/>
  <c r="N20337" i="30"/>
  <c r="N20338" i="30"/>
  <c r="N20339" i="30"/>
  <c r="N20340" i="30"/>
  <c r="N20341" i="30"/>
  <c r="N20342" i="30"/>
  <c r="N20343" i="30"/>
  <c r="N20344" i="30"/>
  <c r="N20345" i="30"/>
  <c r="N20346" i="30"/>
  <c r="N20347" i="30"/>
  <c r="N20348" i="30"/>
  <c r="N20349" i="30"/>
  <c r="N20350" i="30"/>
  <c r="N20351" i="30"/>
  <c r="N20352" i="30"/>
  <c r="N20353" i="30"/>
  <c r="N20354" i="30"/>
  <c r="N20355" i="30"/>
  <c r="N20356" i="30"/>
  <c r="N20357" i="30"/>
  <c r="N20358" i="30"/>
  <c r="N20359" i="30"/>
  <c r="N20360" i="30"/>
  <c r="N20361" i="30"/>
  <c r="N20362" i="30"/>
  <c r="N20363" i="30"/>
  <c r="N20364" i="30"/>
  <c r="N20365" i="30"/>
  <c r="N20366" i="30"/>
  <c r="N20367" i="30"/>
  <c r="N20368" i="30"/>
  <c r="N20369" i="30"/>
  <c r="N20370" i="30"/>
  <c r="N20371" i="30"/>
  <c r="N20372" i="30"/>
  <c r="N20373" i="30"/>
  <c r="N20374" i="30"/>
  <c r="N20375" i="30"/>
  <c r="N20376" i="30"/>
  <c r="N20377" i="30"/>
  <c r="N20378" i="30"/>
  <c r="N20379" i="30"/>
  <c r="N20380" i="30"/>
  <c r="N20381" i="30"/>
  <c r="N20382" i="30"/>
  <c r="N20383" i="30"/>
  <c r="N20384" i="30"/>
  <c r="N20385" i="30"/>
  <c r="N20386" i="30"/>
  <c r="N20387" i="30"/>
  <c r="N20388" i="30"/>
  <c r="N20389" i="30"/>
  <c r="N20390" i="30"/>
  <c r="N20391" i="30"/>
  <c r="N20392" i="30"/>
  <c r="N20393" i="30"/>
  <c r="N20394" i="30"/>
  <c r="N20395" i="30"/>
  <c r="N20396" i="30"/>
  <c r="N20397" i="30"/>
  <c r="N20398" i="30"/>
  <c r="N20399" i="30"/>
  <c r="N20400" i="30"/>
  <c r="N20401" i="30"/>
  <c r="N20402" i="30"/>
  <c r="N20403" i="30"/>
  <c r="N20404" i="30"/>
  <c r="N20405" i="30"/>
  <c r="N20406" i="30"/>
  <c r="N20407" i="30"/>
  <c r="N20408" i="30"/>
  <c r="N20409" i="30"/>
  <c r="N20410" i="30"/>
  <c r="N20411" i="30"/>
  <c r="N20412" i="30"/>
  <c r="N20413" i="30"/>
  <c r="N20414" i="30"/>
  <c r="N20415" i="30"/>
  <c r="N20416" i="30"/>
  <c r="N20417" i="30"/>
  <c r="N20418" i="30"/>
  <c r="N20419" i="30"/>
  <c r="N20420" i="30"/>
  <c r="N20421" i="30"/>
  <c r="N20422" i="30"/>
  <c r="N20423" i="30"/>
  <c r="N20424" i="30"/>
  <c r="N20425" i="30"/>
  <c r="N20426" i="30"/>
  <c r="N20427" i="30"/>
  <c r="N20428" i="30"/>
  <c r="N20429" i="30"/>
  <c r="N20430" i="30"/>
  <c r="N20431" i="30"/>
  <c r="N20432" i="30"/>
  <c r="N20433" i="30"/>
  <c r="N20434" i="30"/>
  <c r="N20435" i="30"/>
  <c r="N20436" i="30"/>
  <c r="N20437" i="30"/>
  <c r="N20438" i="30"/>
  <c r="N20439" i="30"/>
  <c r="N20440" i="30"/>
  <c r="N20441" i="30"/>
  <c r="N20442" i="30"/>
  <c r="N20443" i="30"/>
  <c r="N20444" i="30"/>
  <c r="N20445" i="30"/>
  <c r="N20446" i="30"/>
  <c r="N20447" i="30"/>
  <c r="N20448" i="30"/>
  <c r="N20449" i="30"/>
  <c r="N20450" i="30"/>
  <c r="N20451" i="30"/>
  <c r="N20452" i="30"/>
  <c r="N20453" i="30"/>
  <c r="N20454" i="30"/>
  <c r="N20455" i="30"/>
  <c r="N20456" i="30"/>
  <c r="N20457" i="30"/>
  <c r="N20458" i="30"/>
  <c r="N20459" i="30"/>
  <c r="N20460" i="30"/>
  <c r="N20461" i="30"/>
  <c r="N20462" i="30"/>
  <c r="N20463" i="30"/>
  <c r="N20464" i="30"/>
  <c r="N20465" i="30"/>
  <c r="N20466" i="30"/>
  <c r="N20467" i="30"/>
  <c r="N20468" i="30"/>
  <c r="N20469" i="30"/>
  <c r="N20470" i="30"/>
  <c r="N20471" i="30"/>
  <c r="N20472" i="30"/>
  <c r="N20473" i="30"/>
  <c r="N20474" i="30"/>
  <c r="N20475" i="30"/>
  <c r="N20476" i="30"/>
  <c r="N20477" i="30"/>
  <c r="N20478" i="30"/>
  <c r="N20479" i="30"/>
  <c r="N20480" i="30"/>
  <c r="N20481" i="30"/>
  <c r="N20482" i="30"/>
  <c r="N20483" i="30"/>
  <c r="N20484" i="30"/>
  <c r="N20485" i="30"/>
  <c r="N20486" i="30"/>
  <c r="N20487" i="30"/>
  <c r="N20488" i="30"/>
  <c r="N20489" i="30"/>
  <c r="N20490" i="30"/>
  <c r="N20491" i="30"/>
  <c r="N20492" i="30"/>
  <c r="N20493" i="30"/>
  <c r="N20494" i="30"/>
  <c r="N20495" i="30"/>
  <c r="N20496" i="30"/>
  <c r="N20497" i="30"/>
  <c r="N20498" i="30"/>
  <c r="N20499" i="30"/>
  <c r="N20500" i="30"/>
  <c r="N20501" i="30"/>
  <c r="N20502" i="30"/>
  <c r="N20503" i="30"/>
  <c r="N20504" i="30"/>
  <c r="N20505" i="30"/>
  <c r="N20506" i="30"/>
  <c r="N20507" i="30"/>
  <c r="N20508" i="30"/>
  <c r="N20509" i="30"/>
  <c r="N20510" i="30"/>
  <c r="N20511" i="30"/>
  <c r="N20512" i="30"/>
  <c r="N20513" i="30"/>
  <c r="N20514" i="30"/>
  <c r="N20515" i="30"/>
  <c r="N20516" i="30"/>
  <c r="N20517" i="30"/>
  <c r="N20518" i="30"/>
  <c r="N20519" i="30"/>
  <c r="N20520" i="30"/>
  <c r="N20521" i="30"/>
  <c r="N20522" i="30"/>
  <c r="N20523" i="30"/>
  <c r="N20524" i="30"/>
  <c r="N20525" i="30"/>
  <c r="N20526" i="30"/>
  <c r="N20527" i="30"/>
  <c r="N20528" i="30"/>
  <c r="N20529" i="30"/>
  <c r="N20530" i="30"/>
  <c r="N20531" i="30"/>
  <c r="N20532" i="30"/>
  <c r="N20533" i="30"/>
  <c r="N20534" i="30"/>
  <c r="N20535" i="30"/>
  <c r="N20536" i="30"/>
  <c r="N20537" i="30"/>
  <c r="N20538" i="30"/>
  <c r="N20539" i="30"/>
  <c r="N20540" i="30"/>
  <c r="N20541" i="30"/>
  <c r="N20542" i="30"/>
  <c r="N20543" i="30"/>
  <c r="N20544" i="30"/>
  <c r="N20545" i="30"/>
  <c r="N20546" i="30"/>
  <c r="N20547" i="30"/>
  <c r="N20548" i="30"/>
  <c r="N20549" i="30"/>
  <c r="N20550" i="30"/>
  <c r="N20551" i="30"/>
  <c r="N20552" i="30"/>
  <c r="N20553" i="30"/>
  <c r="N20554" i="30"/>
  <c r="N20555" i="30"/>
  <c r="N20556" i="30"/>
  <c r="N20557" i="30"/>
  <c r="N20558" i="30"/>
  <c r="N20559" i="30"/>
  <c r="N20560" i="30"/>
  <c r="N20561" i="30"/>
  <c r="N20562" i="30"/>
  <c r="N20563" i="30"/>
  <c r="N20564" i="30"/>
  <c r="N20565" i="30"/>
  <c r="N20566" i="30"/>
  <c r="N20567" i="30"/>
  <c r="N20568" i="30"/>
  <c r="N20569" i="30"/>
  <c r="N20570" i="30"/>
  <c r="N20571" i="30"/>
  <c r="N20572" i="30"/>
  <c r="N20573" i="30"/>
  <c r="N20574" i="30"/>
  <c r="N20575" i="30"/>
  <c r="N20576" i="30"/>
  <c r="N20577" i="30"/>
  <c r="N20578" i="30"/>
  <c r="N20579" i="30"/>
  <c r="N20580" i="30"/>
  <c r="N20581" i="30"/>
  <c r="N20582" i="30"/>
  <c r="N20583" i="30"/>
  <c r="N20584" i="30"/>
  <c r="N20585" i="30"/>
  <c r="N20586" i="30"/>
  <c r="N20587" i="30"/>
  <c r="N20588" i="30"/>
  <c r="N20589" i="30"/>
  <c r="N20590" i="30"/>
  <c r="N20591" i="30"/>
  <c r="N20592" i="30"/>
  <c r="N20593" i="30"/>
  <c r="N20594" i="30"/>
  <c r="N20595" i="30"/>
  <c r="N20596" i="30"/>
  <c r="N20597" i="30"/>
  <c r="N20598" i="30"/>
  <c r="N20599" i="30"/>
  <c r="N20600" i="30"/>
  <c r="N20601" i="30"/>
  <c r="N20602" i="30"/>
  <c r="N20603" i="30"/>
  <c r="N20604" i="30"/>
  <c r="N20605" i="30"/>
  <c r="N20606" i="30"/>
  <c r="N20607" i="30"/>
  <c r="N20608" i="30"/>
  <c r="N20609" i="30"/>
  <c r="N20610" i="30"/>
  <c r="N20611" i="30"/>
  <c r="N20612" i="30"/>
  <c r="N20613" i="30"/>
  <c r="N20614" i="30"/>
  <c r="N20615" i="30"/>
  <c r="N20616" i="30"/>
  <c r="N20617" i="30"/>
  <c r="N20618" i="30"/>
  <c r="N20619" i="30"/>
  <c r="N20620" i="30"/>
  <c r="N20621" i="30"/>
  <c r="N20622" i="30"/>
  <c r="N20623" i="30"/>
  <c r="N20624" i="30"/>
  <c r="N20625" i="30"/>
  <c r="N20626" i="30"/>
  <c r="N20627" i="30"/>
  <c r="N20628" i="30"/>
  <c r="N20629" i="30"/>
  <c r="N20630" i="30"/>
  <c r="N20631" i="30"/>
  <c r="N20632" i="30"/>
  <c r="N20633" i="30"/>
  <c r="N20634" i="30"/>
  <c r="N20635" i="30"/>
  <c r="N20636" i="30"/>
  <c r="N20637" i="30"/>
  <c r="N20638" i="30"/>
  <c r="N20639" i="30"/>
  <c r="N20640" i="30"/>
  <c r="N20641" i="30"/>
  <c r="N20642" i="30"/>
  <c r="N20643" i="30"/>
  <c r="N20644" i="30"/>
  <c r="N20645" i="30"/>
  <c r="N20646" i="30"/>
  <c r="N20647" i="30"/>
  <c r="N20648" i="30"/>
  <c r="N20649" i="30"/>
  <c r="N20650" i="30"/>
  <c r="N20651" i="30"/>
  <c r="N20652" i="30"/>
  <c r="N20653" i="30"/>
  <c r="N20654" i="30"/>
  <c r="N20655" i="30"/>
  <c r="N20656" i="30"/>
  <c r="N20657" i="30"/>
  <c r="N20658" i="30"/>
  <c r="N20659" i="30"/>
  <c r="N20660" i="30"/>
  <c r="N20661" i="30"/>
  <c r="N20662" i="30"/>
  <c r="N20663" i="30"/>
  <c r="N20664" i="30"/>
  <c r="N20665" i="30"/>
  <c r="N20666" i="30"/>
  <c r="N20667" i="30"/>
  <c r="N20668" i="30"/>
  <c r="N20669" i="30"/>
  <c r="N20670" i="30"/>
  <c r="N20671" i="30"/>
  <c r="N20672" i="30"/>
  <c r="N20673" i="30"/>
  <c r="N20674" i="30"/>
  <c r="N20675" i="30"/>
  <c r="N20676" i="30"/>
  <c r="N20677" i="30"/>
  <c r="N20678" i="30"/>
  <c r="N20679" i="30"/>
  <c r="N20680" i="30"/>
  <c r="N20681" i="30"/>
  <c r="N20682" i="30"/>
  <c r="N20683" i="30"/>
  <c r="N20684" i="30"/>
  <c r="N20685" i="30"/>
  <c r="N20686" i="30"/>
  <c r="N20687" i="30"/>
  <c r="N20688" i="30"/>
  <c r="N20689" i="30"/>
  <c r="N20690" i="30"/>
  <c r="N20691" i="30"/>
  <c r="N20692" i="30"/>
  <c r="N20693" i="30"/>
  <c r="N20694" i="30"/>
  <c r="N20695" i="30"/>
  <c r="N20696" i="30"/>
  <c r="N20697" i="30"/>
  <c r="N20698" i="30"/>
  <c r="N20699" i="30"/>
  <c r="N20700" i="30"/>
  <c r="N20701" i="30"/>
  <c r="N20702" i="30"/>
  <c r="N20703" i="30"/>
  <c r="N20704" i="30"/>
  <c r="N20705" i="30"/>
  <c r="N20706" i="30"/>
  <c r="N20707" i="30"/>
  <c r="N20708" i="30"/>
  <c r="N20709" i="30"/>
  <c r="N20710" i="30"/>
  <c r="N20711" i="30"/>
  <c r="N20712" i="30"/>
  <c r="N20713" i="30"/>
  <c r="N20714" i="30"/>
  <c r="N20715" i="30"/>
  <c r="N20716" i="30"/>
  <c r="N20717" i="30"/>
  <c r="N20718" i="30"/>
  <c r="N20719" i="30"/>
  <c r="N20720" i="30"/>
  <c r="N20721" i="30"/>
  <c r="N20722" i="30"/>
  <c r="N20723" i="30"/>
  <c r="N20724" i="30"/>
  <c r="N20725" i="30"/>
  <c r="N20726" i="30"/>
  <c r="N20727" i="30"/>
  <c r="N20728" i="30"/>
  <c r="N20729" i="30"/>
  <c r="N20730" i="30"/>
  <c r="N20731" i="30"/>
  <c r="N20732" i="30"/>
  <c r="N20733" i="30"/>
  <c r="N20734" i="30"/>
  <c r="N20735" i="30"/>
  <c r="N20736" i="30"/>
  <c r="N20737" i="30"/>
  <c r="N20738" i="30"/>
  <c r="N20739" i="30"/>
  <c r="N20740" i="30"/>
  <c r="N20741" i="30"/>
  <c r="N20742" i="30"/>
  <c r="N20743" i="30"/>
  <c r="N20744" i="30"/>
  <c r="N20745" i="30"/>
  <c r="N20746" i="30"/>
  <c r="N20747" i="30"/>
  <c r="N20748" i="30"/>
  <c r="N20749" i="30"/>
  <c r="N20750" i="30"/>
  <c r="N20751" i="30"/>
  <c r="N20752" i="30"/>
  <c r="N20753" i="30"/>
  <c r="N20754" i="30"/>
  <c r="N20755" i="30"/>
  <c r="N20756" i="30"/>
  <c r="N20757" i="30"/>
  <c r="N20758" i="30"/>
  <c r="N20759" i="30"/>
  <c r="N20760" i="30"/>
  <c r="N20761" i="30"/>
  <c r="N20762" i="30"/>
  <c r="N20763" i="30"/>
  <c r="N20764" i="30"/>
  <c r="N20765" i="30"/>
  <c r="N20766" i="30"/>
  <c r="N20767" i="30"/>
  <c r="N20768" i="30"/>
  <c r="N20769" i="30"/>
  <c r="N20770" i="30"/>
  <c r="N20771" i="30"/>
  <c r="N20772" i="30"/>
  <c r="N20773" i="30"/>
  <c r="N20774" i="30"/>
  <c r="N20775" i="30"/>
  <c r="N20776" i="30"/>
  <c r="N20777" i="30"/>
  <c r="N20778" i="30"/>
  <c r="N20779" i="30"/>
  <c r="N20780" i="30"/>
  <c r="N20781" i="30"/>
  <c r="N20782" i="30"/>
  <c r="N20783" i="30"/>
  <c r="N20784" i="30"/>
  <c r="N20785" i="30"/>
  <c r="N20786" i="30"/>
  <c r="N20787" i="30"/>
  <c r="N20788" i="30"/>
  <c r="N20789" i="30"/>
  <c r="N20790" i="30"/>
  <c r="N20791" i="30"/>
  <c r="N20792" i="30"/>
  <c r="N20793" i="30"/>
  <c r="N20794" i="30"/>
  <c r="N20795" i="30"/>
  <c r="N20796" i="30"/>
  <c r="N20797" i="30"/>
  <c r="N20798" i="30"/>
  <c r="N20799" i="30"/>
  <c r="N20800" i="30"/>
  <c r="N20801" i="30"/>
  <c r="N20802" i="30"/>
  <c r="N20803" i="30"/>
  <c r="N20804" i="30"/>
  <c r="N20805" i="30"/>
  <c r="N20806" i="30"/>
  <c r="N20807" i="30"/>
  <c r="N20808" i="30"/>
  <c r="N20809" i="30"/>
  <c r="N20810" i="30"/>
  <c r="N20811" i="30"/>
  <c r="N20812" i="30"/>
  <c r="N20813" i="30"/>
  <c r="N20814" i="30"/>
  <c r="N20815" i="30"/>
  <c r="N20816" i="30"/>
  <c r="N20817" i="30"/>
  <c r="N20818" i="30"/>
  <c r="N20819" i="30"/>
  <c r="N20820" i="30"/>
  <c r="N20821" i="30"/>
  <c r="N20822" i="30"/>
  <c r="N20823" i="30"/>
  <c r="N20824" i="30"/>
  <c r="N20825" i="30"/>
  <c r="N20826" i="30"/>
  <c r="N20827" i="30"/>
  <c r="N20828" i="30"/>
  <c r="N20829" i="30"/>
  <c r="N20830" i="30"/>
  <c r="N20831" i="30"/>
  <c r="N20832" i="30"/>
  <c r="N20833" i="30"/>
  <c r="N20834" i="30"/>
  <c r="N20835" i="30"/>
  <c r="N20836" i="30"/>
  <c r="N20837" i="30"/>
  <c r="N20838" i="30"/>
  <c r="N20839" i="30"/>
  <c r="N20840" i="30"/>
  <c r="N20841" i="30"/>
  <c r="N20842" i="30"/>
  <c r="N20843" i="30"/>
  <c r="N20844" i="30"/>
  <c r="N20845" i="30"/>
  <c r="N20846" i="30"/>
  <c r="N20847" i="30"/>
  <c r="N20848" i="30"/>
  <c r="N20849" i="30"/>
  <c r="N20850" i="30"/>
  <c r="N20851" i="30"/>
  <c r="N20852" i="30"/>
  <c r="N20853" i="30"/>
  <c r="N20854" i="30"/>
  <c r="N20855" i="30"/>
  <c r="N20856" i="30"/>
  <c r="N20857" i="30"/>
  <c r="N20858" i="30"/>
  <c r="N20859" i="30"/>
  <c r="N20860" i="30"/>
  <c r="N20861" i="30"/>
  <c r="N20862" i="30"/>
  <c r="N20863" i="30"/>
  <c r="N20864" i="30"/>
  <c r="N20865" i="30"/>
  <c r="N20866" i="30"/>
  <c r="N20867" i="30"/>
  <c r="N20868" i="30"/>
  <c r="N20869" i="30"/>
  <c r="N20870" i="30"/>
  <c r="N20871" i="30"/>
  <c r="N20872" i="30"/>
  <c r="N20873" i="30"/>
  <c r="N20874" i="30"/>
  <c r="N20875" i="30"/>
  <c r="N20876" i="30"/>
  <c r="N20877" i="30"/>
  <c r="N20878" i="30"/>
  <c r="N20879" i="30"/>
  <c r="N20880" i="30"/>
  <c r="N20881" i="30"/>
  <c r="N20882" i="30"/>
  <c r="N20883" i="30"/>
  <c r="N20884" i="30"/>
  <c r="N20885" i="30"/>
  <c r="N20886" i="30"/>
  <c r="N20887" i="30"/>
  <c r="N20888" i="30"/>
  <c r="N20889" i="30"/>
  <c r="N20890" i="30"/>
  <c r="N20891" i="30"/>
  <c r="N20892" i="30"/>
  <c r="N20893" i="30"/>
  <c r="N20894" i="30"/>
  <c r="N20895" i="30"/>
  <c r="N20896" i="30"/>
  <c r="N20897" i="30"/>
  <c r="N20898" i="30"/>
  <c r="N20899" i="30"/>
  <c r="N20900" i="30"/>
  <c r="N20901" i="30"/>
  <c r="N20902" i="30"/>
  <c r="N20903" i="30"/>
  <c r="N20904" i="30"/>
  <c r="N20905" i="30"/>
  <c r="N20906" i="30"/>
  <c r="N20907" i="30"/>
  <c r="N20908" i="30"/>
  <c r="N20909" i="30"/>
  <c r="N20910" i="30"/>
  <c r="N20911" i="30"/>
  <c r="N20912" i="30"/>
  <c r="N20913" i="30"/>
  <c r="N20914" i="30"/>
  <c r="N20915" i="30"/>
  <c r="N20916" i="30"/>
  <c r="N20917" i="30"/>
  <c r="N20918" i="30"/>
  <c r="N20919" i="30"/>
  <c r="N20920" i="30"/>
  <c r="N20921" i="30"/>
  <c r="N20922" i="30"/>
  <c r="N20923" i="30"/>
  <c r="N20924" i="30"/>
  <c r="N20925" i="30"/>
  <c r="N20926" i="30"/>
  <c r="N20927" i="30"/>
  <c r="N20928" i="30"/>
  <c r="N20929" i="30"/>
  <c r="N20930" i="30"/>
  <c r="N20931" i="30"/>
  <c r="N20932" i="30"/>
  <c r="N20933" i="30"/>
  <c r="N20934" i="30"/>
  <c r="N20935" i="30"/>
  <c r="N20936" i="30"/>
  <c r="N20937" i="30"/>
  <c r="N20938" i="30"/>
  <c r="N20939" i="30"/>
  <c r="N20940" i="30"/>
  <c r="N20941" i="30"/>
  <c r="N20942" i="30"/>
  <c r="N20943" i="30"/>
  <c r="N20944" i="30"/>
  <c r="N20945" i="30"/>
  <c r="N20946" i="30"/>
  <c r="N20947" i="30"/>
  <c r="N20948" i="30"/>
  <c r="N20949" i="30"/>
  <c r="N20950" i="30"/>
  <c r="N20951" i="30"/>
  <c r="N20952" i="30"/>
  <c r="N20953" i="30"/>
  <c r="N20954" i="30"/>
  <c r="N20955" i="30"/>
  <c r="N20956" i="30"/>
  <c r="N20957" i="30"/>
  <c r="N20958" i="30"/>
  <c r="N20959" i="30"/>
  <c r="N20960" i="30"/>
  <c r="N20961" i="30"/>
  <c r="N20962" i="30"/>
  <c r="N20963" i="30"/>
  <c r="N20964" i="30"/>
  <c r="N20965" i="30"/>
  <c r="N20966" i="30"/>
  <c r="N20967" i="30"/>
  <c r="N20968" i="30"/>
  <c r="N20969" i="30"/>
  <c r="N20970" i="30"/>
  <c r="N20971" i="30"/>
  <c r="N20972" i="30"/>
  <c r="N20973" i="30"/>
  <c r="N20974" i="30"/>
  <c r="N20975" i="30"/>
  <c r="N20976" i="30"/>
  <c r="N20977" i="30"/>
  <c r="N20978" i="30"/>
  <c r="N20979" i="30"/>
  <c r="N20980" i="30"/>
  <c r="N20981" i="30"/>
  <c r="N20982" i="30"/>
  <c r="N20983" i="30"/>
  <c r="N20984" i="30"/>
  <c r="N20985" i="30"/>
  <c r="N20986" i="30"/>
  <c r="N20987" i="30"/>
  <c r="N20988" i="30"/>
  <c r="N20989" i="30"/>
  <c r="N20990" i="30"/>
  <c r="N20991" i="30"/>
  <c r="N20992" i="30"/>
  <c r="N20993" i="30"/>
  <c r="N20994" i="30"/>
  <c r="N20995" i="30"/>
  <c r="N20996" i="30"/>
  <c r="N20997" i="30"/>
  <c r="N20998" i="30"/>
  <c r="N20999" i="30"/>
  <c r="N21000" i="30"/>
  <c r="N21001" i="30"/>
  <c r="N21002" i="30"/>
  <c r="N21003" i="30"/>
  <c r="N21004" i="30"/>
  <c r="N21005" i="30"/>
  <c r="N21006" i="30"/>
  <c r="N21007" i="30"/>
  <c r="N21008" i="30"/>
  <c r="N21009" i="30"/>
  <c r="N21010" i="30"/>
  <c r="N21011" i="30"/>
  <c r="N21012" i="30"/>
  <c r="N21013" i="30"/>
  <c r="N21014" i="30"/>
  <c r="N21015" i="30"/>
  <c r="N21016" i="30"/>
  <c r="N21017" i="30"/>
  <c r="N21018" i="30"/>
  <c r="N21019" i="30"/>
  <c r="N21020" i="30"/>
  <c r="N21021" i="30"/>
  <c r="N21022" i="30"/>
  <c r="N21023" i="30"/>
  <c r="N21024" i="30"/>
  <c r="N21025" i="30"/>
  <c r="N21026" i="30"/>
  <c r="N21027" i="30"/>
  <c r="N21028" i="30"/>
  <c r="N21029" i="30"/>
  <c r="N21030" i="30"/>
  <c r="N21031" i="30"/>
  <c r="N21032" i="30"/>
  <c r="N21033" i="30"/>
  <c r="N21034" i="30"/>
  <c r="N21035" i="30"/>
  <c r="N21036" i="30"/>
  <c r="N21037" i="30"/>
  <c r="N21038" i="30"/>
  <c r="N21039" i="30"/>
  <c r="N21040" i="30"/>
  <c r="N21041" i="30"/>
  <c r="N21042" i="30"/>
  <c r="N21043" i="30"/>
  <c r="N21044" i="30"/>
  <c r="N21045" i="30"/>
  <c r="N21046" i="30"/>
  <c r="N21047" i="30"/>
  <c r="N21048" i="30"/>
  <c r="N21049" i="30"/>
  <c r="N21050" i="30"/>
  <c r="N21051" i="30"/>
  <c r="N21052" i="30"/>
  <c r="N21053" i="30"/>
  <c r="N21054" i="30"/>
  <c r="N21055" i="30"/>
  <c r="N21056" i="30"/>
  <c r="N21057" i="30"/>
  <c r="N21058" i="30"/>
  <c r="N21059" i="30"/>
  <c r="N21060" i="30"/>
  <c r="N21061" i="30"/>
  <c r="N21062" i="30"/>
  <c r="N21063" i="30"/>
  <c r="N21064" i="30"/>
  <c r="N21065" i="30"/>
  <c r="N21066" i="30"/>
  <c r="N21067" i="30"/>
  <c r="N21068" i="30"/>
  <c r="N21069" i="30"/>
  <c r="N21070" i="30"/>
  <c r="N21071" i="30"/>
  <c r="N21072" i="30"/>
  <c r="N21073" i="30"/>
  <c r="N21074" i="30"/>
  <c r="N21075" i="30"/>
  <c r="N21076" i="30"/>
  <c r="N21077" i="30"/>
  <c r="N21078" i="30"/>
  <c r="N21079" i="30"/>
  <c r="N21080" i="30"/>
  <c r="N21081" i="30"/>
  <c r="N21082" i="30"/>
  <c r="N21083" i="30"/>
  <c r="N21084" i="30"/>
  <c r="N21085" i="30"/>
  <c r="N21086" i="30"/>
  <c r="N21087" i="30"/>
  <c r="N21088" i="30"/>
  <c r="N21089" i="30"/>
  <c r="N21090" i="30"/>
  <c r="N21091" i="30"/>
  <c r="N21092" i="30"/>
  <c r="N21093" i="30"/>
  <c r="N21094" i="30"/>
  <c r="N21095" i="30"/>
  <c r="N21096" i="30"/>
  <c r="N21097" i="30"/>
  <c r="N21098" i="30"/>
  <c r="N21099" i="30"/>
  <c r="N21100" i="30"/>
  <c r="N21101" i="30"/>
  <c r="N21102" i="30"/>
  <c r="N21103" i="30"/>
  <c r="N21104" i="30"/>
  <c r="N21105" i="30"/>
  <c r="N21106" i="30"/>
  <c r="N21107" i="30"/>
  <c r="N21108" i="30"/>
  <c r="N21109" i="30"/>
  <c r="N21110" i="30"/>
  <c r="N21111" i="30"/>
  <c r="N21112" i="30"/>
  <c r="N21113" i="30"/>
  <c r="N21114" i="30"/>
  <c r="N21115" i="30"/>
  <c r="N21116" i="30"/>
  <c r="N21117" i="30"/>
  <c r="N21118" i="30"/>
  <c r="N21119" i="30"/>
  <c r="N21120" i="30"/>
  <c r="N21121" i="30"/>
  <c r="N21122" i="30"/>
  <c r="N21123" i="30"/>
  <c r="N21124" i="30"/>
  <c r="N21125" i="30"/>
  <c r="N21126" i="30"/>
  <c r="N21127" i="30"/>
  <c r="N21128" i="30"/>
  <c r="N21129" i="30"/>
  <c r="N21130" i="30"/>
  <c r="N21131" i="30"/>
  <c r="N21132" i="30"/>
  <c r="N21133" i="30"/>
  <c r="N21134" i="30"/>
  <c r="N21135" i="30"/>
  <c r="N21136" i="30"/>
  <c r="N21137" i="30"/>
  <c r="N21138" i="30"/>
  <c r="N21139" i="30"/>
  <c r="N21140" i="30"/>
  <c r="N21141" i="30"/>
  <c r="N21142" i="30"/>
  <c r="N21143" i="30"/>
  <c r="N21144" i="30"/>
  <c r="N21145" i="30"/>
  <c r="N21146" i="30"/>
  <c r="N21147" i="30"/>
  <c r="N21148" i="30"/>
  <c r="N21149" i="30"/>
  <c r="N21150" i="30"/>
  <c r="N21151" i="30"/>
  <c r="N21152" i="30"/>
  <c r="N21153" i="30"/>
  <c r="N21154" i="30"/>
  <c r="N21155" i="30"/>
  <c r="N21156" i="30"/>
  <c r="N21157" i="30"/>
  <c r="N21158" i="30"/>
  <c r="N21159" i="30"/>
  <c r="N21160" i="30"/>
  <c r="N21161" i="30"/>
  <c r="N21162" i="30"/>
  <c r="N21163" i="30"/>
  <c r="N21164" i="30"/>
  <c r="N21165" i="30"/>
  <c r="N21166" i="30"/>
  <c r="N21167" i="30"/>
  <c r="N21168" i="30"/>
  <c r="N21169" i="30"/>
  <c r="N21170" i="30"/>
  <c r="N21171" i="30"/>
  <c r="N21172" i="30"/>
  <c r="N21173" i="30"/>
  <c r="N21174" i="30"/>
  <c r="N21175" i="30"/>
  <c r="N21176" i="30"/>
  <c r="N21177" i="30"/>
  <c r="N21178" i="30"/>
  <c r="N21179" i="30"/>
  <c r="N21180" i="30"/>
  <c r="N21181" i="30"/>
  <c r="N21182" i="30"/>
  <c r="N21183" i="30"/>
  <c r="N21184" i="30"/>
  <c r="N21185" i="30"/>
  <c r="N21186" i="30"/>
  <c r="N21187" i="30"/>
  <c r="N21188" i="30"/>
  <c r="N21189" i="30"/>
  <c r="N21190" i="30"/>
  <c r="N21191" i="30"/>
  <c r="N21192" i="30"/>
  <c r="N21193" i="30"/>
  <c r="N21194" i="30"/>
  <c r="N21195" i="30"/>
  <c r="N21196" i="30"/>
  <c r="N21197" i="30"/>
  <c r="N21198" i="30"/>
  <c r="N21199" i="30"/>
  <c r="N21200" i="30"/>
  <c r="N21201" i="30"/>
  <c r="N21202" i="30"/>
  <c r="N21203" i="30"/>
  <c r="N21204" i="30"/>
  <c r="N21205" i="30"/>
  <c r="N21206" i="30"/>
  <c r="N21207" i="30"/>
  <c r="N21208" i="30"/>
  <c r="N21209" i="30"/>
  <c r="N21210" i="30"/>
  <c r="N21211" i="30"/>
  <c r="N21212" i="30"/>
  <c r="N21213" i="30"/>
  <c r="N21214" i="30"/>
  <c r="N21215" i="30"/>
  <c r="N21216" i="30"/>
  <c r="N21217" i="30"/>
  <c r="N21218" i="30"/>
  <c r="N21219" i="30"/>
  <c r="N21220" i="30"/>
  <c r="N21221" i="30"/>
  <c r="N21222" i="30"/>
  <c r="N21223" i="30"/>
  <c r="N21224" i="30"/>
  <c r="N21225" i="30"/>
  <c r="N21226" i="30"/>
  <c r="N21227" i="30"/>
  <c r="N21228" i="30"/>
  <c r="N21229" i="30"/>
  <c r="N21230" i="30"/>
  <c r="N21231" i="30"/>
  <c r="N21232" i="30"/>
  <c r="N21233" i="30"/>
  <c r="N21234" i="30"/>
  <c r="N21235" i="30"/>
  <c r="N21236" i="30"/>
  <c r="N21237" i="30"/>
  <c r="N21238" i="30"/>
  <c r="N21239" i="30"/>
  <c r="N21240" i="30"/>
  <c r="N21241" i="30"/>
  <c r="N21242" i="30"/>
  <c r="N21243" i="30"/>
  <c r="N21244" i="30"/>
  <c r="N21245" i="30"/>
  <c r="N21246" i="30"/>
  <c r="N21247" i="30"/>
  <c r="N21248" i="30"/>
  <c r="N21249" i="30"/>
  <c r="N21250" i="30"/>
  <c r="N21251" i="30"/>
  <c r="N21252" i="30"/>
  <c r="N21253" i="30"/>
  <c r="N21254" i="30"/>
  <c r="N21255" i="30"/>
  <c r="N21256" i="30"/>
  <c r="N21257" i="30"/>
  <c r="N21258" i="30"/>
  <c r="N21259" i="30"/>
  <c r="N21260" i="30"/>
  <c r="N21261" i="30"/>
  <c r="N21262" i="30"/>
  <c r="N21263" i="30"/>
  <c r="N21264" i="30"/>
  <c r="N21265" i="30"/>
  <c r="N21266" i="30"/>
  <c r="N21267" i="30"/>
  <c r="N21268" i="30"/>
  <c r="N21269" i="30"/>
  <c r="N21270" i="30"/>
  <c r="N21271" i="30"/>
  <c r="N21272" i="30"/>
  <c r="N21273" i="30"/>
  <c r="N21274" i="30"/>
  <c r="N21275" i="30"/>
  <c r="N21276" i="30"/>
  <c r="N21277" i="30"/>
  <c r="N21278" i="30"/>
  <c r="N21279" i="30"/>
  <c r="N21280" i="30"/>
  <c r="N21281" i="30"/>
  <c r="N21282" i="30"/>
  <c r="N21283" i="30"/>
  <c r="N21284" i="30"/>
  <c r="N21285" i="30"/>
  <c r="N21286" i="30"/>
  <c r="N21287" i="30"/>
  <c r="N21288" i="30"/>
  <c r="N21289" i="30"/>
  <c r="N21290" i="30"/>
  <c r="N21291" i="30"/>
  <c r="N21292" i="30"/>
  <c r="N21293" i="30"/>
  <c r="N21294" i="30"/>
  <c r="N21295" i="30"/>
  <c r="N21296" i="30"/>
  <c r="N21297" i="30"/>
  <c r="N21298" i="30"/>
  <c r="N21299" i="30"/>
  <c r="N21300" i="30"/>
  <c r="N21301" i="30"/>
  <c r="N21302" i="30"/>
  <c r="N21303" i="30"/>
  <c r="N21304" i="30"/>
  <c r="N21305" i="30"/>
  <c r="N21306" i="30"/>
  <c r="N21307" i="30"/>
  <c r="N21308" i="30"/>
  <c r="N21309" i="30"/>
  <c r="N21310" i="30"/>
  <c r="N21311" i="30"/>
  <c r="N21312" i="30"/>
  <c r="N21313" i="30"/>
  <c r="N21314" i="30"/>
  <c r="N21315" i="30"/>
  <c r="N21316" i="30"/>
  <c r="N21317" i="30"/>
  <c r="N21318" i="30"/>
  <c r="N21319" i="30"/>
  <c r="N21320" i="30"/>
  <c r="N21321" i="30"/>
  <c r="N21322" i="30"/>
  <c r="N21323" i="30"/>
  <c r="N21324" i="30"/>
  <c r="N21325" i="30"/>
  <c r="N21326" i="30"/>
  <c r="N21327" i="30"/>
  <c r="N21328" i="30"/>
  <c r="N21329" i="30"/>
  <c r="N21330" i="30"/>
  <c r="N21331" i="30"/>
  <c r="N21332" i="30"/>
  <c r="N21333" i="30"/>
  <c r="N21334" i="30"/>
  <c r="N21335" i="30"/>
  <c r="N21336" i="30"/>
  <c r="N21337" i="30"/>
  <c r="N21338" i="30"/>
  <c r="N21339" i="30"/>
  <c r="N21340" i="30"/>
  <c r="N21341" i="30"/>
  <c r="N21342" i="30"/>
  <c r="N21343" i="30"/>
  <c r="N21344" i="30"/>
  <c r="N21345" i="30"/>
  <c r="N21346" i="30"/>
  <c r="N21347" i="30"/>
  <c r="N21348" i="30"/>
  <c r="N21349" i="30"/>
  <c r="N21350" i="30"/>
  <c r="N21351" i="30"/>
  <c r="N21352" i="30"/>
  <c r="N21353" i="30"/>
  <c r="N21354" i="30"/>
  <c r="N21355" i="30"/>
  <c r="N21356" i="30"/>
  <c r="N21357" i="30"/>
  <c r="N21358" i="30"/>
  <c r="N21359" i="30"/>
  <c r="N21360" i="30"/>
  <c r="N21361" i="30"/>
  <c r="N21362" i="30"/>
  <c r="N21363" i="30"/>
  <c r="N21364" i="30"/>
  <c r="N21365" i="30"/>
  <c r="N21366" i="30"/>
  <c r="N21367" i="30"/>
  <c r="N21368" i="30"/>
  <c r="N21369" i="30"/>
  <c r="N21370" i="30"/>
  <c r="N21371" i="30"/>
  <c r="N21372" i="30"/>
  <c r="N21373" i="30"/>
  <c r="N21374" i="30"/>
  <c r="N21375" i="30"/>
  <c r="N21376" i="30"/>
  <c r="N21377" i="30"/>
  <c r="N21378" i="30"/>
  <c r="N21379" i="30"/>
  <c r="N21380" i="30"/>
  <c r="N21381" i="30"/>
  <c r="N21382" i="30"/>
  <c r="N21383" i="30"/>
  <c r="N21384" i="30"/>
  <c r="N21385" i="30"/>
  <c r="N21386" i="30"/>
  <c r="N21387" i="30"/>
  <c r="N21388" i="30"/>
  <c r="N21389" i="30"/>
  <c r="N21390" i="30"/>
  <c r="N21391" i="30"/>
  <c r="N21392" i="30"/>
  <c r="N21393" i="30"/>
  <c r="N21394" i="30"/>
  <c r="N21395" i="30"/>
  <c r="N21396" i="30"/>
  <c r="N21397" i="30"/>
  <c r="N21398" i="30"/>
  <c r="N21399" i="30"/>
  <c r="N21400" i="30"/>
  <c r="N21401" i="30"/>
  <c r="N21402" i="30"/>
  <c r="N21403" i="30"/>
  <c r="N21404" i="30"/>
  <c r="N21405" i="30"/>
  <c r="N21406" i="30"/>
  <c r="N21407" i="30"/>
  <c r="N21408" i="30"/>
  <c r="N21409" i="30"/>
  <c r="N21410" i="30"/>
  <c r="N21411" i="30"/>
  <c r="N21412" i="30"/>
  <c r="N21413" i="30"/>
  <c r="N21414" i="30"/>
  <c r="N21415" i="30"/>
  <c r="N21416" i="30"/>
  <c r="N21417" i="30"/>
  <c r="N21418" i="30"/>
  <c r="N21419" i="30"/>
  <c r="N21420" i="30"/>
  <c r="N21421" i="30"/>
  <c r="N21422" i="30"/>
  <c r="N21423" i="30"/>
  <c r="N21424" i="30"/>
  <c r="N21425" i="30"/>
  <c r="N21426" i="30"/>
  <c r="N21427" i="30"/>
  <c r="N21428" i="30"/>
  <c r="N21429" i="30"/>
  <c r="N21430" i="30"/>
  <c r="N21431" i="30"/>
  <c r="N21432" i="30"/>
  <c r="N21433" i="30"/>
  <c r="N21434" i="30"/>
  <c r="N21435" i="30"/>
  <c r="N21436" i="30"/>
  <c r="N21437" i="30"/>
  <c r="N21438" i="30"/>
  <c r="N21439" i="30"/>
  <c r="N21440" i="30"/>
  <c r="N21441" i="30"/>
  <c r="N21442" i="30"/>
  <c r="N21443" i="30"/>
  <c r="N21444" i="30"/>
  <c r="N21445" i="30"/>
  <c r="N21446" i="30"/>
  <c r="N21447" i="30"/>
  <c r="N21448" i="30"/>
  <c r="N21449" i="30"/>
  <c r="N21450" i="30"/>
  <c r="N21451" i="30"/>
  <c r="N21452" i="30"/>
  <c r="N21453" i="30"/>
  <c r="N21454" i="30"/>
  <c r="N21455" i="30"/>
  <c r="N21456" i="30"/>
  <c r="N21457" i="30"/>
  <c r="N21458" i="30"/>
  <c r="N21459" i="30"/>
  <c r="N21460" i="30"/>
  <c r="N21461" i="30"/>
  <c r="N21462" i="30"/>
  <c r="N21463" i="30"/>
  <c r="N21464" i="30"/>
  <c r="N21465" i="30"/>
  <c r="N21466" i="30"/>
  <c r="N21467" i="30"/>
  <c r="N21468" i="30"/>
  <c r="N21469" i="30"/>
  <c r="N21470" i="30"/>
  <c r="N21471" i="30"/>
  <c r="N21472" i="30"/>
  <c r="N21473" i="30"/>
  <c r="N21474" i="30"/>
  <c r="N21475" i="30"/>
  <c r="N21476" i="30"/>
  <c r="N21477" i="30"/>
  <c r="N21478" i="30"/>
  <c r="N21479" i="30"/>
  <c r="N21480" i="30"/>
  <c r="N21481" i="30"/>
  <c r="N21482" i="30"/>
  <c r="N21483" i="30"/>
  <c r="N21484" i="30"/>
  <c r="N21485" i="30"/>
  <c r="N21486" i="30"/>
  <c r="N21487" i="30"/>
  <c r="N21488" i="30"/>
  <c r="N21489" i="30"/>
  <c r="N21490" i="30"/>
  <c r="N21491" i="30"/>
  <c r="N21492" i="30"/>
  <c r="N21493" i="30"/>
  <c r="N21494" i="30"/>
  <c r="N21495" i="30"/>
  <c r="N21496" i="30"/>
  <c r="N21497" i="30"/>
  <c r="N21498" i="30"/>
  <c r="N21499" i="30"/>
  <c r="N21500" i="30"/>
  <c r="N21501" i="30"/>
  <c r="N21502" i="30"/>
  <c r="N21503" i="30"/>
  <c r="N21504" i="30"/>
  <c r="N21505" i="30"/>
  <c r="N21506" i="30"/>
  <c r="N21507" i="30"/>
  <c r="N21508" i="30"/>
  <c r="N21509" i="30"/>
  <c r="N21510" i="30"/>
  <c r="N21511" i="30"/>
  <c r="N21512" i="30"/>
  <c r="N21513" i="30"/>
  <c r="N21514" i="30"/>
  <c r="N21515" i="30"/>
  <c r="N21516" i="30"/>
  <c r="N21517" i="30"/>
  <c r="N21518" i="30"/>
  <c r="N21519" i="30"/>
  <c r="N21520" i="30"/>
  <c r="N21521" i="30"/>
  <c r="N21522" i="30"/>
  <c r="N21523" i="30"/>
  <c r="N21524" i="30"/>
  <c r="N21525" i="30"/>
  <c r="N21526" i="30"/>
  <c r="N21527" i="30"/>
  <c r="N21528" i="30"/>
  <c r="N21529" i="30"/>
  <c r="N21530" i="30"/>
  <c r="N21531" i="30"/>
  <c r="N21532" i="30"/>
  <c r="N21533" i="30"/>
  <c r="N21534" i="30"/>
  <c r="N21535" i="30"/>
  <c r="N21536" i="30"/>
  <c r="N21537" i="30"/>
  <c r="N21538" i="30"/>
  <c r="N21539" i="30"/>
  <c r="N21540" i="30"/>
  <c r="N21541" i="30"/>
  <c r="N21542" i="30"/>
  <c r="N21543" i="30"/>
  <c r="N21544" i="30"/>
  <c r="N21545" i="30"/>
  <c r="N21546" i="30"/>
  <c r="N21547" i="30"/>
  <c r="N21548" i="30"/>
  <c r="N21549" i="30"/>
  <c r="N21550" i="30"/>
  <c r="N21551" i="30"/>
  <c r="N21552" i="30"/>
  <c r="N21553" i="30"/>
  <c r="N21554" i="30"/>
  <c r="N21555" i="30"/>
  <c r="N21556" i="30"/>
  <c r="N21557" i="30"/>
  <c r="N21558" i="30"/>
  <c r="N21559" i="30"/>
  <c r="N21560" i="30"/>
  <c r="N21561" i="30"/>
  <c r="N21562" i="30"/>
  <c r="N21563" i="30"/>
  <c r="N21564" i="30"/>
  <c r="N21565" i="30"/>
  <c r="N21566" i="30"/>
  <c r="N21567" i="30"/>
  <c r="N21568" i="30"/>
  <c r="N21569" i="30"/>
  <c r="N21570" i="30"/>
  <c r="N21571" i="30"/>
  <c r="N21572" i="30"/>
  <c r="N21573" i="30"/>
  <c r="N21574" i="30"/>
  <c r="N21575" i="30"/>
  <c r="N21576" i="30"/>
  <c r="N21577" i="30"/>
  <c r="N21578" i="30"/>
  <c r="N21579" i="30"/>
  <c r="N21580" i="30"/>
  <c r="N21581" i="30"/>
  <c r="N21582" i="30"/>
  <c r="N21583" i="30"/>
  <c r="N21584" i="30"/>
  <c r="N21585" i="30"/>
  <c r="N21586" i="30"/>
  <c r="N21587" i="30"/>
  <c r="N21588" i="30"/>
  <c r="N21589" i="30"/>
  <c r="N21590" i="30"/>
  <c r="N21591" i="30"/>
  <c r="N21592" i="30"/>
  <c r="N21593" i="30"/>
  <c r="N21594" i="30"/>
  <c r="N21595" i="30"/>
  <c r="N21596" i="30"/>
  <c r="N21597" i="30"/>
  <c r="N21598" i="30"/>
  <c r="N21599" i="30"/>
  <c r="N21600" i="30"/>
  <c r="N21601" i="30"/>
  <c r="N21602" i="30"/>
  <c r="N21603" i="30"/>
  <c r="N21604" i="30"/>
  <c r="N21605" i="30"/>
  <c r="N21606" i="30"/>
  <c r="N21607" i="30"/>
  <c r="N21608" i="30"/>
  <c r="N21609" i="30"/>
  <c r="N21610" i="30"/>
  <c r="N21611" i="30"/>
  <c r="N21612" i="30"/>
  <c r="N21613" i="30"/>
  <c r="N21614" i="30"/>
  <c r="N21615" i="30"/>
  <c r="N21616" i="30"/>
  <c r="N21617" i="30"/>
  <c r="N21618" i="30"/>
  <c r="N21619" i="30"/>
  <c r="N21620" i="30"/>
  <c r="N21621" i="30"/>
  <c r="N21622" i="30"/>
  <c r="N21623" i="30"/>
  <c r="N21624" i="30"/>
  <c r="N21625" i="30"/>
  <c r="N21626" i="30"/>
  <c r="N21627" i="30"/>
  <c r="N21628" i="30"/>
  <c r="N21629" i="30"/>
  <c r="N21630" i="30"/>
  <c r="N21631" i="30"/>
  <c r="N21632" i="30"/>
  <c r="N21633" i="30"/>
  <c r="N21634" i="30"/>
  <c r="N21635" i="30"/>
  <c r="N21636" i="30"/>
  <c r="N21637" i="30"/>
  <c r="N21638" i="30"/>
  <c r="N21639" i="30"/>
  <c r="N21640" i="30"/>
  <c r="N21641" i="30"/>
  <c r="N21642" i="30"/>
  <c r="N21643" i="30"/>
  <c r="N21644" i="30"/>
  <c r="N21645" i="30"/>
  <c r="N21646" i="30"/>
  <c r="N21647" i="30"/>
  <c r="N21648" i="30"/>
  <c r="N21649" i="30"/>
  <c r="N21650" i="30"/>
  <c r="N21651" i="30"/>
  <c r="N21652" i="30"/>
  <c r="N21653" i="30"/>
  <c r="N21654" i="30"/>
  <c r="N21655" i="30"/>
  <c r="N21656" i="30"/>
  <c r="N21657" i="30"/>
  <c r="N21658" i="30"/>
  <c r="N21659" i="30"/>
  <c r="N21660" i="30"/>
  <c r="N21661" i="30"/>
  <c r="N21662" i="30"/>
  <c r="N21663" i="30"/>
  <c r="N21664" i="30"/>
  <c r="N21665" i="30"/>
  <c r="N21666" i="30"/>
  <c r="N21667" i="30"/>
  <c r="N21668" i="30"/>
  <c r="N21669" i="30"/>
  <c r="N21670" i="30"/>
  <c r="N21671" i="30"/>
  <c r="N21672" i="30"/>
  <c r="N21673" i="30"/>
  <c r="N21674" i="30"/>
  <c r="N21675" i="30"/>
  <c r="N21676" i="30"/>
  <c r="N21677" i="30"/>
  <c r="N21678" i="30"/>
  <c r="N21679" i="30"/>
  <c r="N21680" i="30"/>
  <c r="N21681" i="30"/>
  <c r="N21682" i="30"/>
  <c r="N21683" i="30"/>
  <c r="N21684" i="30"/>
  <c r="N21685" i="30"/>
  <c r="N21686" i="30"/>
  <c r="N21687" i="30"/>
  <c r="N21688" i="30"/>
  <c r="N21689" i="30"/>
  <c r="N21690" i="30"/>
  <c r="N21691" i="30"/>
  <c r="N21692" i="30"/>
  <c r="N21693" i="30"/>
  <c r="N21694" i="30"/>
  <c r="N21695" i="30"/>
  <c r="N21696" i="30"/>
  <c r="N21697" i="30"/>
  <c r="N21698" i="30"/>
  <c r="N21699" i="30"/>
  <c r="N21700" i="30"/>
  <c r="N21701" i="30"/>
  <c r="N21702" i="30"/>
  <c r="N21703" i="30"/>
  <c r="N21704" i="30"/>
  <c r="N21705" i="30"/>
  <c r="N21706" i="30"/>
  <c r="N21707" i="30"/>
  <c r="N21708" i="30"/>
  <c r="N21709" i="30"/>
  <c r="N21710" i="30"/>
  <c r="N21711" i="30"/>
  <c r="N21712" i="30"/>
  <c r="N21713" i="30"/>
  <c r="N21714" i="30"/>
  <c r="N21715" i="30"/>
  <c r="N21716" i="30"/>
  <c r="N21717" i="30"/>
  <c r="N21718" i="30"/>
  <c r="N21719" i="30"/>
  <c r="N21720" i="30"/>
  <c r="N21721" i="30"/>
  <c r="N21722" i="30"/>
  <c r="N21723" i="30"/>
  <c r="N21724" i="30"/>
  <c r="N21725" i="30"/>
  <c r="N21726" i="30"/>
  <c r="N21727" i="30"/>
  <c r="N21728" i="30"/>
  <c r="N21729" i="30"/>
  <c r="N21730" i="30"/>
  <c r="N21731" i="30"/>
  <c r="N21732" i="30"/>
  <c r="N21733" i="30"/>
  <c r="N21734" i="30"/>
  <c r="N21735" i="30"/>
  <c r="N21736" i="30"/>
  <c r="N21737" i="30"/>
  <c r="N21738" i="30"/>
  <c r="N21739" i="30"/>
  <c r="N21740" i="30"/>
  <c r="N21741" i="30"/>
  <c r="N21742" i="30"/>
  <c r="N21743" i="30"/>
  <c r="N21744" i="30"/>
  <c r="N21745" i="30"/>
  <c r="N21746" i="30"/>
  <c r="N21747" i="30"/>
  <c r="N21748" i="30"/>
  <c r="N21749" i="30"/>
  <c r="N21750" i="30"/>
  <c r="N21751" i="30"/>
  <c r="N21752" i="30"/>
  <c r="N21753" i="30"/>
  <c r="N21754" i="30"/>
  <c r="N21755" i="30"/>
  <c r="N21756" i="30"/>
  <c r="N21757" i="30"/>
  <c r="N21758" i="30"/>
  <c r="N21759" i="30"/>
  <c r="N21760" i="30"/>
  <c r="N21761" i="30"/>
  <c r="N21762" i="30"/>
  <c r="N21763" i="30"/>
  <c r="N21764" i="30"/>
  <c r="N21765" i="30"/>
  <c r="N21766" i="30"/>
  <c r="N21767" i="30"/>
  <c r="N21768" i="30"/>
  <c r="N21769" i="30"/>
  <c r="N21770" i="30"/>
  <c r="N21771" i="30"/>
  <c r="N21772" i="30"/>
  <c r="N21773" i="30"/>
  <c r="N21774" i="30"/>
  <c r="N21775" i="30"/>
  <c r="N21776" i="30"/>
  <c r="N21777" i="30"/>
  <c r="N21778" i="30"/>
  <c r="N21779" i="30"/>
  <c r="N21780" i="30"/>
  <c r="N21781" i="30"/>
  <c r="N21782" i="30"/>
  <c r="N21783" i="30"/>
  <c r="N21784" i="30"/>
  <c r="N21785" i="30"/>
  <c r="N21786" i="30"/>
  <c r="N21787" i="30"/>
  <c r="N21788" i="30"/>
  <c r="N21789" i="30"/>
  <c r="N21790" i="30"/>
  <c r="N21791" i="30"/>
  <c r="N21792" i="30"/>
  <c r="N21793" i="30"/>
  <c r="N21794" i="30"/>
  <c r="N21795" i="30"/>
  <c r="N21796" i="30"/>
  <c r="N21797" i="30"/>
  <c r="N21798" i="30"/>
  <c r="N21799" i="30"/>
  <c r="N21800" i="30"/>
  <c r="N21801" i="30"/>
  <c r="N21802" i="30"/>
  <c r="N21803" i="30"/>
  <c r="N21804" i="30"/>
  <c r="N21805" i="30"/>
  <c r="N21806" i="30"/>
  <c r="N21807" i="30"/>
  <c r="N21808" i="30"/>
  <c r="N21809" i="30"/>
  <c r="N21810" i="30"/>
  <c r="N21811" i="30"/>
  <c r="N21812" i="30"/>
  <c r="N21813" i="30"/>
  <c r="N21814" i="30"/>
  <c r="N21815" i="30"/>
  <c r="N21816" i="30"/>
  <c r="N21817" i="30"/>
  <c r="N21818" i="30"/>
  <c r="N21819" i="30"/>
  <c r="N21820" i="30"/>
  <c r="N21821" i="30"/>
  <c r="N21822" i="30"/>
  <c r="N21823" i="30"/>
  <c r="N21824" i="30"/>
  <c r="N21825" i="30"/>
  <c r="N21826" i="30"/>
  <c r="N21827" i="30"/>
  <c r="N21828" i="30"/>
  <c r="N21829" i="30"/>
  <c r="N21830" i="30"/>
  <c r="N21831" i="30"/>
  <c r="N21832" i="30"/>
  <c r="N21833" i="30"/>
  <c r="N21834" i="30"/>
  <c r="N21835" i="30"/>
  <c r="N21836" i="30"/>
  <c r="N21837" i="30"/>
  <c r="N21838" i="30"/>
  <c r="N21839" i="30"/>
  <c r="N21840" i="30"/>
  <c r="N21841" i="30"/>
  <c r="N21842" i="30"/>
  <c r="N21843" i="30"/>
  <c r="N21844" i="30"/>
  <c r="N21845" i="30"/>
  <c r="N21846" i="30"/>
  <c r="N21847" i="30"/>
  <c r="N21848" i="30"/>
  <c r="N21849" i="30"/>
  <c r="N21850" i="30"/>
  <c r="N21851" i="30"/>
  <c r="N21852" i="30"/>
  <c r="N21853" i="30"/>
  <c r="N21854" i="30"/>
  <c r="N21855" i="30"/>
  <c r="N21856" i="30"/>
  <c r="N21857" i="30"/>
  <c r="N21858" i="30"/>
  <c r="N21859" i="30"/>
  <c r="N21860" i="30"/>
  <c r="N21861" i="30"/>
  <c r="N21862" i="30"/>
  <c r="N21863" i="30"/>
  <c r="N21864" i="30"/>
  <c r="N21865" i="30"/>
  <c r="N21866" i="30"/>
  <c r="N21867" i="30"/>
  <c r="N21868" i="30"/>
  <c r="N21869" i="30"/>
  <c r="N21870" i="30"/>
  <c r="N21871" i="30"/>
  <c r="N21872" i="30"/>
  <c r="N21873" i="30"/>
  <c r="N21874" i="30"/>
  <c r="N21875" i="30"/>
  <c r="N21876" i="30"/>
  <c r="N21877" i="30"/>
  <c r="N21878" i="30"/>
  <c r="N21879" i="30"/>
  <c r="N21880" i="30"/>
  <c r="N21881" i="30"/>
  <c r="N21882" i="30"/>
  <c r="N21883" i="30"/>
  <c r="N21884" i="30"/>
  <c r="N21885" i="30"/>
  <c r="N21886" i="30"/>
  <c r="N21887" i="30"/>
  <c r="N21888" i="30"/>
  <c r="N21889" i="30"/>
  <c r="N21890" i="30"/>
  <c r="N21891" i="30"/>
  <c r="N21892" i="30"/>
  <c r="N21893" i="30"/>
  <c r="N21894" i="30"/>
  <c r="N21895" i="30"/>
  <c r="N21896" i="30"/>
  <c r="N21897" i="30"/>
  <c r="N21898" i="30"/>
  <c r="N21899" i="30"/>
  <c r="N21900" i="30"/>
  <c r="N21901" i="30"/>
  <c r="N21902" i="30"/>
  <c r="N21903" i="30"/>
  <c r="N21904" i="30"/>
  <c r="N21905" i="30"/>
  <c r="N21906" i="30"/>
  <c r="N21907" i="30"/>
  <c r="N21908" i="30"/>
  <c r="N21909" i="30"/>
  <c r="N21910" i="30"/>
  <c r="N21911" i="30"/>
  <c r="N21912" i="30"/>
  <c r="N21913" i="30"/>
  <c r="N21914" i="30"/>
  <c r="N21915" i="30"/>
  <c r="N21916" i="30"/>
  <c r="N21917" i="30"/>
  <c r="N21918" i="30"/>
  <c r="N21919" i="30"/>
  <c r="N21920" i="30"/>
  <c r="N21921" i="30"/>
  <c r="N21922" i="30"/>
  <c r="N21923" i="30"/>
  <c r="N21924" i="30"/>
  <c r="N21925" i="30"/>
  <c r="N21926" i="30"/>
  <c r="N21927" i="30"/>
  <c r="N21928" i="30"/>
  <c r="N21929" i="30"/>
  <c r="N21930" i="30"/>
  <c r="N21931" i="30"/>
  <c r="N21932" i="30"/>
  <c r="N21933" i="30"/>
  <c r="N21934" i="30"/>
  <c r="N21935" i="30"/>
  <c r="N21936" i="30"/>
  <c r="N21937" i="30"/>
  <c r="N21938" i="30"/>
  <c r="N21939" i="30"/>
  <c r="N21940" i="30"/>
  <c r="N21941" i="30"/>
  <c r="N21942" i="30"/>
  <c r="N21943" i="30"/>
  <c r="N21944" i="30"/>
  <c r="N21945" i="30"/>
  <c r="N21946" i="30"/>
  <c r="N21947" i="30"/>
  <c r="N21948" i="30"/>
  <c r="N21949" i="30"/>
  <c r="N21950" i="30"/>
  <c r="N21951" i="30"/>
  <c r="N21952" i="30"/>
  <c r="N21953" i="30"/>
  <c r="N21954" i="30"/>
  <c r="N21955" i="30"/>
  <c r="N21956" i="30"/>
  <c r="N21957" i="30"/>
  <c r="N21958" i="30"/>
  <c r="N21959" i="30"/>
  <c r="N21960" i="30"/>
  <c r="N21961" i="30"/>
  <c r="N21962" i="30"/>
  <c r="N21963" i="30"/>
  <c r="N21964" i="30"/>
  <c r="N21965" i="30"/>
  <c r="N21966" i="30"/>
  <c r="N21967" i="30"/>
  <c r="N21968" i="30"/>
  <c r="N21969" i="30"/>
  <c r="N21970" i="30"/>
  <c r="N21971" i="30"/>
  <c r="N21972" i="30"/>
  <c r="N21973" i="30"/>
  <c r="N21974" i="30"/>
  <c r="N21975" i="30"/>
  <c r="N21976" i="30"/>
  <c r="N21977" i="30"/>
  <c r="N21978" i="30"/>
  <c r="N21979" i="30"/>
  <c r="N21980" i="30"/>
  <c r="N21981" i="30"/>
  <c r="N21982" i="30"/>
  <c r="N21983" i="30"/>
  <c r="N21984" i="30"/>
  <c r="N21985" i="30"/>
  <c r="N21986" i="30"/>
  <c r="N21987" i="30"/>
  <c r="N21988" i="30"/>
  <c r="N21989" i="30"/>
  <c r="N21990" i="30"/>
  <c r="N21991" i="30"/>
  <c r="N21992" i="30"/>
  <c r="N21993" i="30"/>
  <c r="N21994" i="30"/>
  <c r="N21995" i="30"/>
  <c r="N21996" i="30"/>
  <c r="N21997" i="30"/>
  <c r="N21998" i="30"/>
  <c r="N21999" i="30"/>
  <c r="N22000" i="30"/>
  <c r="N22001" i="30"/>
  <c r="N22002" i="30"/>
  <c r="N22003" i="30"/>
  <c r="N22004" i="30"/>
  <c r="N22005" i="30"/>
  <c r="N22006" i="30"/>
  <c r="N22007" i="30"/>
  <c r="N22008" i="30"/>
  <c r="N22009" i="30"/>
  <c r="N22010" i="30"/>
  <c r="N22011" i="30"/>
  <c r="N22012" i="30"/>
  <c r="N22013" i="30"/>
  <c r="N22014" i="30"/>
  <c r="N22015" i="30"/>
  <c r="N22016" i="30"/>
  <c r="N22017" i="30"/>
  <c r="N22018" i="30"/>
  <c r="N22019" i="30"/>
  <c r="N22020" i="30"/>
  <c r="N22021" i="30"/>
  <c r="N22022" i="30"/>
  <c r="N22023" i="30"/>
  <c r="N22024" i="30"/>
  <c r="N22025" i="30"/>
  <c r="N22026" i="30"/>
  <c r="N22027" i="30"/>
  <c r="N22028" i="30"/>
  <c r="N22029" i="30"/>
  <c r="N22030" i="30"/>
  <c r="N22031" i="30"/>
  <c r="N22032" i="30"/>
  <c r="N22033" i="30"/>
  <c r="N22034" i="30"/>
  <c r="N22035" i="30"/>
  <c r="N22036" i="30"/>
  <c r="N22037" i="30"/>
  <c r="N22038" i="30"/>
  <c r="N22039" i="30"/>
  <c r="N22040" i="30"/>
  <c r="N22041" i="30"/>
  <c r="N22042" i="30"/>
  <c r="N22043" i="30"/>
  <c r="N22044" i="30"/>
  <c r="N22045" i="30"/>
  <c r="N22046" i="30"/>
  <c r="N22047" i="30"/>
  <c r="N22048" i="30"/>
  <c r="N22049" i="30"/>
  <c r="N22050" i="30"/>
  <c r="N22051" i="30"/>
  <c r="N22052" i="30"/>
  <c r="N22053" i="30"/>
  <c r="N22054" i="30"/>
  <c r="N22055" i="30"/>
  <c r="N22056" i="30"/>
  <c r="N22057" i="30"/>
  <c r="N22058" i="30"/>
  <c r="N22059" i="30"/>
  <c r="N22060" i="30"/>
  <c r="N22061" i="30"/>
  <c r="N22062" i="30"/>
  <c r="N22063" i="30"/>
  <c r="N22064" i="30"/>
  <c r="N22065" i="30"/>
  <c r="N22066" i="30"/>
  <c r="N22067" i="30"/>
  <c r="N22068" i="30"/>
  <c r="N22069" i="30"/>
  <c r="N22070" i="30"/>
  <c r="N22071" i="30"/>
  <c r="N22072" i="30"/>
  <c r="N22073" i="30"/>
  <c r="N22074" i="30"/>
  <c r="N22075" i="30"/>
  <c r="N22076" i="30"/>
  <c r="N22077" i="30"/>
  <c r="N22078" i="30"/>
  <c r="N22079" i="30"/>
  <c r="N22080" i="30"/>
  <c r="N22081" i="30"/>
  <c r="N22082" i="30"/>
  <c r="N22083" i="30"/>
  <c r="N22084" i="30"/>
  <c r="N22085" i="30"/>
  <c r="N22086" i="30"/>
  <c r="N22087" i="30"/>
  <c r="N22088" i="30"/>
  <c r="N22089" i="30"/>
  <c r="N22090" i="30"/>
  <c r="N22091" i="30"/>
  <c r="N22092" i="30"/>
  <c r="N22093" i="30"/>
  <c r="N22094" i="30"/>
  <c r="N22095" i="30"/>
  <c r="N22096" i="30"/>
  <c r="N22097" i="30"/>
  <c r="N22098" i="30"/>
  <c r="N22099" i="30"/>
  <c r="N22100" i="30"/>
  <c r="N22101" i="30"/>
  <c r="N22102" i="30"/>
  <c r="N22103" i="30"/>
  <c r="N22104" i="30"/>
  <c r="N22105" i="30"/>
  <c r="N22106" i="30"/>
  <c r="N22107" i="30"/>
  <c r="N22108" i="30"/>
  <c r="N22109" i="30"/>
  <c r="N22110" i="30"/>
  <c r="N22111" i="30"/>
  <c r="N22112" i="30"/>
  <c r="N22113" i="30"/>
  <c r="N22114" i="30"/>
  <c r="N22115" i="30"/>
  <c r="N22116" i="30"/>
  <c r="N22117" i="30"/>
  <c r="N22118" i="30"/>
  <c r="N22119" i="30"/>
  <c r="N22120" i="30"/>
  <c r="N22121" i="30"/>
  <c r="N22122" i="30"/>
  <c r="N22123" i="30"/>
  <c r="N22124" i="30"/>
  <c r="N22125" i="30"/>
  <c r="N22126" i="30"/>
  <c r="N22127" i="30"/>
  <c r="N22128" i="30"/>
  <c r="N22129" i="30"/>
  <c r="N22130" i="30"/>
  <c r="N22131" i="30"/>
  <c r="N22132" i="30"/>
  <c r="N22133" i="30"/>
  <c r="N22134" i="30"/>
  <c r="N22135" i="30"/>
  <c r="N22136" i="30"/>
  <c r="N22137" i="30"/>
  <c r="N22138" i="30"/>
  <c r="N22139" i="30"/>
  <c r="N22140" i="30"/>
  <c r="N22141" i="30"/>
  <c r="N22142" i="30"/>
  <c r="N22143" i="30"/>
  <c r="N22144" i="30"/>
  <c r="N22145" i="30"/>
  <c r="N22146" i="30"/>
  <c r="N22147" i="30"/>
  <c r="N22148" i="30"/>
  <c r="N22149" i="30"/>
  <c r="N22150" i="30"/>
  <c r="N22151" i="30"/>
  <c r="N22152" i="30"/>
  <c r="N22153" i="30"/>
  <c r="N22154" i="30"/>
  <c r="N22155" i="30"/>
  <c r="N22156" i="30"/>
  <c r="N22157" i="30"/>
  <c r="N22158" i="30"/>
  <c r="N22159" i="30"/>
  <c r="N22160" i="30"/>
  <c r="N22161" i="30"/>
  <c r="N22162" i="30"/>
  <c r="N22163" i="30"/>
  <c r="N22164" i="30"/>
  <c r="N22165" i="30"/>
  <c r="N22166" i="30"/>
  <c r="N22167" i="30"/>
  <c r="N22168" i="30"/>
  <c r="N22169" i="30"/>
  <c r="N22170" i="30"/>
  <c r="N22171" i="30"/>
  <c r="N22172" i="30"/>
  <c r="N22173" i="30"/>
  <c r="N22174" i="30"/>
  <c r="N22175" i="30"/>
  <c r="N22176" i="30"/>
  <c r="N22177" i="30"/>
  <c r="N22178" i="30"/>
  <c r="N22179" i="30"/>
  <c r="N22180" i="30"/>
  <c r="N22181" i="30"/>
  <c r="N22182" i="30"/>
  <c r="N22183" i="30"/>
  <c r="N22184" i="30"/>
  <c r="N22185" i="30"/>
  <c r="N22186" i="30"/>
  <c r="N22187" i="30"/>
  <c r="N22188" i="30"/>
  <c r="N22189" i="30"/>
  <c r="N22190" i="30"/>
  <c r="N22191" i="30"/>
  <c r="N22192" i="30"/>
  <c r="N22193" i="30"/>
  <c r="N22194" i="30"/>
  <c r="N22195" i="30"/>
  <c r="N22196" i="30"/>
  <c r="N22197" i="30"/>
  <c r="N22198" i="30"/>
  <c r="N22199" i="30"/>
  <c r="N22200" i="30"/>
  <c r="N22201" i="30"/>
  <c r="N22202" i="30"/>
  <c r="N22203" i="30"/>
  <c r="N22204" i="30"/>
  <c r="N22205" i="30"/>
  <c r="N22206" i="30"/>
  <c r="N22207" i="30"/>
  <c r="N22208" i="30"/>
  <c r="N22209" i="30"/>
  <c r="N22210" i="30"/>
  <c r="N22211" i="30"/>
  <c r="N22212" i="30"/>
  <c r="N22213" i="30"/>
  <c r="N22214" i="30"/>
  <c r="N22215" i="30"/>
  <c r="N22216" i="30"/>
  <c r="N22217" i="30"/>
  <c r="N22218" i="30"/>
  <c r="N22219" i="30"/>
  <c r="N22220" i="30"/>
  <c r="N22221" i="30"/>
  <c r="N22222" i="30"/>
  <c r="N22223" i="30"/>
  <c r="N22224" i="30"/>
  <c r="N22225" i="30"/>
  <c r="N22226" i="30"/>
  <c r="N22227" i="30"/>
  <c r="N22228" i="30"/>
  <c r="N22229" i="30"/>
  <c r="N22230" i="30"/>
  <c r="N22231" i="30"/>
  <c r="N22232" i="30"/>
  <c r="N22233" i="30"/>
  <c r="N22234" i="30"/>
  <c r="N22235" i="30"/>
  <c r="N22236" i="30"/>
  <c r="N22237" i="30"/>
  <c r="N22238" i="30"/>
  <c r="N22239" i="30"/>
  <c r="N22240" i="30"/>
  <c r="N22241" i="30"/>
  <c r="N22242" i="30"/>
  <c r="N22243" i="30"/>
  <c r="N22244" i="30"/>
  <c r="N22245" i="30"/>
  <c r="N22246" i="30"/>
  <c r="N22247" i="30"/>
  <c r="N22248" i="30"/>
  <c r="N22249" i="30"/>
  <c r="N22250" i="30"/>
  <c r="N22251" i="30"/>
  <c r="N22252" i="30"/>
  <c r="N22253" i="30"/>
  <c r="N22254" i="30"/>
  <c r="N22255" i="30"/>
  <c r="N22256" i="30"/>
  <c r="N22257" i="30"/>
  <c r="N22258" i="30"/>
  <c r="N22259" i="30"/>
  <c r="N22260" i="30"/>
  <c r="N22261" i="30"/>
  <c r="N22262" i="30"/>
  <c r="N22263" i="30"/>
  <c r="N22264" i="30"/>
  <c r="N22265" i="30"/>
  <c r="N22266" i="30"/>
  <c r="N22267" i="30"/>
  <c r="N22268" i="30"/>
  <c r="N22269" i="30"/>
  <c r="N22270" i="30"/>
  <c r="N22271" i="30"/>
  <c r="N22272" i="30"/>
  <c r="N22273" i="30"/>
  <c r="N22274" i="30"/>
  <c r="N22275" i="30"/>
  <c r="N22276" i="30"/>
  <c r="N22277" i="30"/>
  <c r="N22278" i="30"/>
  <c r="N22279" i="30"/>
  <c r="N22280" i="30"/>
  <c r="N22281" i="30"/>
  <c r="N22282" i="30"/>
  <c r="N22283" i="30"/>
  <c r="N22284" i="30"/>
  <c r="N22285" i="30"/>
  <c r="N22286" i="30"/>
  <c r="N22287" i="30"/>
  <c r="N22288" i="30"/>
  <c r="N22289" i="30"/>
  <c r="N22290" i="30"/>
  <c r="N22291" i="30"/>
  <c r="N22292" i="30"/>
  <c r="N22293" i="30"/>
  <c r="N22294" i="30"/>
  <c r="N22295" i="30"/>
  <c r="N22296" i="30"/>
  <c r="N22297" i="30"/>
  <c r="N22298" i="30"/>
  <c r="N22299" i="30"/>
  <c r="N22300" i="30"/>
  <c r="N22301" i="30"/>
  <c r="N22302" i="30"/>
  <c r="N22303" i="30"/>
  <c r="N22304" i="30"/>
  <c r="N22305" i="30"/>
  <c r="N22306" i="30"/>
  <c r="N22307" i="30"/>
  <c r="N22308" i="30"/>
  <c r="N22309" i="30"/>
  <c r="N22310" i="30"/>
  <c r="N22311" i="30"/>
  <c r="N22312" i="30"/>
  <c r="N22313" i="30"/>
  <c r="N22314" i="30"/>
  <c r="N22315" i="30"/>
  <c r="N22316" i="30"/>
  <c r="N22317" i="30"/>
  <c r="N22318" i="30"/>
  <c r="N22319" i="30"/>
  <c r="N22320" i="30"/>
  <c r="N22321" i="30"/>
  <c r="N22322" i="30"/>
  <c r="N22323" i="30"/>
  <c r="N22324" i="30"/>
  <c r="N22325" i="30"/>
  <c r="N22326" i="30"/>
  <c r="N22327" i="30"/>
  <c r="N22328" i="30"/>
  <c r="N22329" i="30"/>
  <c r="N22330" i="30"/>
  <c r="N22331" i="30"/>
  <c r="N22332" i="30"/>
  <c r="N22333" i="30"/>
  <c r="N22334" i="30"/>
  <c r="N22335" i="30"/>
  <c r="N22336" i="30"/>
  <c r="N22337" i="30"/>
  <c r="N22338" i="30"/>
  <c r="N22339" i="30"/>
  <c r="N22340" i="30"/>
  <c r="N22341" i="30"/>
  <c r="N22342" i="30"/>
  <c r="N22343" i="30"/>
  <c r="N22344" i="30"/>
  <c r="N22345" i="30"/>
  <c r="N22346" i="30"/>
  <c r="N22347" i="30"/>
  <c r="N22348" i="30"/>
  <c r="N22349" i="30"/>
  <c r="N22350" i="30"/>
  <c r="N22351" i="30"/>
  <c r="N22352" i="30"/>
  <c r="N22353" i="30"/>
  <c r="N22354" i="30"/>
  <c r="N22355" i="30"/>
  <c r="N22356" i="30"/>
  <c r="N22357" i="30"/>
  <c r="N22358" i="30"/>
  <c r="N22359" i="30"/>
  <c r="N22360" i="30"/>
  <c r="N22361" i="30"/>
  <c r="N22362" i="30"/>
  <c r="N22363" i="30"/>
  <c r="N22364" i="30"/>
  <c r="N22365" i="30"/>
  <c r="N22366" i="30"/>
  <c r="N22367" i="30"/>
  <c r="N22368" i="30"/>
  <c r="N22369" i="30"/>
  <c r="N22370" i="30"/>
  <c r="N22371" i="30"/>
  <c r="N22372" i="30"/>
  <c r="N22373" i="30"/>
  <c r="N22374" i="30"/>
  <c r="N22375" i="30"/>
  <c r="N22376" i="30"/>
  <c r="N22377" i="30"/>
  <c r="N22378" i="30"/>
  <c r="N22379" i="30"/>
  <c r="N22380" i="30"/>
  <c r="N22381" i="30"/>
  <c r="N22382" i="30"/>
  <c r="N22383" i="30"/>
  <c r="N22384" i="30"/>
  <c r="N22385" i="30"/>
  <c r="N22386" i="30"/>
  <c r="N22387" i="30"/>
  <c r="N22388" i="30"/>
  <c r="N22389" i="30"/>
  <c r="N22390" i="30"/>
  <c r="N22391" i="30"/>
  <c r="N22392" i="30"/>
  <c r="N22393" i="30"/>
  <c r="N22394" i="30"/>
  <c r="N22395" i="30"/>
  <c r="N22396" i="30"/>
  <c r="N22397" i="30"/>
  <c r="N22398" i="30"/>
  <c r="N22399" i="30"/>
  <c r="N22400" i="30"/>
  <c r="N22401" i="30"/>
  <c r="N22402" i="30"/>
  <c r="N22403" i="30"/>
  <c r="N22404" i="30"/>
  <c r="N22405" i="30"/>
  <c r="N22406" i="30"/>
  <c r="N22407" i="30"/>
  <c r="N22408" i="30"/>
  <c r="N22409" i="30"/>
  <c r="N22410" i="30"/>
  <c r="N22411" i="30"/>
  <c r="N22412" i="30"/>
  <c r="N22413" i="30"/>
  <c r="N22414" i="30"/>
  <c r="N22415" i="30"/>
  <c r="N22416" i="30"/>
  <c r="N22417" i="30"/>
  <c r="N22418" i="30"/>
  <c r="N22419" i="30"/>
  <c r="N22420" i="30"/>
  <c r="N22421" i="30"/>
  <c r="N22422" i="30"/>
  <c r="N22423" i="30"/>
  <c r="N22424" i="30"/>
  <c r="N22425" i="30"/>
  <c r="N22426" i="30"/>
  <c r="N22427" i="30"/>
  <c r="N22428" i="30"/>
  <c r="N22429" i="30"/>
  <c r="N22430" i="30"/>
  <c r="N22431" i="30"/>
  <c r="N22432" i="30"/>
  <c r="N22433" i="30"/>
  <c r="N22434" i="30"/>
  <c r="N22435" i="30"/>
  <c r="N22436" i="30"/>
  <c r="N22437" i="30"/>
  <c r="N22438" i="30"/>
  <c r="N22439" i="30"/>
  <c r="N22440" i="30"/>
  <c r="N22441" i="30"/>
  <c r="N22442" i="30"/>
  <c r="N22443" i="30"/>
  <c r="N22444" i="30"/>
  <c r="N22445" i="30"/>
  <c r="N22446" i="30"/>
  <c r="N22447" i="30"/>
  <c r="N22448" i="30"/>
  <c r="N22449" i="30"/>
  <c r="N22450" i="30"/>
  <c r="N22451" i="30"/>
  <c r="N22452" i="30"/>
  <c r="N22453" i="30"/>
  <c r="N22454" i="30"/>
  <c r="N22455" i="30"/>
  <c r="N22456" i="30"/>
  <c r="N22457" i="30"/>
  <c r="N22458" i="30"/>
  <c r="N22459" i="30"/>
  <c r="N22460" i="30"/>
  <c r="N22461" i="30"/>
  <c r="N22462" i="30"/>
  <c r="N22463" i="30"/>
  <c r="N22464" i="30"/>
  <c r="N22465" i="30"/>
  <c r="N22466" i="30"/>
  <c r="N22467" i="30"/>
  <c r="N22468" i="30"/>
  <c r="N22469" i="30"/>
  <c r="N22470" i="30"/>
  <c r="N22471" i="30"/>
  <c r="N22472" i="30"/>
  <c r="N22473" i="30"/>
  <c r="N22474" i="30"/>
  <c r="N22475" i="30"/>
  <c r="N22476" i="30"/>
  <c r="N22477" i="30"/>
  <c r="N22478" i="30"/>
  <c r="N22479" i="30"/>
  <c r="N22480" i="30"/>
  <c r="N22481" i="30"/>
  <c r="N22482" i="30"/>
  <c r="N22483" i="30"/>
  <c r="N22484" i="30"/>
  <c r="N22485" i="30"/>
  <c r="N22486" i="30"/>
  <c r="N22487" i="30"/>
  <c r="N22488" i="30"/>
  <c r="N22489" i="30"/>
  <c r="N22490" i="30"/>
  <c r="N22491" i="30"/>
  <c r="N22492" i="30"/>
  <c r="N22493" i="30"/>
  <c r="N22494" i="30"/>
  <c r="N22495" i="30"/>
  <c r="N22496" i="30"/>
  <c r="N22497" i="30"/>
  <c r="N22498" i="30"/>
  <c r="N22499" i="30"/>
  <c r="N22500" i="30"/>
  <c r="N22501" i="30"/>
  <c r="N22502" i="30"/>
  <c r="N22503" i="30"/>
  <c r="N22504" i="30"/>
  <c r="N22505" i="30"/>
  <c r="N22506" i="30"/>
  <c r="N22507" i="30"/>
  <c r="N22508" i="30"/>
  <c r="N22509" i="30"/>
  <c r="N22510" i="30"/>
  <c r="N22511" i="30"/>
  <c r="N22512" i="30"/>
  <c r="N22513" i="30"/>
  <c r="N22514" i="30"/>
  <c r="N22515" i="30"/>
  <c r="N22516" i="30"/>
  <c r="N22517" i="30"/>
  <c r="N22518" i="30"/>
  <c r="N22519" i="30"/>
  <c r="N22520" i="30"/>
  <c r="N22521" i="30"/>
  <c r="N22522" i="30"/>
  <c r="N22523" i="30"/>
  <c r="N22524" i="30"/>
  <c r="N22525" i="30"/>
  <c r="N22526" i="30"/>
  <c r="N22527" i="30"/>
  <c r="N22528" i="30"/>
  <c r="N22529" i="30"/>
  <c r="N22530" i="30"/>
  <c r="N22531" i="30"/>
  <c r="N22532" i="30"/>
  <c r="N22533" i="30"/>
  <c r="N22534" i="30"/>
  <c r="N22535" i="30"/>
  <c r="N22536" i="30"/>
  <c r="N22537" i="30"/>
  <c r="N22538" i="30"/>
  <c r="N22539" i="30"/>
  <c r="N22540" i="30"/>
  <c r="N22541" i="30"/>
  <c r="N22542" i="30"/>
  <c r="N22543" i="30"/>
  <c r="N22544" i="30"/>
  <c r="N22545" i="30"/>
  <c r="N22546" i="30"/>
  <c r="N22547" i="30"/>
  <c r="N22548" i="30"/>
  <c r="N22549" i="30"/>
  <c r="N22550" i="30"/>
  <c r="N22551" i="30"/>
  <c r="N22552" i="30"/>
  <c r="N22553" i="30"/>
  <c r="N22554" i="30"/>
  <c r="N22555" i="30"/>
  <c r="N22556" i="30"/>
  <c r="N22557" i="30"/>
  <c r="N22558" i="30"/>
  <c r="N22559" i="30"/>
  <c r="N22560" i="30"/>
  <c r="N22561" i="30"/>
  <c r="N22562" i="30"/>
  <c r="N22563" i="30"/>
  <c r="N22564" i="30"/>
  <c r="N22565" i="30"/>
  <c r="N22566" i="30"/>
  <c r="N22567" i="30"/>
  <c r="N22568" i="30"/>
  <c r="N22569" i="30"/>
  <c r="N22570" i="30"/>
  <c r="N22571" i="30"/>
  <c r="N22572" i="30"/>
  <c r="N22573" i="30"/>
  <c r="N22574" i="30"/>
  <c r="N22575" i="30"/>
  <c r="N22576" i="30"/>
  <c r="N22577" i="30"/>
  <c r="N22578" i="30"/>
  <c r="N22579" i="30"/>
  <c r="N22580" i="30"/>
  <c r="N22581" i="30"/>
  <c r="N22582" i="30"/>
  <c r="N22583" i="30"/>
  <c r="N22584" i="30"/>
  <c r="N22585" i="30"/>
  <c r="N22586" i="30"/>
  <c r="N22587" i="30"/>
  <c r="N22588" i="30"/>
  <c r="N22589" i="30"/>
  <c r="N22590" i="30"/>
  <c r="N22591" i="30"/>
  <c r="N22592" i="30"/>
  <c r="N22593" i="30"/>
  <c r="N22594" i="30"/>
  <c r="N22595" i="30"/>
  <c r="N22596" i="30"/>
  <c r="N22597" i="30"/>
  <c r="N22598" i="30"/>
  <c r="N22599" i="30"/>
  <c r="N22600" i="30"/>
  <c r="N22601" i="30"/>
  <c r="N22602" i="30"/>
  <c r="N22603" i="30"/>
  <c r="N22604" i="30"/>
  <c r="N22605" i="30"/>
  <c r="N22606" i="30"/>
  <c r="N22607" i="30"/>
  <c r="N22608" i="30"/>
  <c r="N22609" i="30"/>
  <c r="N22610" i="30"/>
  <c r="N22611" i="30"/>
  <c r="N22612" i="30"/>
  <c r="N22613" i="30"/>
  <c r="N22614" i="30"/>
  <c r="N22615" i="30"/>
  <c r="N22616" i="30"/>
  <c r="N22617" i="30"/>
  <c r="N22618" i="30"/>
  <c r="N22619" i="30"/>
  <c r="N22620" i="30"/>
  <c r="N22621" i="30"/>
  <c r="N22622" i="30"/>
  <c r="N22623" i="30"/>
  <c r="N22624" i="30"/>
  <c r="N22625" i="30"/>
  <c r="N22626" i="30"/>
  <c r="N22627" i="30"/>
  <c r="N22628" i="30"/>
  <c r="N22629" i="30"/>
  <c r="N22630" i="30"/>
  <c r="N22631" i="30"/>
  <c r="N22632" i="30"/>
  <c r="N22633" i="30"/>
  <c r="N22634" i="30"/>
  <c r="N22635" i="30"/>
  <c r="N22636" i="30"/>
  <c r="N22637" i="30"/>
  <c r="N22638" i="30"/>
  <c r="N22639" i="30"/>
  <c r="N22640" i="30"/>
  <c r="N22641" i="30"/>
  <c r="N22642" i="30"/>
  <c r="N22643" i="30"/>
  <c r="N22644" i="30"/>
  <c r="N22645" i="30"/>
  <c r="N22646" i="30"/>
  <c r="N22647" i="30"/>
  <c r="N22648" i="30"/>
  <c r="N22649" i="30"/>
  <c r="N22650" i="30"/>
  <c r="N22651" i="30"/>
  <c r="N22652" i="30"/>
  <c r="N22653" i="30"/>
  <c r="N22654" i="30"/>
  <c r="N22655" i="30"/>
  <c r="N22656" i="30"/>
  <c r="N22657" i="30"/>
  <c r="N22658" i="30"/>
  <c r="N22659" i="30"/>
  <c r="N22660" i="30"/>
  <c r="N22661" i="30"/>
  <c r="N22662" i="30"/>
  <c r="N22663" i="30"/>
  <c r="N22664" i="30"/>
  <c r="N22665" i="30"/>
  <c r="N22666" i="30"/>
  <c r="N22667" i="30"/>
  <c r="N22668" i="30"/>
  <c r="N22669" i="30"/>
  <c r="N22670" i="30"/>
  <c r="N22671" i="30"/>
  <c r="N22672" i="30"/>
  <c r="N22673" i="30"/>
  <c r="N22674" i="30"/>
  <c r="N22675" i="30"/>
  <c r="N22676" i="30"/>
  <c r="N22677" i="30"/>
  <c r="N22678" i="30"/>
  <c r="N22679" i="30"/>
  <c r="N22680" i="30"/>
  <c r="N22681" i="30"/>
  <c r="N22682" i="30"/>
  <c r="N22683" i="30"/>
  <c r="N22684" i="30"/>
  <c r="N22685" i="30"/>
  <c r="N22686" i="30"/>
  <c r="N22687" i="30"/>
  <c r="N22688" i="30"/>
  <c r="N22689" i="30"/>
  <c r="N22690" i="30"/>
  <c r="N22691" i="30"/>
  <c r="N22692" i="30"/>
  <c r="N22693" i="30"/>
  <c r="N22694" i="30"/>
  <c r="N22695" i="30"/>
  <c r="N22696" i="30"/>
  <c r="N22697" i="30"/>
  <c r="N22698" i="30"/>
  <c r="N22699" i="30"/>
  <c r="N22700" i="30"/>
  <c r="N22701" i="30"/>
  <c r="N22702" i="30"/>
  <c r="N22703" i="30"/>
  <c r="N22704" i="30"/>
  <c r="N22705" i="30"/>
  <c r="N22706" i="30"/>
  <c r="N22707" i="30"/>
  <c r="N22708" i="30"/>
  <c r="N22709" i="30"/>
  <c r="N22710" i="30"/>
  <c r="N22711" i="30"/>
  <c r="N22712" i="30"/>
  <c r="N22713" i="30"/>
  <c r="N22714" i="30"/>
  <c r="N22715" i="30"/>
  <c r="N22716" i="30"/>
  <c r="N22717" i="30"/>
  <c r="N22718" i="30"/>
  <c r="N22719" i="30"/>
  <c r="N22720" i="30"/>
  <c r="N22721" i="30"/>
  <c r="N22722" i="30"/>
  <c r="N22723" i="30"/>
  <c r="N22724" i="30"/>
  <c r="N22725" i="30"/>
  <c r="N22726" i="30"/>
  <c r="N22727" i="30"/>
  <c r="N22728" i="30"/>
  <c r="N22729" i="30"/>
  <c r="N22730" i="30"/>
  <c r="N22731" i="30"/>
  <c r="N22732" i="30"/>
  <c r="N22733" i="30"/>
  <c r="N22734" i="30"/>
  <c r="N22735" i="30"/>
  <c r="N22736" i="30"/>
  <c r="N22737" i="30"/>
  <c r="N22738" i="30"/>
  <c r="N22739" i="30"/>
  <c r="N22740" i="30"/>
  <c r="N22741" i="30"/>
  <c r="N22742" i="30"/>
  <c r="N22743" i="30"/>
  <c r="N22744" i="30"/>
  <c r="N22745" i="30"/>
  <c r="N22746" i="30"/>
  <c r="N22747" i="30"/>
  <c r="N22748" i="30"/>
  <c r="N22749" i="30"/>
  <c r="N22750" i="30"/>
  <c r="N22751" i="30"/>
  <c r="N22752" i="30"/>
  <c r="N22753" i="30"/>
  <c r="N22754" i="30"/>
  <c r="N22755" i="30"/>
  <c r="N22756" i="30"/>
  <c r="N22757" i="30"/>
  <c r="N22758" i="30"/>
  <c r="N22759" i="30"/>
  <c r="N22760" i="30"/>
  <c r="N22761" i="30"/>
  <c r="N22762" i="30"/>
  <c r="N22763" i="30"/>
  <c r="N22764" i="30"/>
  <c r="N22765" i="30"/>
  <c r="N22766" i="30"/>
  <c r="N22767" i="30"/>
  <c r="N22768" i="30"/>
  <c r="N22769" i="30"/>
  <c r="N22770" i="30"/>
  <c r="N22771" i="30"/>
  <c r="N22772" i="30"/>
  <c r="N22773" i="30"/>
  <c r="N22774" i="30"/>
  <c r="N22775" i="30"/>
  <c r="N22776" i="30"/>
  <c r="N22777" i="30"/>
  <c r="N22778" i="30"/>
  <c r="N22779" i="30"/>
  <c r="N22780" i="30"/>
  <c r="N22781" i="30"/>
  <c r="N22782" i="30"/>
  <c r="N22783" i="30"/>
  <c r="N22784" i="30"/>
  <c r="N22785" i="30"/>
  <c r="N22786" i="30"/>
  <c r="N22787" i="30"/>
  <c r="N22788" i="30"/>
  <c r="N22789" i="30"/>
  <c r="N22790" i="30"/>
  <c r="N22791" i="30"/>
  <c r="N22792" i="30"/>
  <c r="N22793" i="30"/>
  <c r="N22794" i="30"/>
  <c r="N22795" i="30"/>
  <c r="N22796" i="30"/>
  <c r="N22797" i="30"/>
  <c r="N22798" i="30"/>
  <c r="N22799" i="30"/>
  <c r="N22800" i="30"/>
  <c r="N22801" i="30"/>
  <c r="N22802" i="30"/>
  <c r="N22803" i="30"/>
  <c r="N22804" i="30"/>
  <c r="N22805" i="30"/>
  <c r="N22806" i="30"/>
  <c r="N22807" i="30"/>
  <c r="N22808" i="30"/>
  <c r="N22809" i="30"/>
  <c r="N22810" i="30"/>
  <c r="N22811" i="30"/>
  <c r="N22812" i="30"/>
  <c r="N22813" i="30"/>
  <c r="N22814" i="30"/>
  <c r="N22815" i="30"/>
  <c r="N22816" i="30"/>
  <c r="N22817" i="30"/>
  <c r="N22818" i="30"/>
  <c r="N22819" i="30"/>
  <c r="N22820" i="30"/>
  <c r="N22821" i="30"/>
  <c r="N22822" i="30"/>
  <c r="N22823" i="30"/>
  <c r="N22824" i="30"/>
  <c r="N22825" i="30"/>
  <c r="N22826" i="30"/>
  <c r="N22827" i="30"/>
  <c r="N22828" i="30"/>
  <c r="N22829" i="30"/>
  <c r="N22830" i="30"/>
  <c r="N22831" i="30"/>
  <c r="N22832" i="30"/>
  <c r="N22833" i="30"/>
  <c r="N22834" i="30"/>
  <c r="N22835" i="30"/>
  <c r="N22836" i="30"/>
  <c r="N22837" i="30"/>
  <c r="N22838" i="30"/>
  <c r="N22839" i="30"/>
  <c r="N22840" i="30"/>
  <c r="N22841" i="30"/>
  <c r="N22842" i="30"/>
  <c r="N22843" i="30"/>
  <c r="N22844" i="30"/>
  <c r="N22845" i="30"/>
  <c r="N22846" i="30"/>
  <c r="N22847" i="30"/>
  <c r="N22848" i="30"/>
  <c r="N22849" i="30"/>
  <c r="N22850" i="30"/>
  <c r="N22851" i="30"/>
  <c r="N22852" i="30"/>
  <c r="N22853" i="30"/>
  <c r="N22854" i="30"/>
  <c r="N22855" i="30"/>
  <c r="N22856" i="30"/>
  <c r="N22857" i="30"/>
  <c r="N22858" i="30"/>
  <c r="N22859" i="30"/>
  <c r="N22860" i="30"/>
  <c r="N22861" i="30"/>
  <c r="N22862" i="30"/>
  <c r="N22863" i="30"/>
  <c r="N22864" i="30"/>
  <c r="N22865" i="30"/>
  <c r="N22866" i="30"/>
  <c r="N22867" i="30"/>
  <c r="N22868" i="30"/>
  <c r="N22869" i="30"/>
  <c r="N22870" i="30"/>
  <c r="N22871" i="30"/>
  <c r="N22872" i="30"/>
  <c r="N22873" i="30"/>
  <c r="N22874" i="30"/>
  <c r="N22875" i="30"/>
  <c r="N22876" i="30"/>
  <c r="N22877" i="30"/>
  <c r="N22878" i="30"/>
  <c r="N22879" i="30"/>
  <c r="N22880" i="30"/>
  <c r="N22881" i="30"/>
  <c r="N22882" i="30"/>
  <c r="N22883" i="30"/>
  <c r="N22884" i="30"/>
  <c r="N22885" i="30"/>
  <c r="N22886" i="30"/>
  <c r="N22887" i="30"/>
  <c r="N22888" i="30"/>
  <c r="N22889" i="30"/>
  <c r="N22890" i="30"/>
  <c r="N22891" i="30"/>
  <c r="N22892" i="30"/>
  <c r="N22893" i="30"/>
  <c r="N22894" i="30"/>
  <c r="N22895" i="30"/>
  <c r="N22896" i="30"/>
  <c r="N22897" i="30"/>
  <c r="N22898" i="30"/>
  <c r="N22899" i="30"/>
  <c r="N22900" i="30"/>
  <c r="N22901" i="30"/>
  <c r="N22902" i="30"/>
  <c r="N22903" i="30"/>
  <c r="N22904" i="30"/>
  <c r="N22905" i="30"/>
  <c r="N22906" i="30"/>
  <c r="N22907" i="30"/>
  <c r="N22908" i="30"/>
  <c r="N22909" i="30"/>
  <c r="N22910" i="30"/>
  <c r="N22911" i="30"/>
  <c r="N22912" i="30"/>
  <c r="N22913" i="30"/>
  <c r="N22914" i="30"/>
  <c r="N22915" i="30"/>
  <c r="N22916" i="30"/>
  <c r="N22917" i="30"/>
  <c r="N22918" i="30"/>
  <c r="N22919" i="30"/>
  <c r="N22920" i="30"/>
  <c r="N22921" i="30"/>
  <c r="N22922" i="30"/>
  <c r="N22923" i="30"/>
  <c r="N22924" i="30"/>
  <c r="N22925" i="30"/>
  <c r="N22926" i="30"/>
  <c r="N22927" i="30"/>
  <c r="N22928" i="30"/>
  <c r="N22929" i="30"/>
  <c r="N22930" i="30"/>
  <c r="N22931" i="30"/>
  <c r="N22932" i="30"/>
  <c r="N22933" i="30"/>
  <c r="N22934" i="30"/>
  <c r="N22935" i="30"/>
  <c r="N22936" i="30"/>
  <c r="N22937" i="30"/>
  <c r="N22938" i="30"/>
  <c r="N22939" i="30"/>
  <c r="N22940" i="30"/>
  <c r="N22941" i="30"/>
  <c r="N22942" i="30"/>
  <c r="N22943" i="30"/>
  <c r="N22944" i="30"/>
  <c r="N22945" i="30"/>
  <c r="N22946" i="30"/>
  <c r="N22947" i="30"/>
  <c r="N22948" i="30"/>
  <c r="N22949" i="30"/>
  <c r="N22950" i="30"/>
  <c r="N22951" i="30"/>
  <c r="N22952" i="30"/>
  <c r="N22953" i="30"/>
  <c r="N22954" i="30"/>
  <c r="N22955" i="30"/>
  <c r="N22956" i="30"/>
  <c r="N22957" i="30"/>
  <c r="N22958" i="30"/>
  <c r="N22959" i="30"/>
  <c r="N22960" i="30"/>
  <c r="N22961" i="30"/>
  <c r="N22962" i="30"/>
  <c r="N22963" i="30"/>
  <c r="N22964" i="30"/>
  <c r="N22965" i="30"/>
  <c r="N22966" i="30"/>
  <c r="N22967" i="30"/>
  <c r="N22968" i="30"/>
  <c r="N22969" i="30"/>
  <c r="N22970" i="30"/>
  <c r="N22971" i="30"/>
  <c r="N22972" i="30"/>
  <c r="N22973" i="30"/>
  <c r="N22974" i="30"/>
  <c r="N22975" i="30"/>
  <c r="N22976" i="30"/>
  <c r="N22977" i="30"/>
  <c r="N22978" i="30"/>
  <c r="N22979" i="30"/>
  <c r="N22980" i="30"/>
  <c r="N22981" i="30"/>
  <c r="N22982" i="30"/>
  <c r="N22983" i="30"/>
  <c r="N22984" i="30"/>
  <c r="N22985" i="30"/>
  <c r="N22986" i="30"/>
  <c r="N22987" i="30"/>
  <c r="N22988" i="30"/>
  <c r="N22989" i="30"/>
  <c r="N22990" i="30"/>
  <c r="N22991" i="30"/>
  <c r="N22992" i="30"/>
  <c r="N22993" i="30"/>
  <c r="N22994" i="30"/>
  <c r="N22995" i="30"/>
  <c r="N22996" i="30"/>
  <c r="N22997" i="30"/>
  <c r="N22998" i="30"/>
  <c r="N22999" i="30"/>
  <c r="N23000" i="30"/>
  <c r="N23001" i="30"/>
  <c r="N23002" i="30"/>
  <c r="N23003" i="30"/>
  <c r="N23004" i="30"/>
  <c r="N23005" i="30"/>
  <c r="N23006" i="30"/>
  <c r="N23007" i="30"/>
  <c r="N23008" i="30"/>
  <c r="N23009" i="30"/>
  <c r="N23010" i="30"/>
  <c r="N23011" i="30"/>
  <c r="N23012" i="30"/>
  <c r="N23013" i="30"/>
  <c r="N23014" i="30"/>
  <c r="N23015" i="30"/>
  <c r="N23016" i="30"/>
  <c r="N23017" i="30"/>
  <c r="N23018" i="30"/>
  <c r="N23019" i="30"/>
  <c r="N23020" i="30"/>
  <c r="N23021" i="30"/>
  <c r="N23022" i="30"/>
  <c r="N23023" i="30"/>
  <c r="N23024" i="30"/>
  <c r="N23025" i="30"/>
  <c r="N23026" i="30"/>
  <c r="N23027" i="30"/>
  <c r="N23028" i="30"/>
  <c r="N23029" i="30"/>
  <c r="N23030" i="30"/>
  <c r="N23031" i="30"/>
  <c r="N23032" i="30"/>
  <c r="N23033" i="30"/>
  <c r="N23034" i="30"/>
  <c r="N23035" i="30"/>
  <c r="N23036" i="30"/>
  <c r="N23037" i="30"/>
  <c r="N23038" i="30"/>
  <c r="N23039" i="30"/>
  <c r="N23040" i="30"/>
  <c r="N23041" i="30"/>
  <c r="N23042" i="30"/>
  <c r="N23043" i="30"/>
  <c r="N23044" i="30"/>
  <c r="N23045" i="30"/>
  <c r="N23046" i="30"/>
  <c r="N23047" i="30"/>
  <c r="N23048" i="30"/>
  <c r="N23049" i="30"/>
  <c r="N23050" i="30"/>
  <c r="N23051" i="30"/>
  <c r="N23052" i="30"/>
  <c r="N23053" i="30"/>
  <c r="N23054" i="30"/>
  <c r="N23055" i="30"/>
  <c r="N23056" i="30"/>
  <c r="N23057" i="30"/>
  <c r="N23058" i="30"/>
  <c r="N23059" i="30"/>
  <c r="N23060" i="30"/>
  <c r="N23061" i="30"/>
  <c r="N23062" i="30"/>
  <c r="N23063" i="30"/>
  <c r="N23064" i="30"/>
  <c r="N23065" i="30"/>
  <c r="N23066" i="30"/>
  <c r="N23067" i="30"/>
  <c r="N23068" i="30"/>
  <c r="N23069" i="30"/>
  <c r="N23070" i="30"/>
  <c r="N23071" i="30"/>
  <c r="N23072" i="30"/>
  <c r="N23073" i="30"/>
  <c r="N23074" i="30"/>
  <c r="N23075" i="30"/>
  <c r="N23076" i="30"/>
  <c r="N23077" i="30"/>
  <c r="N23078" i="30"/>
  <c r="N23079" i="30"/>
  <c r="N23080" i="30"/>
  <c r="N23081" i="30"/>
  <c r="N23082" i="30"/>
  <c r="N23083" i="30"/>
  <c r="N23084" i="30"/>
  <c r="N23085" i="30"/>
  <c r="N23086" i="30"/>
  <c r="N23087" i="30"/>
  <c r="N23088" i="30"/>
  <c r="N23089" i="30"/>
  <c r="N23090" i="30"/>
  <c r="N23091" i="30"/>
  <c r="N23092" i="30"/>
  <c r="N23093" i="30"/>
  <c r="N23094" i="30"/>
  <c r="N23095" i="30"/>
  <c r="N23096" i="30"/>
  <c r="N23097" i="30"/>
  <c r="N23098" i="30"/>
  <c r="N23099" i="30"/>
  <c r="N23100" i="30"/>
  <c r="N23101" i="30"/>
  <c r="N23102" i="30"/>
  <c r="N23103" i="30"/>
  <c r="N23104" i="30"/>
  <c r="N23105" i="30"/>
  <c r="N23106" i="30"/>
  <c r="N23107" i="30"/>
  <c r="N23108" i="30"/>
  <c r="N23109" i="30"/>
  <c r="N23110" i="30"/>
  <c r="N23111" i="30"/>
  <c r="N23112" i="30"/>
  <c r="N23113" i="30"/>
  <c r="N23114" i="30"/>
  <c r="N23115" i="30"/>
  <c r="N23116" i="30"/>
  <c r="N23117" i="30"/>
  <c r="N23118" i="30"/>
  <c r="N23119" i="30"/>
  <c r="N23120" i="30"/>
  <c r="N23121" i="30"/>
  <c r="N23122" i="30"/>
  <c r="N23123" i="30"/>
  <c r="N23124" i="30"/>
  <c r="N23125" i="30"/>
  <c r="N23126" i="30"/>
  <c r="N23127" i="30"/>
  <c r="N23128" i="30"/>
  <c r="N23129" i="30"/>
  <c r="N23130" i="30"/>
  <c r="N23131" i="30"/>
  <c r="N23132" i="30"/>
  <c r="N23133" i="30"/>
  <c r="N23134" i="30"/>
  <c r="N23135" i="30"/>
  <c r="N23136" i="30"/>
  <c r="N23137" i="30"/>
  <c r="N23138" i="30"/>
  <c r="N23139" i="30"/>
  <c r="N23140" i="30"/>
  <c r="N23141" i="30"/>
  <c r="N23142" i="30"/>
  <c r="N23143" i="30"/>
  <c r="N23144" i="30"/>
  <c r="N23145" i="30"/>
  <c r="N23146" i="30"/>
  <c r="N23147" i="30"/>
  <c r="N23148" i="30"/>
  <c r="N23149" i="30"/>
  <c r="N23150" i="30"/>
  <c r="N23151" i="30"/>
  <c r="N23152" i="30"/>
  <c r="N23153" i="30"/>
  <c r="N23154" i="30"/>
  <c r="N23155" i="30"/>
  <c r="N23156" i="30"/>
  <c r="N23157" i="30"/>
  <c r="N23158" i="30"/>
  <c r="N23159" i="30"/>
  <c r="N23160" i="30"/>
  <c r="N23161" i="30"/>
  <c r="N23162" i="30"/>
  <c r="N23163" i="30"/>
  <c r="N23164" i="30"/>
  <c r="N23165" i="30"/>
  <c r="N23166" i="30"/>
  <c r="N23167" i="30"/>
  <c r="N23168" i="30"/>
  <c r="N23169" i="30"/>
  <c r="N23170" i="30"/>
  <c r="N23171" i="30"/>
  <c r="N23172" i="30"/>
  <c r="N23173" i="30"/>
  <c r="N23174" i="30"/>
  <c r="N23175" i="30"/>
  <c r="N23176" i="30"/>
  <c r="N23177" i="30"/>
  <c r="N23178" i="30"/>
  <c r="N23179" i="30"/>
  <c r="N23180" i="30"/>
  <c r="N23181" i="30"/>
  <c r="N23182" i="30"/>
  <c r="N23183" i="30"/>
  <c r="N23184" i="30"/>
  <c r="N23185" i="30"/>
  <c r="N23186" i="30"/>
  <c r="N23187" i="30"/>
  <c r="N23188" i="30"/>
  <c r="N23189" i="30"/>
  <c r="N23190" i="30"/>
  <c r="N23191" i="30"/>
  <c r="N23192" i="30"/>
  <c r="N23193" i="30"/>
  <c r="N23194" i="30"/>
  <c r="N23195" i="30"/>
  <c r="N23196" i="30"/>
  <c r="N23197" i="30"/>
  <c r="N23198" i="30"/>
  <c r="N23199" i="30"/>
  <c r="N23200" i="30"/>
  <c r="N23201" i="30"/>
  <c r="N23202" i="30"/>
  <c r="N23203" i="30"/>
  <c r="N23204" i="30"/>
  <c r="N23205" i="30"/>
  <c r="N23206" i="30"/>
  <c r="N23207" i="30"/>
  <c r="N23208" i="30"/>
  <c r="N23209" i="30"/>
  <c r="N23210" i="30"/>
  <c r="N23211" i="30"/>
  <c r="N23212" i="30"/>
  <c r="N23213" i="30"/>
  <c r="N23214" i="30"/>
  <c r="N23215" i="30"/>
  <c r="N23216" i="30"/>
  <c r="N23217" i="30"/>
  <c r="N23218" i="30"/>
  <c r="N23219" i="30"/>
  <c r="N23220" i="30"/>
  <c r="N23221" i="30"/>
  <c r="N23222" i="30"/>
  <c r="N23223" i="30"/>
  <c r="N23224" i="30"/>
  <c r="N23225" i="30"/>
  <c r="N23226" i="30"/>
  <c r="N23227" i="30"/>
  <c r="N23228" i="30"/>
  <c r="N23229" i="30"/>
  <c r="N23230" i="30"/>
  <c r="N23231" i="30"/>
  <c r="N23232" i="30"/>
  <c r="N23233" i="30"/>
  <c r="N23234" i="30"/>
  <c r="N23235" i="30"/>
  <c r="N23236" i="30"/>
  <c r="N23237" i="30"/>
  <c r="N23238" i="30"/>
  <c r="N23239" i="30"/>
  <c r="N23240" i="30"/>
  <c r="N23241" i="30"/>
  <c r="N23242" i="30"/>
  <c r="N23243" i="30"/>
  <c r="N23244" i="30"/>
  <c r="N23245" i="30"/>
  <c r="N23246" i="30"/>
  <c r="N23247" i="30"/>
  <c r="N23248" i="30"/>
  <c r="N23249" i="30"/>
  <c r="N23250" i="30"/>
  <c r="N23251" i="30"/>
  <c r="N23252" i="30"/>
  <c r="N23253" i="30"/>
  <c r="N23254" i="30"/>
  <c r="N23255" i="30"/>
  <c r="N23256" i="30"/>
  <c r="N23257" i="30"/>
  <c r="N23258" i="30"/>
  <c r="N23259" i="30"/>
  <c r="N23260" i="30"/>
  <c r="N23261" i="30"/>
  <c r="N23262" i="30"/>
  <c r="N23263" i="30"/>
  <c r="N23264" i="30"/>
  <c r="N23265" i="30"/>
  <c r="N23266" i="30"/>
  <c r="N23267" i="30"/>
  <c r="N23268" i="30"/>
  <c r="N23269" i="30"/>
  <c r="N23270" i="30"/>
  <c r="N23271" i="30"/>
  <c r="N23272" i="30"/>
  <c r="N23273" i="30"/>
  <c r="N23274" i="30"/>
  <c r="N23275" i="30"/>
  <c r="N23276" i="30"/>
  <c r="N23277" i="30"/>
  <c r="N23278" i="30"/>
  <c r="N23279" i="30"/>
  <c r="N23280" i="30"/>
  <c r="N23281" i="30"/>
  <c r="N23282" i="30"/>
  <c r="N23283" i="30"/>
  <c r="N23284" i="30"/>
  <c r="N23285" i="30"/>
  <c r="N23286" i="30"/>
  <c r="N23287" i="30"/>
  <c r="N23288" i="30"/>
  <c r="N23289" i="30"/>
  <c r="N23290" i="30"/>
  <c r="N23291" i="30"/>
  <c r="N23292" i="30"/>
  <c r="N23293" i="30"/>
  <c r="N23294" i="30"/>
  <c r="N23295" i="30"/>
  <c r="N23296" i="30"/>
  <c r="N23297" i="30"/>
  <c r="N23298" i="30"/>
  <c r="N23299" i="30"/>
  <c r="N23300" i="30"/>
  <c r="N23301" i="30"/>
  <c r="N23302" i="30"/>
  <c r="N23303" i="30"/>
  <c r="N23304" i="30"/>
  <c r="N23305" i="30"/>
  <c r="N23306" i="30"/>
  <c r="N23307" i="30"/>
  <c r="N23308" i="30"/>
  <c r="N23309" i="30"/>
  <c r="N23310" i="30"/>
  <c r="N23311" i="30"/>
  <c r="N23312" i="30"/>
  <c r="N23313" i="30"/>
  <c r="N23314" i="30"/>
  <c r="N23315" i="30"/>
  <c r="N23316" i="30"/>
  <c r="N23317" i="30"/>
  <c r="N23318" i="30"/>
  <c r="N23319" i="30"/>
  <c r="N23320" i="30"/>
  <c r="N23321" i="30"/>
  <c r="N23322" i="30"/>
  <c r="N23323" i="30"/>
  <c r="N23324" i="30"/>
  <c r="N23325" i="30"/>
  <c r="N23326" i="30"/>
  <c r="N23327" i="30"/>
  <c r="N23328" i="30"/>
  <c r="N23329" i="30"/>
  <c r="N23330" i="30"/>
  <c r="N23331" i="30"/>
  <c r="N23332" i="30"/>
  <c r="N23333" i="30"/>
  <c r="N23334" i="30"/>
  <c r="N23335" i="30"/>
  <c r="N23336" i="30"/>
  <c r="N23337" i="30"/>
  <c r="N23338" i="30"/>
  <c r="N23339" i="30"/>
  <c r="N23340" i="30"/>
  <c r="N23341" i="30"/>
  <c r="N23342" i="30"/>
  <c r="N23343" i="30"/>
  <c r="N23344" i="30"/>
  <c r="N23345" i="30"/>
  <c r="N23346" i="30"/>
  <c r="N23347" i="30"/>
  <c r="N23348" i="30"/>
  <c r="N23349" i="30"/>
  <c r="N23350" i="30"/>
  <c r="N23351" i="30"/>
  <c r="N23352" i="30"/>
  <c r="N23353" i="30"/>
  <c r="N23354" i="30"/>
  <c r="N23355" i="30"/>
  <c r="N23356" i="30"/>
  <c r="N23357" i="30"/>
  <c r="N23358" i="30"/>
  <c r="N23359" i="30"/>
  <c r="N23360" i="30"/>
  <c r="N23361" i="30"/>
  <c r="N23362" i="30"/>
  <c r="N23363" i="30"/>
  <c r="N23364" i="30"/>
  <c r="N23365" i="30"/>
  <c r="N23366" i="30"/>
  <c r="N23367" i="30"/>
  <c r="N23368" i="30"/>
  <c r="N23369" i="30"/>
  <c r="N23370" i="30"/>
  <c r="N23371" i="30"/>
  <c r="N23372" i="30"/>
  <c r="N23373" i="30"/>
  <c r="N23374" i="30"/>
  <c r="N23375" i="30"/>
  <c r="N23376" i="30"/>
  <c r="N23377" i="30"/>
  <c r="N23378" i="30"/>
  <c r="N23379" i="30"/>
  <c r="N23380" i="30"/>
  <c r="N23381" i="30"/>
  <c r="N23382" i="30"/>
  <c r="N23383" i="30"/>
  <c r="N23384" i="30"/>
  <c r="N23385" i="30"/>
  <c r="N23386" i="30"/>
  <c r="N23387" i="30"/>
  <c r="N23388" i="30"/>
  <c r="N23389" i="30"/>
  <c r="N23390" i="30"/>
  <c r="N23391" i="30"/>
  <c r="N23392" i="30"/>
  <c r="N23393" i="30"/>
  <c r="N23394" i="30"/>
  <c r="N23395" i="30"/>
  <c r="N23396" i="30"/>
  <c r="N23397" i="30"/>
  <c r="N23398" i="30"/>
  <c r="N23399" i="30"/>
  <c r="N23400" i="30"/>
  <c r="N23401" i="30"/>
  <c r="N23402" i="30"/>
  <c r="N23403" i="30"/>
  <c r="N23404" i="30"/>
  <c r="N23405" i="30"/>
  <c r="N23406" i="30"/>
  <c r="N23407" i="30"/>
  <c r="N23408" i="30"/>
  <c r="N23409" i="30"/>
  <c r="N23410" i="30"/>
  <c r="N23411" i="30"/>
  <c r="N23412" i="30"/>
  <c r="N23413" i="30"/>
  <c r="N23414" i="30"/>
  <c r="N23415" i="30"/>
  <c r="N23416" i="30"/>
  <c r="N23417" i="30"/>
  <c r="N23418" i="30"/>
  <c r="N23419" i="30"/>
  <c r="N23420" i="30"/>
  <c r="N23421" i="30"/>
  <c r="N23422" i="30"/>
  <c r="N23423" i="30"/>
  <c r="N23424" i="30"/>
  <c r="N23425" i="30"/>
  <c r="N23426" i="30"/>
  <c r="N23427" i="30"/>
  <c r="N23428" i="30"/>
  <c r="N23429" i="30"/>
  <c r="N23430" i="30"/>
  <c r="N23431" i="30"/>
  <c r="N23432" i="30"/>
  <c r="N23433" i="30"/>
  <c r="N23434" i="30"/>
  <c r="N23435" i="30"/>
  <c r="N23436" i="30"/>
  <c r="N23437" i="30"/>
  <c r="N23438" i="30"/>
  <c r="N23439" i="30"/>
  <c r="N23440" i="30"/>
  <c r="N23441" i="30"/>
  <c r="N23442" i="30"/>
  <c r="N23443" i="30"/>
  <c r="N23444" i="30"/>
  <c r="N23445" i="30"/>
  <c r="N23446" i="30"/>
  <c r="N23447" i="30"/>
  <c r="N23448" i="30"/>
  <c r="N23449" i="30"/>
  <c r="N23450" i="30"/>
  <c r="N23451" i="30"/>
  <c r="N23452" i="30"/>
  <c r="N23453" i="30"/>
  <c r="N23454" i="30"/>
  <c r="N23455" i="30"/>
  <c r="N23456" i="30"/>
  <c r="N23457" i="30"/>
  <c r="N23458" i="30"/>
  <c r="N23459" i="30"/>
  <c r="N23460" i="30"/>
  <c r="N23461" i="30"/>
  <c r="N23462" i="30"/>
  <c r="N23463" i="30"/>
  <c r="N23464" i="30"/>
  <c r="N23465" i="30"/>
  <c r="N23466" i="30"/>
  <c r="N23467" i="30"/>
  <c r="N23468" i="30"/>
  <c r="N23469" i="30"/>
  <c r="N23470" i="30"/>
  <c r="N23471" i="30"/>
  <c r="N23472" i="30"/>
  <c r="N23473" i="30"/>
  <c r="N23474" i="30"/>
  <c r="N23475" i="30"/>
  <c r="N23476" i="30"/>
  <c r="N23477" i="30"/>
  <c r="N23478" i="30"/>
  <c r="N23479" i="30"/>
  <c r="N23480" i="30"/>
  <c r="N23481" i="30"/>
  <c r="N23482" i="30"/>
  <c r="N23483" i="30"/>
  <c r="N23484" i="30"/>
  <c r="N23485" i="30"/>
  <c r="N23486" i="30"/>
  <c r="N23487" i="30"/>
  <c r="N23488" i="30"/>
  <c r="N23489" i="30"/>
  <c r="N23490" i="30"/>
  <c r="N23491" i="30"/>
  <c r="N23492" i="30"/>
  <c r="N23493" i="30"/>
  <c r="N23494" i="30"/>
  <c r="N23495" i="30"/>
  <c r="N23496" i="30"/>
  <c r="N23497" i="30"/>
  <c r="N23498" i="30"/>
  <c r="N23499" i="30"/>
  <c r="N23500" i="30"/>
  <c r="N23501" i="30"/>
  <c r="N23502" i="30"/>
  <c r="N23503" i="30"/>
  <c r="N23504" i="30"/>
  <c r="N23505" i="30"/>
  <c r="N23506" i="30"/>
  <c r="N23507" i="30"/>
  <c r="N23508" i="30"/>
  <c r="N23509" i="30"/>
  <c r="N23510" i="30"/>
  <c r="N23511" i="30"/>
  <c r="N23512" i="30"/>
  <c r="N23513" i="30"/>
  <c r="N23514" i="30"/>
  <c r="N23515" i="30"/>
  <c r="N23516" i="30"/>
  <c r="N23517" i="30"/>
  <c r="N23518" i="30"/>
  <c r="N23519" i="30"/>
  <c r="N23520" i="30"/>
  <c r="N23521" i="30"/>
  <c r="N23522" i="30"/>
  <c r="N23523" i="30"/>
  <c r="N23524" i="30"/>
  <c r="N23525" i="30"/>
  <c r="N23526" i="30"/>
  <c r="N23527" i="30"/>
  <c r="N23528" i="30"/>
  <c r="N23529" i="30"/>
  <c r="N23530" i="30"/>
  <c r="N23531" i="30"/>
  <c r="N23532" i="30"/>
  <c r="N23533" i="30"/>
  <c r="N23534" i="30"/>
  <c r="N23535" i="30"/>
  <c r="N23536" i="30"/>
  <c r="N23537" i="30"/>
  <c r="N23538" i="30"/>
  <c r="N23539" i="30"/>
  <c r="N23540" i="30"/>
  <c r="N23541" i="30"/>
  <c r="N23542" i="30"/>
  <c r="N23543" i="30"/>
  <c r="N23544" i="30"/>
  <c r="N23545" i="30"/>
  <c r="N23546" i="30"/>
  <c r="N23547" i="30"/>
  <c r="N23548" i="30"/>
  <c r="N23549" i="30"/>
  <c r="N23550" i="30"/>
  <c r="N23551" i="30"/>
  <c r="N23552" i="30"/>
  <c r="N23553" i="30"/>
  <c r="N23554" i="30"/>
  <c r="N23555" i="30"/>
  <c r="N23556" i="30"/>
  <c r="N23557" i="30"/>
  <c r="N23558" i="30"/>
  <c r="N23559" i="30"/>
  <c r="N23560" i="30"/>
  <c r="N23561" i="30"/>
  <c r="N23562" i="30"/>
  <c r="N23563" i="30"/>
  <c r="N23564" i="30"/>
  <c r="N23565" i="30"/>
  <c r="N23566" i="30"/>
  <c r="N23567" i="30"/>
  <c r="N23568" i="30"/>
  <c r="N23569" i="30"/>
  <c r="N23570" i="30"/>
  <c r="N23571" i="30"/>
  <c r="N23572" i="30"/>
  <c r="N23573" i="30"/>
  <c r="N23574" i="30"/>
  <c r="N23575" i="30"/>
  <c r="N23576" i="30"/>
  <c r="N23577" i="30"/>
  <c r="N23578" i="30"/>
  <c r="N23579" i="30"/>
  <c r="N23580" i="30"/>
  <c r="N23581" i="30"/>
  <c r="N23582" i="30"/>
  <c r="N23583" i="30"/>
  <c r="N23584" i="30"/>
  <c r="N23585" i="30"/>
  <c r="N23586" i="30"/>
  <c r="N23587" i="30"/>
  <c r="N23588" i="30"/>
  <c r="N23589" i="30"/>
  <c r="N23590" i="30"/>
  <c r="N23591" i="30"/>
  <c r="N23592" i="30"/>
  <c r="N23593" i="30"/>
  <c r="N23594" i="30"/>
  <c r="N23595" i="30"/>
  <c r="N23596" i="30"/>
  <c r="N23597" i="30"/>
  <c r="N23598" i="30"/>
  <c r="N23599" i="30"/>
  <c r="N23600" i="30"/>
  <c r="N23601" i="30"/>
  <c r="N23602" i="30"/>
  <c r="N23603" i="30"/>
  <c r="N23604" i="30"/>
  <c r="N23605" i="30"/>
  <c r="N23606" i="30"/>
  <c r="N23607" i="30"/>
  <c r="N23608" i="30"/>
  <c r="N23609" i="30"/>
  <c r="N23610" i="30"/>
  <c r="N23611" i="30"/>
  <c r="N23612" i="30"/>
  <c r="N23613" i="30"/>
  <c r="N23614" i="30"/>
  <c r="N23615" i="30"/>
  <c r="N23616" i="30"/>
  <c r="N23617" i="30"/>
  <c r="N23618" i="30"/>
  <c r="N23619" i="30"/>
  <c r="N23620" i="30"/>
  <c r="N23621" i="30"/>
  <c r="N23622" i="30"/>
  <c r="N23623" i="30"/>
  <c r="N23624" i="30"/>
  <c r="N23625" i="30"/>
  <c r="N23626" i="30"/>
  <c r="N23627" i="30"/>
  <c r="N23628" i="30"/>
  <c r="N23629" i="30"/>
  <c r="N23630" i="30"/>
  <c r="N23631" i="30"/>
  <c r="N23632" i="30"/>
  <c r="N23633" i="30"/>
  <c r="N23634" i="30"/>
  <c r="N23635" i="30"/>
  <c r="N23636" i="30"/>
  <c r="N23637" i="30"/>
  <c r="N23638" i="30"/>
  <c r="N23639" i="30"/>
  <c r="N23640" i="30"/>
  <c r="N23641" i="30"/>
  <c r="N23642" i="30"/>
  <c r="N23643" i="30"/>
  <c r="N23644" i="30"/>
  <c r="N23645" i="30"/>
  <c r="N23646" i="30"/>
  <c r="N23647" i="30"/>
  <c r="N23648" i="30"/>
  <c r="N23649" i="30"/>
  <c r="N23650" i="30"/>
  <c r="N23651" i="30"/>
  <c r="N23652" i="30"/>
  <c r="N23653" i="30"/>
  <c r="N23654" i="30"/>
  <c r="N23655" i="30"/>
  <c r="N23656" i="30"/>
  <c r="N23657" i="30"/>
  <c r="N23658" i="30"/>
  <c r="N23659" i="30"/>
  <c r="N23660" i="30"/>
  <c r="N23661" i="30"/>
  <c r="N23662" i="30"/>
  <c r="N23663" i="30"/>
  <c r="N23664" i="30"/>
  <c r="N23665" i="30"/>
  <c r="N23666" i="30"/>
  <c r="N23667" i="30"/>
  <c r="N23668" i="30"/>
  <c r="N23669" i="30"/>
  <c r="N23670" i="30"/>
  <c r="N23671" i="30"/>
  <c r="N23672" i="30"/>
  <c r="N23673" i="30"/>
  <c r="N23674" i="30"/>
  <c r="N23675" i="30"/>
  <c r="N23676" i="30"/>
  <c r="N23677" i="30"/>
  <c r="N23678" i="30"/>
  <c r="N23679" i="30"/>
  <c r="N23680" i="30"/>
  <c r="N23681" i="30"/>
  <c r="N23682" i="30"/>
  <c r="N23683" i="30"/>
  <c r="N23684" i="30"/>
  <c r="N23685" i="30"/>
  <c r="N23686" i="30"/>
  <c r="N23687" i="30"/>
  <c r="N23688" i="30"/>
  <c r="N23689" i="30"/>
  <c r="N23690" i="30"/>
  <c r="N23691" i="30"/>
  <c r="N23692" i="30"/>
  <c r="N23693" i="30"/>
  <c r="N23694" i="30"/>
  <c r="N23695" i="30"/>
  <c r="N23696" i="30"/>
  <c r="N23697" i="30"/>
  <c r="N23698" i="30"/>
  <c r="N23699" i="30"/>
  <c r="N23700" i="30"/>
  <c r="N23701" i="30"/>
  <c r="N23702" i="30"/>
  <c r="N23703" i="30"/>
  <c r="N23704" i="30"/>
  <c r="N23705" i="30"/>
  <c r="N23706" i="30"/>
  <c r="N23707" i="30"/>
  <c r="N23708" i="30"/>
  <c r="N23709" i="30"/>
  <c r="N23710" i="30"/>
  <c r="N23711" i="30"/>
  <c r="N23712" i="30"/>
  <c r="N23713" i="30"/>
  <c r="N23714" i="30"/>
  <c r="N23715" i="30"/>
  <c r="N23716" i="30"/>
  <c r="N23717" i="30"/>
  <c r="N23718" i="30"/>
  <c r="N23719" i="30"/>
  <c r="N23720" i="30"/>
  <c r="N23721" i="30"/>
  <c r="N23722" i="30"/>
  <c r="N23723" i="30"/>
  <c r="N23724" i="30"/>
  <c r="N23725" i="30"/>
  <c r="N23726" i="30"/>
  <c r="N23727" i="30"/>
  <c r="N23728" i="30"/>
  <c r="N23729" i="30"/>
  <c r="N23730" i="30"/>
  <c r="N23731" i="30"/>
  <c r="N23732" i="30"/>
  <c r="N23733" i="30"/>
  <c r="N23734" i="30"/>
  <c r="N23735" i="30"/>
  <c r="N23736" i="30"/>
  <c r="N23737" i="30"/>
  <c r="N23738" i="30"/>
  <c r="N23739" i="30"/>
  <c r="N23740" i="30"/>
  <c r="N23741" i="30"/>
  <c r="N23742" i="30"/>
  <c r="N23743" i="30"/>
  <c r="N23744" i="30"/>
  <c r="N23745" i="30"/>
  <c r="N23746" i="30"/>
  <c r="N23747" i="30"/>
  <c r="N23748" i="30"/>
  <c r="N23749" i="30"/>
  <c r="N23750" i="30"/>
  <c r="N23751" i="30"/>
  <c r="N23752" i="30"/>
  <c r="N23753" i="30"/>
  <c r="N23754" i="30"/>
  <c r="N23755" i="30"/>
  <c r="N23756" i="30"/>
  <c r="N23757" i="30"/>
  <c r="N23758" i="30"/>
  <c r="N23759" i="30"/>
  <c r="N23760" i="30"/>
  <c r="N23761" i="30"/>
  <c r="N23762" i="30"/>
  <c r="N23763" i="30"/>
  <c r="N23764" i="30"/>
  <c r="N23765" i="30"/>
  <c r="N23766" i="30"/>
  <c r="N23767" i="30"/>
  <c r="N23768" i="30"/>
  <c r="N23769" i="30"/>
  <c r="N23770" i="30"/>
  <c r="N23771" i="30"/>
  <c r="N23772" i="30"/>
  <c r="N23773" i="30"/>
  <c r="N23774" i="30"/>
  <c r="N23775" i="30"/>
  <c r="N23776" i="30"/>
  <c r="N23777" i="30"/>
  <c r="N23778" i="30"/>
  <c r="N23779" i="30"/>
  <c r="N23780" i="30"/>
  <c r="N23781" i="30"/>
  <c r="N23782" i="30"/>
  <c r="N23783" i="30"/>
  <c r="N23784" i="30"/>
  <c r="N23785" i="30"/>
  <c r="N23786" i="30"/>
  <c r="N23787" i="30"/>
  <c r="N23788" i="30"/>
  <c r="N23789" i="30"/>
  <c r="N23790" i="30"/>
  <c r="N23791" i="30"/>
  <c r="N23792" i="30"/>
  <c r="N23793" i="30"/>
  <c r="N23794" i="30"/>
  <c r="N23795" i="30"/>
  <c r="N23796" i="30"/>
  <c r="N23797" i="30"/>
  <c r="N23798" i="30"/>
  <c r="N23799" i="30"/>
  <c r="N23800" i="30"/>
  <c r="N23801" i="30"/>
  <c r="N23802" i="30"/>
  <c r="N23803" i="30"/>
  <c r="N23804" i="30"/>
  <c r="N23805" i="30"/>
  <c r="N23806" i="30"/>
  <c r="N23807" i="30"/>
  <c r="N23808" i="30"/>
  <c r="N23809" i="30"/>
  <c r="N23810" i="30"/>
  <c r="N23811" i="30"/>
  <c r="N23812" i="30"/>
  <c r="N23813" i="30"/>
  <c r="N23814" i="30"/>
  <c r="N23815" i="30"/>
  <c r="N23816" i="30"/>
  <c r="N23817" i="30"/>
  <c r="N23818" i="30"/>
  <c r="N23819" i="30"/>
  <c r="N23820" i="30"/>
  <c r="N23821" i="30"/>
  <c r="N23822" i="30"/>
  <c r="N23823" i="30"/>
  <c r="N23824" i="30"/>
  <c r="N23825" i="30"/>
  <c r="N23826" i="30"/>
  <c r="N23827" i="30"/>
  <c r="N23828" i="30"/>
  <c r="N23829" i="30"/>
  <c r="N23830" i="30"/>
  <c r="N23831" i="30"/>
  <c r="N23832" i="30"/>
  <c r="N23833" i="30"/>
  <c r="N23834" i="30"/>
  <c r="N23835" i="30"/>
  <c r="N23836" i="30"/>
  <c r="N23837" i="30"/>
  <c r="N23838" i="30"/>
  <c r="N23839" i="30"/>
  <c r="N23840" i="30"/>
  <c r="N23841" i="30"/>
  <c r="N23842" i="30"/>
  <c r="N23843" i="30"/>
  <c r="N23844" i="30"/>
  <c r="N23845" i="30"/>
  <c r="N23846" i="30"/>
  <c r="N23847" i="30"/>
  <c r="N23848" i="30"/>
  <c r="N23849" i="30"/>
  <c r="N23850" i="30"/>
  <c r="N23851" i="30"/>
  <c r="N23852" i="30"/>
  <c r="N23853" i="30"/>
  <c r="N23854" i="30"/>
  <c r="N23855" i="30"/>
  <c r="N23856" i="30"/>
  <c r="N23857" i="30"/>
  <c r="N23858" i="30"/>
  <c r="N23859" i="30"/>
  <c r="N23860" i="30"/>
  <c r="N23861" i="30"/>
  <c r="N23862" i="30"/>
  <c r="N23863" i="30"/>
  <c r="N23864" i="30"/>
  <c r="N23865" i="30"/>
  <c r="N23866" i="30"/>
  <c r="N23867" i="30"/>
  <c r="N23868" i="30"/>
  <c r="N23869" i="30"/>
  <c r="N23870" i="30"/>
  <c r="N23871" i="30"/>
  <c r="N23872" i="30"/>
  <c r="N23873" i="30"/>
  <c r="N23874" i="30"/>
  <c r="N23875" i="30"/>
  <c r="N23876" i="30"/>
  <c r="N23877" i="30"/>
  <c r="N23878" i="30"/>
  <c r="N23879" i="30"/>
  <c r="N23880" i="30"/>
  <c r="N23881" i="30"/>
  <c r="N23882" i="30"/>
  <c r="N23883" i="30"/>
  <c r="N23884" i="30"/>
  <c r="N23885" i="30"/>
  <c r="N23886" i="30"/>
  <c r="N23887" i="30"/>
  <c r="N23888" i="30"/>
  <c r="N23889" i="30"/>
  <c r="N23890" i="30"/>
  <c r="N23891" i="30"/>
  <c r="N23892" i="30"/>
  <c r="N23893" i="30"/>
  <c r="N23894" i="30"/>
  <c r="N23895" i="30"/>
  <c r="N23896" i="30"/>
  <c r="N23897" i="30"/>
  <c r="N23898" i="30"/>
  <c r="N23899" i="30"/>
  <c r="N23900" i="30"/>
  <c r="N23901" i="30"/>
  <c r="N23902" i="30"/>
  <c r="N23903" i="30"/>
  <c r="N23904" i="30"/>
  <c r="N23905" i="30"/>
  <c r="N23906" i="30"/>
  <c r="N23907" i="30"/>
  <c r="N23908" i="30"/>
  <c r="N23909" i="30"/>
  <c r="N23910" i="30"/>
  <c r="N23911" i="30"/>
  <c r="N23912" i="30"/>
  <c r="N23913" i="30"/>
  <c r="N23914" i="30"/>
  <c r="N23915" i="30"/>
  <c r="N23916" i="30"/>
  <c r="N23917" i="30"/>
  <c r="N23918" i="30"/>
  <c r="N23919" i="30"/>
  <c r="N23920" i="30"/>
  <c r="N23921" i="30"/>
  <c r="N23922" i="30"/>
  <c r="N23923" i="30"/>
  <c r="N23924" i="30"/>
  <c r="N23925" i="30"/>
  <c r="N23926" i="30"/>
  <c r="N23927" i="30"/>
  <c r="N23928" i="30"/>
  <c r="N23929" i="30"/>
  <c r="N23930" i="30"/>
  <c r="N23931" i="30"/>
  <c r="N23932" i="30"/>
  <c r="N23933" i="30"/>
  <c r="N23934" i="30"/>
  <c r="N23935" i="30"/>
  <c r="N23936" i="30"/>
  <c r="N23937" i="30"/>
  <c r="N23938" i="30"/>
  <c r="N23939" i="30"/>
  <c r="N23940" i="30"/>
  <c r="N23941" i="30"/>
  <c r="N23942" i="30"/>
  <c r="N23943" i="30"/>
  <c r="N23944" i="30"/>
  <c r="N23945" i="30"/>
  <c r="N23946" i="30"/>
  <c r="N23947" i="30"/>
  <c r="N23948" i="30"/>
  <c r="N23949" i="30"/>
  <c r="N23950" i="30"/>
  <c r="N23951" i="30"/>
  <c r="N23952" i="30"/>
  <c r="N23953" i="30"/>
  <c r="N23954" i="30"/>
  <c r="N23955" i="30"/>
  <c r="N23956" i="30"/>
  <c r="N23957" i="30"/>
  <c r="N23958" i="30"/>
  <c r="N23959" i="30"/>
  <c r="N23960" i="30"/>
  <c r="N23961" i="30"/>
  <c r="N23962" i="30"/>
  <c r="N23963" i="30"/>
  <c r="N23964" i="30"/>
  <c r="N23965" i="30"/>
  <c r="N23966" i="30"/>
  <c r="N23967" i="30"/>
  <c r="N23968" i="30"/>
  <c r="N23969" i="30"/>
  <c r="N23970" i="30"/>
  <c r="N23971" i="30"/>
  <c r="N23972" i="30"/>
  <c r="N23973" i="30"/>
  <c r="N23974" i="30"/>
  <c r="N23975" i="30"/>
  <c r="N23976" i="30"/>
  <c r="N23977" i="30"/>
  <c r="N23978" i="30"/>
  <c r="N23979" i="30"/>
  <c r="N23980" i="30"/>
  <c r="N23981" i="30"/>
  <c r="N23982" i="30"/>
  <c r="N23983" i="30"/>
  <c r="N23984" i="30"/>
  <c r="N23985" i="30"/>
  <c r="N23986" i="30"/>
  <c r="N23987" i="30"/>
  <c r="N23988" i="30"/>
  <c r="N23989" i="30"/>
  <c r="N23990" i="30"/>
  <c r="N23991" i="30"/>
  <c r="N23992" i="30"/>
  <c r="N23993" i="30"/>
  <c r="N23994" i="30"/>
  <c r="N23995" i="30"/>
  <c r="N23996" i="30"/>
  <c r="N23997" i="30"/>
  <c r="N23998" i="30"/>
  <c r="N23999" i="30"/>
  <c r="N24000" i="30"/>
  <c r="N24001" i="30"/>
  <c r="N24002" i="30"/>
  <c r="N24003" i="30"/>
  <c r="N24004" i="30"/>
  <c r="N24005" i="30"/>
  <c r="N24006" i="30"/>
  <c r="N24007" i="30"/>
  <c r="N24008" i="30"/>
  <c r="N24009" i="30"/>
  <c r="N24010" i="30"/>
  <c r="N24011" i="30"/>
  <c r="N24012" i="30"/>
  <c r="N24013" i="30"/>
  <c r="N24014" i="30"/>
  <c r="N24015" i="30"/>
  <c r="N24016" i="30"/>
  <c r="N24017" i="30"/>
  <c r="N24018" i="30"/>
  <c r="N24019" i="30"/>
  <c r="N24020" i="30"/>
  <c r="N24021" i="30"/>
  <c r="N24022" i="30"/>
  <c r="N24023" i="30"/>
  <c r="N24024" i="30"/>
  <c r="N24025" i="30"/>
  <c r="N24026" i="30"/>
  <c r="N24027" i="30"/>
  <c r="N24028" i="30"/>
  <c r="N24029" i="30"/>
  <c r="N24030" i="30"/>
  <c r="N24031" i="30"/>
  <c r="N24032" i="30"/>
  <c r="N24033" i="30"/>
  <c r="N24034" i="30"/>
  <c r="N24035" i="30"/>
  <c r="N24036" i="30"/>
  <c r="N24037" i="30"/>
  <c r="N24038" i="30"/>
  <c r="N24039" i="30"/>
  <c r="N24040" i="30"/>
  <c r="N24041" i="30"/>
  <c r="N24042" i="30"/>
  <c r="N24043" i="30"/>
  <c r="N24044" i="30"/>
  <c r="N24045" i="30"/>
  <c r="N24046" i="30"/>
  <c r="N24047" i="30"/>
  <c r="N24048" i="30"/>
  <c r="N24049" i="30"/>
  <c r="N24050" i="30"/>
  <c r="N24051" i="30"/>
  <c r="N24052" i="30"/>
  <c r="N24053" i="30"/>
  <c r="N24054" i="30"/>
  <c r="N24055" i="30"/>
  <c r="N24056" i="30"/>
  <c r="N24057" i="30"/>
  <c r="N24058" i="30"/>
  <c r="N24059" i="30"/>
  <c r="N24060" i="30"/>
  <c r="N24061" i="30"/>
  <c r="N24062" i="30"/>
  <c r="N24063" i="30"/>
  <c r="N24064" i="30"/>
  <c r="N24065" i="30"/>
  <c r="N24066" i="30"/>
  <c r="N24067" i="30"/>
  <c r="N24068" i="30"/>
  <c r="N24069" i="30"/>
  <c r="N24070" i="30"/>
  <c r="N24071" i="30"/>
  <c r="N24072" i="30"/>
  <c r="N24073" i="30"/>
  <c r="N24074" i="30"/>
  <c r="N24075" i="30"/>
  <c r="N24076" i="30"/>
  <c r="N24077" i="30"/>
  <c r="N24078" i="30"/>
  <c r="N24079" i="30"/>
  <c r="N24080" i="30"/>
  <c r="N24081" i="30"/>
  <c r="N24082" i="30"/>
  <c r="N24083" i="30"/>
  <c r="N24084" i="30"/>
  <c r="N24085" i="30"/>
  <c r="N24086" i="30"/>
  <c r="N24087" i="30"/>
  <c r="N24088" i="30"/>
  <c r="N24089" i="30"/>
  <c r="N24090" i="30"/>
  <c r="N24091" i="30"/>
  <c r="N24092" i="30"/>
  <c r="N24093" i="30"/>
  <c r="N24094" i="30"/>
  <c r="N24095" i="30"/>
  <c r="N24096" i="30"/>
  <c r="N24097" i="30"/>
  <c r="N24098" i="30"/>
  <c r="N24099" i="30"/>
  <c r="N24100" i="30"/>
  <c r="N24101" i="30"/>
  <c r="N24102" i="30"/>
  <c r="N24103" i="30"/>
  <c r="N24104" i="30"/>
  <c r="N24105" i="30"/>
  <c r="N24106" i="30"/>
  <c r="N24107" i="30"/>
  <c r="N24108" i="30"/>
  <c r="N24109" i="30"/>
  <c r="N24110" i="30"/>
  <c r="N24111" i="30"/>
  <c r="N24112" i="30"/>
  <c r="N24113" i="30"/>
  <c r="N24114" i="30"/>
  <c r="N24115" i="30"/>
  <c r="N24116" i="30"/>
  <c r="N24117" i="30"/>
  <c r="N24118" i="30"/>
  <c r="N24119" i="30"/>
  <c r="N24120" i="30"/>
  <c r="N24121" i="30"/>
  <c r="N24122" i="30"/>
  <c r="N24123" i="30"/>
  <c r="N24124" i="30"/>
  <c r="N24125" i="30"/>
  <c r="N24126" i="30"/>
  <c r="N24127" i="30"/>
  <c r="N24128" i="30"/>
  <c r="N24129" i="30"/>
  <c r="N24130" i="30"/>
  <c r="N24131" i="30"/>
  <c r="N24132" i="30"/>
  <c r="N24133" i="30"/>
  <c r="N24134" i="30"/>
  <c r="N24135" i="30"/>
  <c r="N24136" i="30"/>
  <c r="N24137" i="30"/>
  <c r="N24138" i="30"/>
  <c r="N24139" i="30"/>
  <c r="N24140" i="30"/>
  <c r="N24141" i="30"/>
  <c r="N24142" i="30"/>
  <c r="N24143" i="30"/>
  <c r="N24144" i="30"/>
  <c r="N24145" i="30"/>
  <c r="N24146" i="30"/>
  <c r="N24147" i="30"/>
  <c r="N24148" i="30"/>
  <c r="N24149" i="30"/>
  <c r="N24150" i="30"/>
  <c r="N24151" i="30"/>
  <c r="N24152" i="30"/>
  <c r="N24153" i="30"/>
  <c r="N24154" i="30"/>
  <c r="N24155" i="30"/>
  <c r="N24156" i="30"/>
  <c r="N24157" i="30"/>
  <c r="N24158" i="30"/>
  <c r="N24159" i="30"/>
  <c r="N24160" i="30"/>
  <c r="N24161" i="30"/>
  <c r="N24162" i="30"/>
  <c r="N24163" i="30"/>
  <c r="N24164" i="30"/>
  <c r="N24165" i="30"/>
  <c r="N24166" i="30"/>
  <c r="N24167" i="30"/>
  <c r="N24168" i="30"/>
  <c r="N24169" i="30"/>
  <c r="N24170" i="30"/>
  <c r="N24171" i="30"/>
  <c r="N24172" i="30"/>
  <c r="N24173" i="30"/>
  <c r="N24174" i="30"/>
  <c r="N24175" i="30"/>
  <c r="N24176" i="30"/>
  <c r="N24177" i="30"/>
  <c r="N24178" i="30"/>
  <c r="N24179" i="30"/>
  <c r="N24180" i="30"/>
  <c r="N24181" i="30"/>
  <c r="N24182" i="30"/>
  <c r="N24183" i="30"/>
  <c r="N24184" i="30"/>
  <c r="N24185" i="30"/>
  <c r="N24186" i="30"/>
  <c r="N24187" i="30"/>
  <c r="N24188" i="30"/>
  <c r="N24189" i="30"/>
  <c r="N24190" i="30"/>
  <c r="N24191" i="30"/>
  <c r="N24192" i="30"/>
  <c r="N24193" i="30"/>
  <c r="N24194" i="30"/>
  <c r="N24195" i="30"/>
  <c r="N24196" i="30"/>
  <c r="N24197" i="30"/>
  <c r="N24198" i="30"/>
  <c r="N24199" i="30"/>
  <c r="N24200" i="30"/>
  <c r="N24201" i="30"/>
  <c r="N24202" i="30"/>
  <c r="N24203" i="30"/>
  <c r="N24204" i="30"/>
  <c r="N24205" i="30"/>
  <c r="N24206" i="30"/>
  <c r="N24207" i="30"/>
  <c r="N24208" i="30"/>
  <c r="N24209" i="30"/>
  <c r="N24210" i="30"/>
  <c r="N24211" i="30"/>
  <c r="N24212" i="30"/>
  <c r="N24213" i="30"/>
  <c r="N24214" i="30"/>
  <c r="N24215" i="30"/>
  <c r="N24216" i="30"/>
  <c r="N24217" i="30"/>
  <c r="N24218" i="30"/>
  <c r="N24219" i="30"/>
  <c r="N24220" i="30"/>
  <c r="N24221" i="30"/>
  <c r="N24222" i="30"/>
  <c r="N24223" i="30"/>
  <c r="N24224" i="30"/>
  <c r="N24225" i="30"/>
  <c r="N24226" i="30"/>
  <c r="N24227" i="30"/>
  <c r="N24228" i="30"/>
  <c r="N24229" i="30"/>
  <c r="N24230" i="30"/>
  <c r="N24231" i="30"/>
  <c r="N24232" i="30"/>
  <c r="N24233" i="30"/>
  <c r="N24234" i="30"/>
  <c r="N24235" i="30"/>
  <c r="N24236" i="30"/>
  <c r="N24237" i="30"/>
  <c r="N24238" i="30"/>
  <c r="N24239" i="30"/>
  <c r="N24240" i="30"/>
  <c r="N24241" i="30"/>
  <c r="N24242" i="30"/>
  <c r="N24243" i="30"/>
  <c r="N24244" i="30"/>
  <c r="N24245" i="30"/>
  <c r="N24246" i="30"/>
  <c r="N24247" i="30"/>
  <c r="N24248" i="30"/>
  <c r="N24249" i="30"/>
  <c r="N24250" i="30"/>
  <c r="N24251" i="30"/>
  <c r="N24252" i="30"/>
  <c r="N24253" i="30"/>
  <c r="N24254" i="30"/>
  <c r="N24255" i="30"/>
  <c r="N24256" i="30"/>
  <c r="N24257" i="30"/>
  <c r="N24258" i="30"/>
  <c r="N24259" i="30"/>
  <c r="N24260" i="30"/>
  <c r="N24261" i="30"/>
  <c r="N24262" i="30"/>
  <c r="N24263" i="30"/>
  <c r="N24264" i="30"/>
  <c r="N24265" i="30"/>
  <c r="N24266" i="30"/>
  <c r="N24267" i="30"/>
  <c r="N24268" i="30"/>
  <c r="N24269" i="30"/>
  <c r="N24270" i="30"/>
  <c r="N24271" i="30"/>
  <c r="N24272" i="30"/>
  <c r="N24273" i="30"/>
  <c r="N24274" i="30"/>
  <c r="N24275" i="30"/>
  <c r="N24276" i="30"/>
  <c r="N24277" i="30"/>
  <c r="N24278" i="30"/>
  <c r="N24279" i="30"/>
  <c r="N24280" i="30"/>
  <c r="N24281" i="30"/>
  <c r="N24282" i="30"/>
  <c r="N24283" i="30"/>
  <c r="N24284" i="30"/>
  <c r="N24285" i="30"/>
  <c r="N24286" i="30"/>
  <c r="N24287" i="30"/>
  <c r="N24288" i="30"/>
  <c r="N24289" i="30"/>
  <c r="N24290" i="30"/>
  <c r="N24291" i="30"/>
  <c r="N24292" i="30"/>
  <c r="N24293" i="30"/>
  <c r="N24294" i="30"/>
  <c r="N24295" i="30"/>
  <c r="N24296" i="30"/>
  <c r="N24297" i="30"/>
  <c r="N24298" i="30"/>
  <c r="N24299" i="30"/>
  <c r="N24300" i="30"/>
  <c r="N24301" i="30"/>
  <c r="N24302" i="30"/>
  <c r="N24303" i="30"/>
  <c r="N24304" i="30"/>
  <c r="N24305" i="30"/>
  <c r="N24306" i="30"/>
  <c r="N24307" i="30"/>
  <c r="N24308" i="30"/>
  <c r="N24309" i="30"/>
  <c r="N24310" i="30"/>
  <c r="N24311" i="30"/>
  <c r="N24312" i="30"/>
  <c r="N24313" i="30"/>
  <c r="N24314" i="30"/>
  <c r="N24315" i="30"/>
  <c r="N24316" i="30"/>
  <c r="N24317" i="30"/>
  <c r="N24318" i="30"/>
  <c r="N24319" i="30"/>
  <c r="N24320" i="30"/>
  <c r="N24321" i="30"/>
  <c r="N24322" i="30"/>
  <c r="N24323" i="30"/>
  <c r="N24324" i="30"/>
  <c r="N24325" i="30"/>
  <c r="N24326" i="30"/>
  <c r="N24327" i="30"/>
  <c r="N24328" i="30"/>
  <c r="N24329" i="30"/>
  <c r="N24330" i="30"/>
  <c r="N24331" i="30"/>
  <c r="N24332" i="30"/>
  <c r="N24333" i="30"/>
  <c r="N24334" i="30"/>
  <c r="N24335" i="30"/>
  <c r="N24336" i="30"/>
  <c r="N24337" i="30"/>
  <c r="N24338" i="30"/>
  <c r="N24339" i="30"/>
  <c r="N24340" i="30"/>
  <c r="N24341" i="30"/>
  <c r="N24342" i="30"/>
  <c r="N24343" i="30"/>
  <c r="N24344" i="30"/>
  <c r="N24345" i="30"/>
  <c r="N24346" i="30"/>
  <c r="N24347" i="30"/>
  <c r="N24348" i="30"/>
  <c r="N24349" i="30"/>
  <c r="N24350" i="30"/>
  <c r="N24351" i="30"/>
  <c r="N24352" i="30"/>
  <c r="N24353" i="30"/>
  <c r="N24354" i="30"/>
  <c r="N24355" i="30"/>
  <c r="N24356" i="30"/>
  <c r="N24357" i="30"/>
  <c r="N24358" i="30"/>
  <c r="N24359" i="30"/>
  <c r="N24360" i="30"/>
  <c r="N24361" i="30"/>
  <c r="N24362" i="30"/>
  <c r="N24363" i="30"/>
  <c r="N24364" i="30"/>
  <c r="N24365" i="30"/>
  <c r="N24366" i="30"/>
  <c r="N24367" i="30"/>
  <c r="N24368" i="30"/>
  <c r="N24369" i="30"/>
  <c r="N24370" i="30"/>
  <c r="N24371" i="30"/>
  <c r="N24372" i="30"/>
  <c r="N24373" i="30"/>
  <c r="N24374" i="30"/>
  <c r="N24375" i="30"/>
  <c r="N24376" i="30"/>
  <c r="N24377" i="30"/>
  <c r="N24378" i="30"/>
  <c r="N24379" i="30"/>
  <c r="N24380" i="30"/>
  <c r="N24381" i="30"/>
  <c r="N24382" i="30"/>
  <c r="N24383" i="30"/>
  <c r="N24384" i="30"/>
  <c r="N24385" i="30"/>
  <c r="N24386" i="30"/>
  <c r="N24387" i="30"/>
  <c r="N24388" i="30"/>
  <c r="N24389" i="30"/>
  <c r="N24390" i="30"/>
  <c r="N24391" i="30"/>
  <c r="N24392" i="30"/>
  <c r="N24393" i="30"/>
  <c r="N24394" i="30"/>
  <c r="N24395" i="30"/>
  <c r="N24396" i="30"/>
  <c r="N24397" i="30"/>
  <c r="N24398" i="30"/>
  <c r="N24399" i="30"/>
  <c r="N24400" i="30"/>
  <c r="N24401" i="30"/>
  <c r="N24402" i="30"/>
  <c r="N24403" i="30"/>
  <c r="N24404" i="30"/>
  <c r="N24405" i="30"/>
  <c r="N24406" i="30"/>
  <c r="N24407" i="30"/>
  <c r="N24408" i="30"/>
  <c r="N24409" i="30"/>
  <c r="N24410" i="30"/>
  <c r="N24411" i="30"/>
  <c r="N24412" i="30"/>
  <c r="N24413" i="30"/>
  <c r="N24414" i="30"/>
  <c r="N24415" i="30"/>
  <c r="N24416" i="30"/>
  <c r="N24417" i="30"/>
  <c r="N24418" i="30"/>
  <c r="N24419" i="30"/>
  <c r="N24420" i="30"/>
  <c r="N24421" i="30"/>
  <c r="N24422" i="30"/>
  <c r="N24423" i="30"/>
  <c r="N24424" i="30"/>
  <c r="N24425" i="30"/>
  <c r="N24426" i="30"/>
  <c r="N24427" i="30"/>
  <c r="N24428" i="30"/>
  <c r="N24429" i="30"/>
  <c r="N24430" i="30"/>
  <c r="N24431" i="30"/>
  <c r="N24432" i="30"/>
  <c r="N24433" i="30"/>
  <c r="N24434" i="30"/>
  <c r="N24435" i="30"/>
  <c r="N24436" i="30"/>
  <c r="N24437" i="30"/>
  <c r="N24438" i="30"/>
  <c r="N24439" i="30"/>
  <c r="N24440" i="30"/>
  <c r="N24441" i="30"/>
  <c r="N24442" i="30"/>
  <c r="N24443" i="30"/>
  <c r="N24444" i="30"/>
  <c r="N24445" i="30"/>
  <c r="N24446" i="30"/>
  <c r="N24447" i="30"/>
  <c r="N24448" i="30"/>
  <c r="N24449" i="30"/>
  <c r="N24450" i="30"/>
  <c r="N24451" i="30"/>
  <c r="N24452" i="30"/>
  <c r="N24453" i="30"/>
  <c r="N24454" i="30"/>
  <c r="N24455" i="30"/>
  <c r="N24456" i="30"/>
  <c r="N24457" i="30"/>
  <c r="N24458" i="30"/>
  <c r="N24459" i="30"/>
  <c r="N24460" i="30"/>
  <c r="N24461" i="30"/>
  <c r="N24462" i="30"/>
  <c r="N24463" i="30"/>
  <c r="N24464" i="30"/>
  <c r="N24465" i="30"/>
  <c r="N24466" i="30"/>
  <c r="N24467" i="30"/>
  <c r="N24468" i="30"/>
  <c r="N24469" i="30"/>
  <c r="N24470" i="30"/>
  <c r="N24471" i="30"/>
  <c r="N24472" i="30"/>
  <c r="N24473" i="30"/>
  <c r="N24474" i="30"/>
  <c r="N24475" i="30"/>
  <c r="N24476" i="30"/>
  <c r="N24477" i="30"/>
  <c r="N24478" i="30"/>
  <c r="N24479" i="30"/>
  <c r="N24480" i="30"/>
  <c r="N24481" i="30"/>
  <c r="N24482" i="30"/>
  <c r="N24483" i="30"/>
  <c r="N24484" i="30"/>
  <c r="N24485" i="30"/>
  <c r="N24486" i="30"/>
  <c r="N24487" i="30"/>
  <c r="N24488" i="30"/>
  <c r="N24489" i="30"/>
  <c r="N24490" i="30"/>
  <c r="N24491" i="30"/>
  <c r="N24492" i="30"/>
  <c r="N24493" i="30"/>
  <c r="N24494" i="30"/>
  <c r="N24495" i="30"/>
  <c r="N24496" i="30"/>
  <c r="N24497" i="30"/>
  <c r="N24498" i="30"/>
  <c r="N24499" i="30"/>
  <c r="N24500" i="30"/>
  <c r="N24501" i="30"/>
  <c r="N24502" i="30"/>
  <c r="N24503" i="30"/>
  <c r="N24504" i="30"/>
  <c r="N24505" i="30"/>
  <c r="N24506" i="30"/>
  <c r="N24507" i="30"/>
  <c r="N24508" i="30"/>
  <c r="N24509" i="30"/>
  <c r="N24510" i="30"/>
  <c r="N24511" i="30"/>
  <c r="N24512" i="30"/>
  <c r="N24513" i="30"/>
  <c r="N24514" i="30"/>
  <c r="N24515" i="30"/>
  <c r="N24516" i="30"/>
  <c r="N24517" i="30"/>
  <c r="N24518" i="30"/>
  <c r="N24519" i="30"/>
  <c r="N24520" i="30"/>
  <c r="N24521" i="30"/>
  <c r="N24522" i="30"/>
  <c r="N24523" i="30"/>
  <c r="N24524" i="30"/>
  <c r="N24525" i="30"/>
  <c r="N24526" i="30"/>
  <c r="N24527" i="30"/>
  <c r="N24528" i="30"/>
  <c r="N24529" i="30"/>
  <c r="N24530" i="30"/>
  <c r="N24531" i="30"/>
  <c r="N24532" i="30"/>
  <c r="N24533" i="30"/>
  <c r="N24534" i="30"/>
  <c r="N24535" i="30"/>
  <c r="N24536" i="30"/>
  <c r="N24537" i="30"/>
  <c r="N24538" i="30"/>
  <c r="N24539" i="30"/>
  <c r="N24540" i="30"/>
  <c r="N24541" i="30"/>
  <c r="N24542" i="30"/>
  <c r="N24543" i="30"/>
  <c r="N24544" i="30"/>
  <c r="N24545" i="30"/>
  <c r="N24546" i="30"/>
  <c r="N24547" i="30"/>
  <c r="N24548" i="30"/>
  <c r="N24549" i="30"/>
  <c r="N24550" i="30"/>
  <c r="N24551" i="30"/>
  <c r="N24552" i="30"/>
  <c r="N24553" i="30"/>
  <c r="N24554" i="30"/>
  <c r="N24555" i="30"/>
  <c r="N24556" i="30"/>
  <c r="N24557" i="30"/>
  <c r="N24558" i="30"/>
  <c r="N24559" i="30"/>
  <c r="N24560" i="30"/>
  <c r="N24561" i="30"/>
  <c r="N24562" i="30"/>
  <c r="N24563" i="30"/>
  <c r="N24564" i="30"/>
  <c r="N24565" i="30"/>
  <c r="N24566" i="30"/>
  <c r="N24567" i="30"/>
  <c r="N24568" i="30"/>
  <c r="N24569" i="30"/>
  <c r="N24570" i="30"/>
  <c r="N24571" i="30"/>
  <c r="N24572" i="30"/>
  <c r="N24573" i="30"/>
  <c r="N24574" i="30"/>
  <c r="N24575" i="30"/>
  <c r="N24576" i="30"/>
  <c r="N24577" i="30"/>
  <c r="N24578" i="30"/>
  <c r="N24579" i="30"/>
  <c r="N24580" i="30"/>
  <c r="N24581" i="30"/>
  <c r="N24582" i="30"/>
  <c r="N24583" i="30"/>
  <c r="N24584" i="30"/>
  <c r="N24585" i="30"/>
  <c r="N24586" i="30"/>
  <c r="N24587" i="30"/>
  <c r="N24588" i="30"/>
  <c r="N24589" i="30"/>
  <c r="N24590" i="30"/>
  <c r="N24591" i="30"/>
  <c r="N24592" i="30"/>
  <c r="N24593" i="30"/>
  <c r="N24594" i="30"/>
  <c r="N24595" i="30"/>
  <c r="N24596" i="30"/>
  <c r="N24597" i="30"/>
  <c r="N24598" i="30"/>
  <c r="N24599" i="30"/>
  <c r="N24600" i="30"/>
  <c r="N24601" i="30"/>
  <c r="N24602" i="30"/>
  <c r="N24603" i="30"/>
  <c r="N24604" i="30"/>
  <c r="N24605" i="30"/>
  <c r="N24606" i="30"/>
  <c r="N24607" i="30"/>
  <c r="N24608" i="30"/>
  <c r="N24609" i="30"/>
  <c r="N24610" i="30"/>
  <c r="N24611" i="30"/>
  <c r="N24612" i="30"/>
  <c r="N24613" i="30"/>
  <c r="N24614" i="30"/>
  <c r="N24615" i="30"/>
  <c r="N24616" i="30"/>
  <c r="N24617" i="30"/>
  <c r="N24618" i="30"/>
  <c r="N24619" i="30"/>
  <c r="N24620" i="30"/>
  <c r="N24621" i="30"/>
  <c r="N24622" i="30"/>
  <c r="N24623" i="30"/>
  <c r="N24624" i="30"/>
  <c r="N24625" i="30"/>
  <c r="N24626" i="30"/>
  <c r="N24627" i="30"/>
  <c r="N24628" i="30"/>
  <c r="N24629" i="30"/>
  <c r="N24630" i="30"/>
  <c r="N24631" i="30"/>
  <c r="N24632" i="30"/>
  <c r="N24633" i="30"/>
  <c r="N24634" i="30"/>
  <c r="N24635" i="30"/>
  <c r="N24636" i="30"/>
  <c r="N24637" i="30"/>
  <c r="N24638" i="30"/>
  <c r="N24639" i="30"/>
  <c r="N24640" i="30"/>
  <c r="N24641" i="30"/>
  <c r="N24642" i="30"/>
  <c r="N24643" i="30"/>
  <c r="N24644" i="30"/>
  <c r="N24645" i="30"/>
  <c r="N24646" i="30"/>
  <c r="N24647" i="30"/>
  <c r="N24648" i="30"/>
  <c r="N24649" i="30"/>
  <c r="N24650" i="30"/>
  <c r="N24651" i="30"/>
  <c r="N24652" i="30"/>
  <c r="N24653" i="30"/>
  <c r="N24654" i="30"/>
  <c r="N24655" i="30"/>
  <c r="N24656" i="30"/>
  <c r="N24657" i="30"/>
  <c r="N24658" i="30"/>
  <c r="N24659" i="30"/>
  <c r="N24660" i="30"/>
  <c r="N24661" i="30"/>
  <c r="N24662" i="30"/>
  <c r="N24663" i="30"/>
  <c r="N24664" i="30"/>
  <c r="N24665" i="30"/>
  <c r="N24666" i="30"/>
  <c r="N24667" i="30"/>
  <c r="N24668" i="30"/>
  <c r="N24669" i="30"/>
  <c r="N24670" i="30"/>
  <c r="N24671" i="30"/>
  <c r="N24672" i="30"/>
  <c r="N24673" i="30"/>
  <c r="N24674" i="30"/>
  <c r="N24675" i="30"/>
  <c r="N24676" i="30"/>
  <c r="N24677" i="30"/>
  <c r="N24678" i="30"/>
  <c r="N24679" i="30"/>
  <c r="N24680" i="30"/>
  <c r="N24681" i="30"/>
  <c r="N24682" i="30"/>
  <c r="N24683" i="30"/>
  <c r="N24684" i="30"/>
  <c r="N24685" i="30"/>
  <c r="N24686" i="30"/>
  <c r="N24687" i="30"/>
  <c r="N24688" i="30"/>
  <c r="N24689" i="30"/>
  <c r="N24690" i="30"/>
  <c r="N24691" i="30"/>
  <c r="N24692" i="30"/>
  <c r="N24693" i="30"/>
  <c r="N24694" i="30"/>
  <c r="N24695" i="30"/>
  <c r="N24696" i="30"/>
  <c r="N24697" i="30"/>
  <c r="N24698" i="30"/>
  <c r="N24699" i="30"/>
  <c r="N24700" i="30"/>
  <c r="N24701" i="30"/>
  <c r="N24702" i="30"/>
  <c r="N24703" i="30"/>
  <c r="N24704" i="30"/>
  <c r="N24705" i="30"/>
  <c r="N24706" i="30"/>
  <c r="N24707" i="30"/>
  <c r="N24708" i="30"/>
  <c r="N24709" i="30"/>
  <c r="N24710" i="30"/>
  <c r="N24711" i="30"/>
  <c r="N24712" i="30"/>
  <c r="N24713" i="30"/>
  <c r="N24714" i="30"/>
  <c r="N24715" i="30"/>
  <c r="N24716" i="30"/>
  <c r="N24717" i="30"/>
  <c r="N24718" i="30"/>
  <c r="N24719" i="30"/>
  <c r="N24720" i="30"/>
  <c r="N24721" i="30"/>
  <c r="N24722" i="30"/>
  <c r="N24723" i="30"/>
  <c r="N24724" i="30"/>
  <c r="N24725" i="30"/>
  <c r="N24726" i="30"/>
  <c r="N24727" i="30"/>
  <c r="N24728" i="30"/>
  <c r="N24729" i="30"/>
  <c r="N24730" i="30"/>
  <c r="N24731" i="30"/>
  <c r="N24732" i="30"/>
  <c r="N24733" i="30"/>
  <c r="N24734" i="30"/>
  <c r="N24735" i="30"/>
  <c r="N24736" i="30"/>
  <c r="N24737" i="30"/>
  <c r="N24738" i="30"/>
  <c r="N24739" i="30"/>
  <c r="N24740" i="30"/>
  <c r="N24741" i="30"/>
  <c r="N24742" i="30"/>
  <c r="N24743" i="30"/>
  <c r="N24744" i="30"/>
  <c r="N24745" i="30"/>
  <c r="N24746" i="30"/>
  <c r="N24747" i="30"/>
  <c r="N24748" i="30"/>
  <c r="N24749" i="30"/>
  <c r="N24750" i="30"/>
  <c r="N24751" i="30"/>
  <c r="N24752" i="30"/>
  <c r="N24753" i="30"/>
  <c r="N24754" i="30"/>
  <c r="N24755" i="30"/>
  <c r="N24756" i="30"/>
  <c r="N24757" i="30"/>
  <c r="N24758" i="30"/>
  <c r="N24759" i="30"/>
  <c r="N24760" i="30"/>
  <c r="N24761" i="30"/>
  <c r="N24762" i="30"/>
  <c r="N24763" i="30"/>
  <c r="N24764" i="30"/>
  <c r="N24765" i="30"/>
  <c r="N24766" i="30"/>
  <c r="N24767" i="30"/>
  <c r="N24768" i="30"/>
  <c r="N24769" i="30"/>
  <c r="N24770" i="30"/>
  <c r="N24771" i="30"/>
  <c r="N24772" i="30"/>
  <c r="N24773" i="30"/>
  <c r="N24774" i="30"/>
  <c r="N24775" i="30"/>
  <c r="N24776" i="30"/>
  <c r="N24777" i="30"/>
  <c r="N24778" i="30"/>
  <c r="N24779" i="30"/>
  <c r="N24780" i="30"/>
  <c r="N24781" i="30"/>
  <c r="N24782" i="30"/>
  <c r="N24783" i="30"/>
  <c r="N24784" i="30"/>
  <c r="N24785" i="30"/>
  <c r="N24786" i="30"/>
  <c r="N24787" i="30"/>
  <c r="N24788" i="30"/>
  <c r="N24789" i="30"/>
  <c r="N24790" i="30"/>
  <c r="N24791" i="30"/>
  <c r="N24792" i="30"/>
  <c r="N24793" i="30"/>
  <c r="N24794" i="30"/>
  <c r="N24795" i="30"/>
  <c r="N24796" i="30"/>
  <c r="N24797" i="30"/>
  <c r="N24798" i="30"/>
  <c r="N24799" i="30"/>
  <c r="N24800" i="30"/>
  <c r="N24801" i="30"/>
  <c r="N24802" i="30"/>
  <c r="N24803" i="30"/>
  <c r="N24804" i="30"/>
  <c r="N24805" i="30"/>
  <c r="N24806" i="30"/>
  <c r="N24807" i="30"/>
  <c r="N24808" i="30"/>
  <c r="N24809" i="30"/>
  <c r="N24810" i="30"/>
  <c r="N24811" i="30"/>
  <c r="N24812" i="30"/>
  <c r="N24813" i="30"/>
  <c r="N24814" i="30"/>
  <c r="N24815" i="30"/>
  <c r="N24816" i="30"/>
  <c r="N24817" i="30"/>
  <c r="N24818" i="30"/>
  <c r="N24819" i="30"/>
  <c r="N24820" i="30"/>
  <c r="N24821" i="30"/>
  <c r="N24822" i="30"/>
  <c r="N24823" i="30"/>
  <c r="N24824" i="30"/>
  <c r="N24825" i="30"/>
  <c r="N24826" i="30"/>
  <c r="N24827" i="30"/>
  <c r="N24828" i="30"/>
  <c r="N24829" i="30"/>
  <c r="N24830" i="30"/>
  <c r="N24831" i="30"/>
  <c r="N24832" i="30"/>
  <c r="N24833" i="30"/>
  <c r="N24834" i="30"/>
  <c r="N24835" i="30"/>
  <c r="N24836" i="30"/>
  <c r="N24837" i="30"/>
  <c r="N24838" i="30"/>
  <c r="N24839" i="30"/>
  <c r="N24840" i="30"/>
  <c r="N24841" i="30"/>
  <c r="N24842" i="30"/>
  <c r="N24843" i="30"/>
  <c r="N24844" i="30"/>
  <c r="N24845" i="30"/>
  <c r="N24846" i="30"/>
  <c r="N24847" i="30"/>
  <c r="N24848" i="30"/>
  <c r="N24849" i="30"/>
  <c r="N24850" i="30"/>
  <c r="N24851" i="30"/>
  <c r="N24852" i="30"/>
  <c r="N24853" i="30"/>
  <c r="N24854" i="30"/>
  <c r="N24855" i="30"/>
  <c r="N24856" i="30"/>
  <c r="N24857" i="30"/>
  <c r="N24858" i="30"/>
  <c r="N24859" i="30"/>
  <c r="N24860" i="30"/>
  <c r="N24861" i="30"/>
  <c r="N24862" i="30"/>
  <c r="N24863" i="30"/>
  <c r="N24864" i="30"/>
  <c r="N24865" i="30"/>
  <c r="N24866" i="30"/>
  <c r="N24867" i="30"/>
  <c r="N24868" i="30"/>
  <c r="N24869" i="30"/>
  <c r="N24870" i="30"/>
  <c r="N24871" i="30"/>
  <c r="N24872" i="30"/>
  <c r="N24873" i="30"/>
  <c r="N24874" i="30"/>
  <c r="N24875" i="30"/>
  <c r="N24876" i="30"/>
  <c r="N24877" i="30"/>
  <c r="N24878" i="30"/>
  <c r="N24879" i="30"/>
  <c r="N24880" i="30"/>
  <c r="N24881" i="30"/>
  <c r="N24882" i="30"/>
  <c r="N24883" i="30"/>
  <c r="N24884" i="30"/>
  <c r="N24885" i="30"/>
  <c r="N24886" i="30"/>
  <c r="N24887" i="30"/>
  <c r="N24888" i="30"/>
  <c r="N24889" i="30"/>
  <c r="N24890" i="30"/>
  <c r="N24891" i="30"/>
  <c r="N24892" i="30"/>
  <c r="N24893" i="30"/>
  <c r="N24894" i="30"/>
  <c r="N24895" i="30"/>
  <c r="N24896" i="30"/>
  <c r="N24897" i="30"/>
  <c r="N24898" i="30"/>
  <c r="N24899" i="30"/>
  <c r="N24900" i="30"/>
  <c r="N24901" i="30"/>
  <c r="N24902" i="30"/>
  <c r="N24903" i="30"/>
  <c r="N24904" i="30"/>
  <c r="N24905" i="30"/>
  <c r="N24906" i="30"/>
  <c r="N24907" i="30"/>
  <c r="N24908" i="30"/>
  <c r="N24909" i="30"/>
  <c r="N24910" i="30"/>
  <c r="N24911" i="30"/>
  <c r="N24912" i="30"/>
  <c r="N24913" i="30"/>
  <c r="N24914" i="30"/>
  <c r="N24915" i="30"/>
  <c r="N24916" i="30"/>
  <c r="N24917" i="30"/>
  <c r="N24918" i="30"/>
  <c r="N24919" i="30"/>
  <c r="N24920" i="30"/>
  <c r="N24921" i="30"/>
  <c r="N24922" i="30"/>
  <c r="N24923" i="30"/>
  <c r="N24924" i="30"/>
  <c r="N24925" i="30"/>
  <c r="N24926" i="30"/>
  <c r="N24927" i="30"/>
  <c r="N24928" i="30"/>
  <c r="N24929" i="30"/>
  <c r="N24930" i="30"/>
  <c r="N24931" i="30"/>
  <c r="N24932" i="30"/>
  <c r="N24933" i="30"/>
  <c r="N24934" i="30"/>
  <c r="N24935" i="30"/>
  <c r="N24936" i="30"/>
  <c r="N24937" i="30"/>
  <c r="N24938" i="30"/>
  <c r="N24939" i="30"/>
  <c r="N24940" i="30"/>
  <c r="N24941" i="30"/>
  <c r="N24942" i="30"/>
  <c r="N24943" i="30"/>
  <c r="N24944" i="30"/>
  <c r="N24945" i="30"/>
  <c r="N24946" i="30"/>
  <c r="N24947" i="30"/>
  <c r="N24948" i="30"/>
  <c r="N24949" i="30"/>
  <c r="N24950" i="30"/>
  <c r="N24951" i="30"/>
  <c r="N24952" i="30"/>
  <c r="N24953" i="30"/>
  <c r="N24954" i="30"/>
  <c r="N24955" i="30"/>
  <c r="N24956" i="30"/>
  <c r="N24957" i="30"/>
  <c r="N24958" i="30"/>
  <c r="N24959" i="30"/>
  <c r="N24960" i="30"/>
  <c r="N24961" i="30"/>
  <c r="N24962" i="30"/>
  <c r="N24963" i="30"/>
  <c r="N24964" i="30"/>
  <c r="N24965" i="30"/>
  <c r="N24966" i="30"/>
  <c r="N24967" i="30"/>
  <c r="N24968" i="30"/>
  <c r="N24969" i="30"/>
  <c r="N24970" i="30"/>
  <c r="N24971" i="30"/>
  <c r="N24972" i="30"/>
  <c r="N24973" i="30"/>
  <c r="N24974" i="30"/>
  <c r="N24975" i="30"/>
  <c r="N24976" i="30"/>
  <c r="N24977" i="30"/>
  <c r="N24978" i="30"/>
  <c r="N24979" i="30"/>
  <c r="N24980" i="30"/>
  <c r="N24981" i="30"/>
  <c r="N24982" i="30"/>
  <c r="N24983" i="30"/>
  <c r="N24984" i="30"/>
  <c r="N24985" i="30"/>
  <c r="N24986" i="30"/>
  <c r="N24987" i="30"/>
  <c r="N24988" i="30"/>
  <c r="N24989" i="30"/>
  <c r="N24990" i="30"/>
  <c r="N24991" i="30"/>
  <c r="N24992" i="30"/>
  <c r="N24993" i="30"/>
  <c r="N24994" i="30"/>
  <c r="N24995" i="30"/>
  <c r="N24996" i="30"/>
  <c r="N24997" i="30"/>
  <c r="N24998" i="30"/>
  <c r="N24999" i="30"/>
  <c r="N25000" i="30"/>
  <c r="N25001" i="30"/>
  <c r="N25002" i="30"/>
  <c r="N25003" i="30"/>
  <c r="N25004" i="30"/>
  <c r="N25005" i="30"/>
  <c r="N25006" i="30"/>
  <c r="N25007" i="30"/>
  <c r="N25008" i="30"/>
  <c r="N25009" i="30"/>
  <c r="N25010" i="30"/>
  <c r="N25011" i="30"/>
  <c r="N25012" i="30"/>
  <c r="N25013" i="30"/>
  <c r="N25014" i="30"/>
  <c r="N25015" i="30"/>
  <c r="N25016" i="30"/>
  <c r="N25017" i="30"/>
  <c r="N25018" i="30"/>
  <c r="N25019" i="30"/>
  <c r="N25020" i="30"/>
  <c r="N25021" i="30"/>
  <c r="N25022" i="30"/>
  <c r="N25023" i="30"/>
  <c r="N25024" i="30"/>
  <c r="N25025" i="30"/>
  <c r="N25026" i="30"/>
  <c r="N25027" i="30"/>
  <c r="N25028" i="30"/>
  <c r="N25029" i="30"/>
  <c r="N25030" i="30"/>
  <c r="N25031" i="30"/>
  <c r="N25032" i="30"/>
  <c r="N25033" i="30"/>
  <c r="N25034" i="30"/>
  <c r="N25035" i="30"/>
  <c r="N25036" i="30"/>
  <c r="N25037" i="30"/>
  <c r="N25038" i="30"/>
  <c r="N25039" i="30"/>
  <c r="N25040" i="30"/>
  <c r="N25041" i="30"/>
  <c r="N25042" i="30"/>
  <c r="N25043" i="30"/>
  <c r="N25044" i="30"/>
  <c r="N25045" i="30"/>
  <c r="N25046" i="30"/>
  <c r="N25047" i="30"/>
  <c r="N25048" i="30"/>
  <c r="N25049" i="30"/>
  <c r="N25050" i="30"/>
  <c r="N25051" i="30"/>
  <c r="N25052" i="30"/>
  <c r="N25053" i="30"/>
  <c r="N25054" i="30"/>
  <c r="N25055" i="30"/>
  <c r="N25056" i="30"/>
  <c r="N25057" i="30"/>
  <c r="N25058" i="30"/>
  <c r="N25059" i="30"/>
  <c r="N25060" i="30"/>
  <c r="N25061" i="30"/>
  <c r="N25062" i="30"/>
  <c r="N25063" i="30"/>
  <c r="N25064" i="30"/>
  <c r="N25065" i="30"/>
  <c r="N25066" i="30"/>
  <c r="N25067" i="30"/>
  <c r="N25068" i="30"/>
  <c r="N25069" i="30"/>
  <c r="N25070" i="30"/>
  <c r="N25071" i="30"/>
  <c r="N25072" i="30"/>
  <c r="N25073" i="30"/>
  <c r="N25074" i="30"/>
  <c r="N25075" i="30"/>
  <c r="N25076" i="30"/>
  <c r="N25077" i="30"/>
  <c r="N25078" i="30"/>
  <c r="N25079" i="30"/>
  <c r="N25080" i="30"/>
  <c r="N25081" i="30"/>
  <c r="N25082" i="30"/>
  <c r="N25083" i="30"/>
  <c r="N25084" i="30"/>
  <c r="N25085" i="30"/>
  <c r="N25086" i="30"/>
  <c r="N25087" i="30"/>
  <c r="N25088" i="30"/>
  <c r="N25089" i="30"/>
  <c r="N25090" i="30"/>
  <c r="N25091" i="30"/>
  <c r="N25092" i="30"/>
  <c r="N25093" i="30"/>
  <c r="N25094" i="30"/>
  <c r="N25095" i="30"/>
  <c r="N25096" i="30"/>
  <c r="N25097" i="30"/>
  <c r="N25098" i="30"/>
  <c r="N25099" i="30"/>
  <c r="N25100" i="30"/>
  <c r="N25101" i="30"/>
  <c r="N25102" i="30"/>
  <c r="N25103" i="30"/>
  <c r="N25104" i="30"/>
  <c r="N25105" i="30"/>
  <c r="N25106" i="30"/>
  <c r="N25107" i="30"/>
  <c r="N25108" i="30"/>
  <c r="N25109" i="30"/>
  <c r="N25110" i="30"/>
  <c r="N25111" i="30"/>
  <c r="N25112" i="30"/>
  <c r="N25113" i="30"/>
  <c r="N25114" i="30"/>
  <c r="N25115" i="30"/>
  <c r="N25116" i="30"/>
  <c r="N25117" i="30"/>
  <c r="N25118" i="30"/>
  <c r="N25119" i="30"/>
  <c r="N25120" i="30"/>
  <c r="N25121" i="30"/>
  <c r="N25122" i="30"/>
  <c r="N25123" i="30"/>
  <c r="N25124" i="30"/>
  <c r="N25125" i="30"/>
  <c r="N25126" i="30"/>
  <c r="N25127" i="30"/>
  <c r="N25128" i="30"/>
  <c r="N25129" i="30"/>
  <c r="N25130" i="30"/>
  <c r="N25131" i="30"/>
  <c r="N25132" i="30"/>
  <c r="N25133" i="30"/>
  <c r="N25134" i="30"/>
  <c r="N25135" i="30"/>
  <c r="N25136" i="30"/>
  <c r="N25137" i="30"/>
  <c r="N25138" i="30"/>
  <c r="N25139" i="30"/>
  <c r="N25140" i="30"/>
  <c r="N25141" i="30"/>
  <c r="N25142" i="30"/>
  <c r="N25143" i="30"/>
  <c r="N25144" i="30"/>
  <c r="N25145" i="30"/>
  <c r="N25146" i="30"/>
  <c r="N25147" i="30"/>
  <c r="N25148" i="30"/>
  <c r="N25149" i="30"/>
  <c r="N25150" i="30"/>
  <c r="N25151" i="30"/>
  <c r="N25152" i="30"/>
  <c r="N25153" i="30"/>
  <c r="N25154" i="30"/>
  <c r="N25155" i="30"/>
  <c r="N25156" i="30"/>
  <c r="N25157" i="30"/>
  <c r="N25158" i="30"/>
  <c r="N25159" i="30"/>
  <c r="N25160" i="30"/>
  <c r="N25161" i="30"/>
  <c r="N25162" i="30"/>
  <c r="N25163" i="30"/>
  <c r="N25164" i="30"/>
  <c r="N25165" i="30"/>
  <c r="N25166" i="30"/>
  <c r="N25167" i="30"/>
  <c r="N25168" i="30"/>
  <c r="N25169" i="30"/>
  <c r="N25170" i="30"/>
  <c r="N25171" i="30"/>
  <c r="N25172" i="30"/>
  <c r="N25173" i="30"/>
  <c r="N25174" i="30"/>
  <c r="N25175" i="30"/>
  <c r="N25176" i="30"/>
  <c r="N25177" i="30"/>
  <c r="N25178" i="30"/>
  <c r="N25179" i="30"/>
  <c r="N25180" i="30"/>
  <c r="N25181" i="30"/>
  <c r="N25182" i="30"/>
  <c r="N25183" i="30"/>
  <c r="N25184" i="30"/>
  <c r="N25185" i="30"/>
  <c r="N25186" i="30"/>
  <c r="N25187" i="30"/>
  <c r="N25188" i="30"/>
  <c r="N25189" i="30"/>
  <c r="N25190" i="30"/>
  <c r="N25191" i="30"/>
  <c r="N25192" i="30"/>
  <c r="N25193" i="30"/>
  <c r="N25194" i="30"/>
  <c r="N25195" i="30"/>
  <c r="N25196" i="30"/>
  <c r="N25197" i="30"/>
  <c r="N25198" i="30"/>
  <c r="N25199" i="30"/>
  <c r="N25200" i="30"/>
  <c r="N25201" i="30"/>
  <c r="N25202" i="30"/>
  <c r="N25203" i="30"/>
  <c r="N25204" i="30"/>
  <c r="N25205" i="30"/>
  <c r="N25206" i="30"/>
  <c r="N25207" i="30"/>
  <c r="N25208" i="30"/>
  <c r="N25209" i="30"/>
  <c r="N25210" i="30"/>
  <c r="N25211" i="30"/>
  <c r="N25212" i="30"/>
  <c r="N25213" i="30"/>
  <c r="N25214" i="30"/>
  <c r="N25215" i="30"/>
  <c r="N25216" i="30"/>
  <c r="N25217" i="30"/>
  <c r="N25218" i="30"/>
  <c r="N25219" i="30"/>
  <c r="N25220" i="30"/>
  <c r="N25221" i="30"/>
  <c r="N25222" i="30"/>
  <c r="N25223" i="30"/>
  <c r="N25224" i="30"/>
  <c r="N25225" i="30"/>
  <c r="N25226" i="30"/>
  <c r="N25227" i="30"/>
  <c r="N25228" i="30"/>
  <c r="N25229" i="30"/>
  <c r="N25230" i="30"/>
  <c r="N25231" i="30"/>
  <c r="N25232" i="30"/>
  <c r="N25233" i="30"/>
  <c r="N25234" i="30"/>
  <c r="N25235" i="30"/>
  <c r="N25236" i="30"/>
  <c r="N25237" i="30"/>
  <c r="N25238" i="30"/>
  <c r="N25239" i="30"/>
  <c r="N25240" i="30"/>
  <c r="N25241" i="30"/>
  <c r="N25242" i="30"/>
  <c r="N25243" i="30"/>
  <c r="N25244" i="30"/>
  <c r="N25245" i="30"/>
  <c r="N25246" i="30"/>
  <c r="N25247" i="30"/>
  <c r="N25248" i="30"/>
  <c r="N25249" i="30"/>
  <c r="N25250" i="30"/>
  <c r="N25251" i="30"/>
  <c r="N25252" i="30"/>
  <c r="N25253" i="30"/>
  <c r="N25254" i="30"/>
  <c r="N25255" i="30"/>
  <c r="N25256" i="30"/>
  <c r="N25257" i="30"/>
  <c r="N25258" i="30"/>
  <c r="N25259" i="30"/>
  <c r="N25260" i="30"/>
  <c r="N25261" i="30"/>
  <c r="N25262" i="30"/>
  <c r="N25263" i="30"/>
  <c r="N25264" i="30"/>
  <c r="N25265" i="30"/>
  <c r="N25266" i="30"/>
  <c r="N25267" i="30"/>
  <c r="N25268" i="30"/>
  <c r="N25269" i="30"/>
  <c r="N25270" i="30"/>
  <c r="N25271" i="30"/>
  <c r="N25272" i="30"/>
  <c r="N25273" i="30"/>
  <c r="N25274" i="30"/>
  <c r="N25275" i="30"/>
  <c r="N25276" i="30"/>
  <c r="N25277" i="30"/>
  <c r="N25278" i="30"/>
  <c r="N25279" i="30"/>
  <c r="N25280" i="30"/>
  <c r="N25281" i="30"/>
  <c r="N25282" i="30"/>
  <c r="N25283" i="30"/>
  <c r="N25284" i="30"/>
  <c r="N25285" i="30"/>
  <c r="N25286" i="30"/>
  <c r="N25287" i="30"/>
  <c r="N25288" i="30"/>
  <c r="N25289" i="30"/>
  <c r="N25290" i="30"/>
  <c r="N25291" i="30"/>
  <c r="N25292" i="30"/>
  <c r="N25293" i="30"/>
  <c r="N25294" i="30"/>
  <c r="N25295" i="30"/>
  <c r="N25296" i="30"/>
  <c r="N25297" i="30"/>
  <c r="N25298" i="30"/>
  <c r="N25299" i="30"/>
  <c r="N25300" i="30"/>
  <c r="N25301" i="30"/>
  <c r="N25302" i="30"/>
  <c r="N25303" i="30"/>
  <c r="N25304" i="30"/>
  <c r="N25305" i="30"/>
  <c r="N25306" i="30"/>
  <c r="N25307" i="30"/>
  <c r="N25308" i="30"/>
  <c r="N25309" i="30"/>
  <c r="N25310" i="30"/>
  <c r="N25311" i="30"/>
  <c r="N25312" i="30"/>
  <c r="N25313" i="30"/>
  <c r="N25314" i="30"/>
  <c r="N25315" i="30"/>
  <c r="N25316" i="30"/>
  <c r="N25317" i="30"/>
  <c r="N25318" i="30"/>
  <c r="N25319" i="30"/>
  <c r="N25320" i="30"/>
  <c r="N25321" i="30"/>
  <c r="N25322" i="30"/>
  <c r="N25323" i="30"/>
  <c r="N25324" i="30"/>
  <c r="N25325" i="30"/>
  <c r="N25326" i="30"/>
  <c r="N25327" i="30"/>
  <c r="N25328" i="30"/>
  <c r="N25329" i="30"/>
  <c r="N25330" i="30"/>
  <c r="N25331" i="30"/>
  <c r="N25332" i="30"/>
  <c r="N25333" i="30"/>
  <c r="N25334" i="30"/>
  <c r="N25335" i="30"/>
  <c r="N25336" i="30"/>
  <c r="N25337" i="30"/>
  <c r="N25338" i="30"/>
  <c r="N25339" i="30"/>
  <c r="N25340" i="30"/>
  <c r="N25341" i="30"/>
  <c r="N25342" i="30"/>
  <c r="N25343" i="30"/>
  <c r="N25344" i="30"/>
  <c r="N25345" i="30"/>
  <c r="N25346" i="30"/>
  <c r="N25347" i="30"/>
  <c r="N25348" i="30"/>
  <c r="N25349" i="30"/>
  <c r="N25350" i="30"/>
  <c r="N25351" i="30"/>
  <c r="N25352" i="30"/>
  <c r="N25353" i="30"/>
  <c r="N25354" i="30"/>
  <c r="N25355" i="30"/>
  <c r="N25356" i="30"/>
  <c r="N25357" i="30"/>
  <c r="N25358" i="30"/>
  <c r="N25359" i="30"/>
  <c r="N25360" i="30"/>
  <c r="N25361" i="30"/>
  <c r="N25362" i="30"/>
  <c r="N25363" i="30"/>
  <c r="N25364" i="30"/>
  <c r="N25365" i="30"/>
  <c r="N25366" i="30"/>
  <c r="N25367" i="30"/>
  <c r="N25368" i="30"/>
  <c r="N25369" i="30"/>
  <c r="N25370" i="30"/>
  <c r="N25371" i="30"/>
  <c r="N25372" i="30"/>
  <c r="N25373" i="30"/>
  <c r="N25374" i="30"/>
  <c r="N25375" i="30"/>
  <c r="N25376" i="30"/>
  <c r="N25377" i="30"/>
  <c r="N25378" i="30"/>
  <c r="N25379" i="30"/>
  <c r="N25380" i="30"/>
  <c r="N25381" i="30"/>
  <c r="N25382" i="30"/>
  <c r="N25383" i="30"/>
  <c r="N25384" i="30"/>
  <c r="N25385" i="30"/>
  <c r="N25386" i="30"/>
  <c r="N25387" i="30"/>
  <c r="N25388" i="30"/>
  <c r="N25389" i="30"/>
  <c r="N25390" i="30"/>
  <c r="N25391" i="30"/>
  <c r="N25392" i="30"/>
  <c r="N25393" i="30"/>
  <c r="N25394" i="30"/>
  <c r="N25395" i="30"/>
  <c r="N25396" i="30"/>
  <c r="N25397" i="30"/>
  <c r="N25398" i="30"/>
  <c r="N25399" i="30"/>
  <c r="N25400" i="30"/>
  <c r="N25401" i="30"/>
  <c r="N25402" i="30"/>
  <c r="N25403" i="30"/>
  <c r="N25404" i="30"/>
  <c r="N25405" i="30"/>
  <c r="N25406" i="30"/>
  <c r="N25407" i="30"/>
  <c r="N25408" i="30"/>
  <c r="N25409" i="30"/>
  <c r="N25410" i="30"/>
  <c r="N25411" i="30"/>
  <c r="N25412" i="30"/>
  <c r="N25413" i="30"/>
  <c r="N25414" i="30"/>
  <c r="N25415" i="30"/>
  <c r="N25416" i="30"/>
  <c r="N25417" i="30"/>
  <c r="N25418" i="30"/>
  <c r="N25419" i="30"/>
  <c r="N25420" i="30"/>
  <c r="N25421" i="30"/>
  <c r="N25422" i="30"/>
  <c r="N25423" i="30"/>
  <c r="N25424" i="30"/>
  <c r="N25425" i="30"/>
  <c r="N25426" i="30"/>
  <c r="N25427" i="30"/>
  <c r="N25428" i="30"/>
  <c r="N25429" i="30"/>
  <c r="N25430" i="30"/>
  <c r="N25431" i="30"/>
  <c r="N25432" i="30"/>
  <c r="N25433" i="30"/>
  <c r="N25434" i="30"/>
  <c r="N25435" i="30"/>
  <c r="N25436" i="30"/>
  <c r="N25437" i="30"/>
  <c r="N25438" i="30"/>
  <c r="N25439" i="30"/>
  <c r="N25440" i="30"/>
  <c r="N25441" i="30"/>
  <c r="N25442" i="30"/>
  <c r="N25443" i="30"/>
  <c r="N25444" i="30"/>
  <c r="N25445" i="30"/>
  <c r="N25446" i="30"/>
  <c r="N25447" i="30"/>
  <c r="N25448" i="30"/>
  <c r="N25449" i="30"/>
  <c r="N25450" i="30"/>
  <c r="N25451" i="30"/>
  <c r="N25452" i="30"/>
  <c r="N25453" i="30"/>
  <c r="N25454" i="30"/>
  <c r="N25455" i="30"/>
  <c r="N25456" i="30"/>
  <c r="N25457" i="30"/>
  <c r="N25458" i="30"/>
  <c r="N25459" i="30"/>
  <c r="N25460" i="30"/>
  <c r="N25461" i="30"/>
  <c r="N25462" i="30"/>
  <c r="N25463" i="30"/>
  <c r="N25464" i="30"/>
  <c r="N25465" i="30"/>
  <c r="N25466" i="30"/>
  <c r="N25467" i="30"/>
  <c r="N25468" i="30"/>
  <c r="N25469" i="30"/>
  <c r="N25470" i="30"/>
  <c r="N25471" i="30"/>
  <c r="N25472" i="30"/>
  <c r="N25473" i="30"/>
  <c r="N25474" i="30"/>
  <c r="N25475" i="30"/>
  <c r="N25476" i="30"/>
  <c r="N25477" i="30"/>
  <c r="N25478" i="30"/>
  <c r="N25479" i="30"/>
  <c r="N25480" i="30"/>
  <c r="N25481" i="30"/>
  <c r="N25482" i="30"/>
  <c r="N25483" i="30"/>
  <c r="N25484" i="30"/>
  <c r="N25485" i="30"/>
  <c r="N25486" i="30"/>
  <c r="N25487" i="30"/>
  <c r="N25488" i="30"/>
  <c r="N25489" i="30"/>
  <c r="N25490" i="30"/>
  <c r="N25491" i="30"/>
  <c r="N25492" i="30"/>
  <c r="N25493" i="30"/>
  <c r="N25494" i="30"/>
  <c r="N25495" i="30"/>
  <c r="N25496" i="30"/>
  <c r="N25497" i="30"/>
  <c r="N25498" i="30"/>
  <c r="N25499" i="30"/>
  <c r="N25500" i="30"/>
  <c r="N25501" i="30"/>
  <c r="N25502" i="30"/>
  <c r="N25503" i="30"/>
  <c r="N25504" i="30"/>
  <c r="N25505" i="30"/>
  <c r="N25506" i="30"/>
  <c r="N25507" i="30"/>
  <c r="N25508" i="30"/>
  <c r="N25509" i="30"/>
  <c r="N25510" i="30"/>
  <c r="N25511" i="30"/>
  <c r="N25512" i="30"/>
  <c r="N25513" i="30"/>
  <c r="N25514" i="30"/>
  <c r="N25515" i="30"/>
  <c r="N25516" i="30"/>
  <c r="N25517" i="30"/>
  <c r="N25518" i="30"/>
  <c r="N25519" i="30"/>
  <c r="N25520" i="30"/>
  <c r="N25521" i="30"/>
  <c r="N25522" i="30"/>
  <c r="N25523" i="30"/>
  <c r="N25524" i="30"/>
  <c r="N25525" i="30"/>
  <c r="N25526" i="30"/>
  <c r="N25527" i="30"/>
  <c r="N25528" i="30"/>
  <c r="N25529" i="30"/>
  <c r="N25530" i="30"/>
  <c r="N25531" i="30"/>
  <c r="N25532" i="30"/>
  <c r="N25533" i="30"/>
  <c r="N25534" i="30"/>
  <c r="N25535" i="30"/>
  <c r="N25536" i="30"/>
  <c r="N25537" i="30"/>
  <c r="N25538" i="30"/>
  <c r="N25539" i="30"/>
  <c r="N25540" i="30"/>
  <c r="N25541" i="30"/>
  <c r="N25542" i="30"/>
  <c r="N25543" i="30"/>
  <c r="N25544" i="30"/>
  <c r="N25545" i="30"/>
  <c r="N25546" i="30"/>
  <c r="N25547" i="30"/>
  <c r="N25548" i="30"/>
  <c r="N25549" i="30"/>
  <c r="N25550" i="30"/>
  <c r="N25551" i="30"/>
  <c r="N25552" i="30"/>
  <c r="N25553" i="30"/>
  <c r="N25554" i="30"/>
  <c r="N25555" i="30"/>
  <c r="N25556" i="30"/>
  <c r="N25557" i="30"/>
  <c r="N25558" i="30"/>
  <c r="N25559" i="30"/>
  <c r="N25560" i="30"/>
  <c r="N25561" i="30"/>
  <c r="N25562" i="30"/>
  <c r="N25563" i="30"/>
  <c r="N25564" i="30"/>
  <c r="N25565" i="30"/>
  <c r="N25566" i="30"/>
  <c r="N25567" i="30"/>
  <c r="N25568" i="30"/>
  <c r="N25569" i="30"/>
  <c r="N25570" i="30"/>
  <c r="N25571" i="30"/>
  <c r="N25572" i="30"/>
  <c r="N25573" i="30"/>
  <c r="N25574" i="30"/>
  <c r="N25575" i="30"/>
  <c r="N25576" i="30"/>
  <c r="N25577" i="30"/>
  <c r="N25578" i="30"/>
  <c r="N25579" i="30"/>
  <c r="N25580" i="30"/>
  <c r="N25581" i="30"/>
  <c r="N25582" i="30"/>
  <c r="N25583" i="30"/>
  <c r="N25584" i="30"/>
  <c r="N25585" i="30"/>
  <c r="N25586" i="30"/>
  <c r="N25587" i="30"/>
  <c r="N25588" i="30"/>
  <c r="N25589" i="30"/>
  <c r="N25590" i="30"/>
  <c r="N25591" i="30"/>
  <c r="N25592" i="30"/>
  <c r="N25593" i="30"/>
  <c r="N25594" i="30"/>
  <c r="N25595" i="30"/>
  <c r="N25596" i="30"/>
  <c r="N25597" i="30"/>
  <c r="N25598" i="30"/>
  <c r="N25599" i="30"/>
  <c r="N25600" i="30"/>
  <c r="N25601" i="30"/>
  <c r="N25602" i="30"/>
  <c r="N25603" i="30"/>
  <c r="N25604" i="30"/>
  <c r="N25605" i="30"/>
  <c r="N25606" i="30"/>
  <c r="N25607" i="30"/>
  <c r="N25608" i="30"/>
  <c r="N25609" i="30"/>
  <c r="N25610" i="30"/>
  <c r="N25611" i="30"/>
  <c r="N25612" i="30"/>
  <c r="N25613" i="30"/>
  <c r="N25614" i="30"/>
  <c r="N25615" i="30"/>
  <c r="N25616" i="30"/>
  <c r="N25617" i="30"/>
  <c r="N25618" i="30"/>
  <c r="N25619" i="30"/>
  <c r="N25620" i="30"/>
  <c r="N25621" i="30"/>
  <c r="N25622" i="30"/>
  <c r="N25623" i="30"/>
  <c r="N25624" i="30"/>
  <c r="N25625" i="30"/>
  <c r="N25626" i="30"/>
  <c r="N25627" i="30"/>
  <c r="N25628" i="30"/>
  <c r="N25629" i="30"/>
  <c r="N25630" i="30"/>
  <c r="N25631" i="30"/>
  <c r="N25632" i="30"/>
  <c r="N25633" i="30"/>
  <c r="N25634" i="30"/>
  <c r="N25635" i="30"/>
  <c r="N25636" i="30"/>
  <c r="N25637" i="30"/>
  <c r="N25638" i="30"/>
  <c r="N25639" i="30"/>
  <c r="N25640" i="30"/>
  <c r="N25641" i="30"/>
  <c r="N25642" i="30"/>
  <c r="N25643" i="30"/>
  <c r="N25644" i="30"/>
  <c r="N25645" i="30"/>
  <c r="N25646" i="30"/>
  <c r="N25647" i="30"/>
  <c r="N25648" i="30"/>
  <c r="N25649" i="30"/>
  <c r="N25650" i="30"/>
  <c r="N25651" i="30"/>
  <c r="N25652" i="30"/>
  <c r="N25653" i="30"/>
  <c r="N25654" i="30"/>
  <c r="N25655" i="30"/>
  <c r="N25656" i="30"/>
  <c r="N25657" i="30"/>
  <c r="N25658" i="30"/>
  <c r="N25659" i="30"/>
  <c r="N25660" i="30"/>
  <c r="N25661" i="30"/>
  <c r="N25662" i="30"/>
  <c r="N25663" i="30"/>
  <c r="N25664" i="30"/>
  <c r="N25665" i="30"/>
  <c r="N25666" i="30"/>
  <c r="N25667" i="30"/>
  <c r="N25668" i="30"/>
  <c r="N25669" i="30"/>
  <c r="N25670" i="30"/>
  <c r="N25671" i="30"/>
  <c r="N25672" i="30"/>
  <c r="N25673" i="30"/>
  <c r="N25674" i="30"/>
  <c r="N25675" i="30"/>
  <c r="N25676" i="30"/>
  <c r="N25677" i="30"/>
  <c r="N25678" i="30"/>
  <c r="N25679" i="30"/>
  <c r="N25680" i="30"/>
  <c r="N25681" i="30"/>
  <c r="N25682" i="30"/>
  <c r="N25683" i="30"/>
  <c r="N25684" i="30"/>
  <c r="N25685" i="30"/>
  <c r="N25686" i="30"/>
  <c r="N25687" i="30"/>
  <c r="N25688" i="30"/>
  <c r="N25689" i="30"/>
  <c r="N25690" i="30"/>
  <c r="N25691" i="30"/>
  <c r="N25692" i="30"/>
  <c r="N25693" i="30"/>
  <c r="N25694" i="30"/>
  <c r="N25695" i="30"/>
  <c r="N25696" i="30"/>
  <c r="N25697" i="30"/>
  <c r="N25698" i="30"/>
  <c r="N25699" i="30"/>
  <c r="N25700" i="30"/>
  <c r="N25701" i="30"/>
  <c r="N25702" i="30"/>
  <c r="N25703" i="30"/>
  <c r="N25704" i="30"/>
  <c r="N25705" i="30"/>
  <c r="N25706" i="30"/>
  <c r="N25707" i="30"/>
  <c r="N25708" i="30"/>
  <c r="N25709" i="30"/>
  <c r="N25710" i="30"/>
  <c r="N25711" i="30"/>
  <c r="N25712" i="30"/>
  <c r="N25713" i="30"/>
  <c r="N25714" i="30"/>
  <c r="N25715" i="30"/>
  <c r="N25716" i="30"/>
  <c r="N25717" i="30"/>
  <c r="N25718" i="30"/>
  <c r="N25719" i="30"/>
  <c r="N25720" i="30"/>
  <c r="N25721" i="30"/>
  <c r="N25722" i="30"/>
  <c r="N25723" i="30"/>
  <c r="N25724" i="30"/>
  <c r="N25725" i="30"/>
  <c r="N25726" i="30"/>
  <c r="N25727" i="30"/>
  <c r="N25728" i="30"/>
  <c r="N25729" i="30"/>
  <c r="N25730" i="30"/>
  <c r="N25731" i="30"/>
  <c r="N25732" i="30"/>
  <c r="N25733" i="30"/>
  <c r="N25734" i="30"/>
  <c r="N25735" i="30"/>
  <c r="N25736" i="30"/>
  <c r="N25737" i="30"/>
  <c r="N25738" i="30"/>
  <c r="N25739" i="30"/>
  <c r="N25740" i="30"/>
  <c r="N25741" i="30"/>
  <c r="N25742" i="30"/>
  <c r="N25743" i="30"/>
  <c r="N25744" i="30"/>
  <c r="N25745" i="30"/>
  <c r="N25746" i="30"/>
  <c r="N25747" i="30"/>
  <c r="N25748" i="30"/>
  <c r="N25749" i="30"/>
  <c r="N25750" i="30"/>
  <c r="N25751" i="30"/>
  <c r="N25752" i="30"/>
  <c r="N25753" i="30"/>
  <c r="N25754" i="30"/>
  <c r="N25755" i="30"/>
  <c r="N25756" i="30"/>
  <c r="N25757" i="30"/>
  <c r="N25758" i="30"/>
  <c r="N25759" i="30"/>
  <c r="N25760" i="30"/>
  <c r="N25761" i="30"/>
  <c r="N25762" i="30"/>
  <c r="N25763" i="30"/>
  <c r="N25764" i="30"/>
  <c r="N25765" i="30"/>
  <c r="N25766" i="30"/>
  <c r="N25767" i="30"/>
  <c r="N25768" i="30"/>
  <c r="N25769" i="30"/>
  <c r="N25770" i="30"/>
  <c r="N25771" i="30"/>
  <c r="N25772" i="30"/>
  <c r="N25773" i="30"/>
  <c r="N25774" i="30"/>
  <c r="N25775" i="30"/>
  <c r="N25776" i="30"/>
  <c r="N25777" i="30"/>
  <c r="N25778" i="30"/>
  <c r="N25779" i="30"/>
  <c r="N25780" i="30"/>
  <c r="N25781" i="30"/>
  <c r="N25782" i="30"/>
  <c r="N25783" i="30"/>
  <c r="N25784" i="30"/>
  <c r="N25785" i="30"/>
  <c r="N25786" i="30"/>
  <c r="N25787" i="30"/>
  <c r="N25788" i="30"/>
  <c r="N25789" i="30"/>
  <c r="N25790" i="30"/>
  <c r="N25791" i="30"/>
  <c r="N25792" i="30"/>
  <c r="N25793" i="30"/>
  <c r="N25794" i="30"/>
  <c r="N25795" i="30"/>
  <c r="N25796" i="30"/>
  <c r="N25797" i="30"/>
  <c r="N25798" i="30"/>
  <c r="N25799" i="30"/>
  <c r="N25800" i="30"/>
  <c r="N25801" i="30"/>
  <c r="N25802" i="30"/>
  <c r="N25803" i="30"/>
  <c r="N25804" i="30"/>
  <c r="N25805" i="30"/>
  <c r="N25806" i="30"/>
  <c r="N25807" i="30"/>
  <c r="N25808" i="30"/>
  <c r="N25809" i="30"/>
  <c r="N25810" i="30"/>
  <c r="N25811" i="30"/>
  <c r="N25812" i="30"/>
  <c r="N25813" i="30"/>
  <c r="N25814" i="30"/>
  <c r="N25815" i="30"/>
  <c r="N25816" i="30"/>
  <c r="N25817" i="30"/>
  <c r="N25818" i="30"/>
  <c r="N25819" i="30"/>
  <c r="N25820" i="30"/>
  <c r="N25821" i="30"/>
  <c r="N25822" i="30"/>
  <c r="N25823" i="30"/>
  <c r="N25824" i="30"/>
  <c r="N25825" i="30"/>
  <c r="N25826" i="30"/>
  <c r="N25827" i="30"/>
  <c r="N25828" i="30"/>
  <c r="N25829" i="30"/>
  <c r="N25830" i="30"/>
  <c r="N25831" i="30"/>
  <c r="N25832" i="30"/>
  <c r="N25833" i="30"/>
  <c r="N25834" i="30"/>
  <c r="N25835" i="30"/>
  <c r="N25836" i="30"/>
  <c r="N25837" i="30"/>
  <c r="N25838" i="30"/>
  <c r="N25839" i="30"/>
  <c r="N25840" i="30"/>
  <c r="N25841" i="30"/>
  <c r="N25842" i="30"/>
  <c r="N25843" i="30"/>
  <c r="N25844" i="30"/>
  <c r="N25845" i="30"/>
  <c r="N25846" i="30"/>
  <c r="N25847" i="30"/>
  <c r="N25848" i="30"/>
  <c r="N25849" i="30"/>
  <c r="N25850" i="30"/>
  <c r="N25851" i="30"/>
  <c r="N25852" i="30"/>
  <c r="N25853" i="30"/>
  <c r="N25854" i="30"/>
  <c r="N25855" i="30"/>
  <c r="N25856" i="30"/>
  <c r="N25857" i="30"/>
  <c r="N25858" i="30"/>
  <c r="N25859" i="30"/>
  <c r="N25860" i="30"/>
  <c r="N25861" i="30"/>
  <c r="N25862" i="30"/>
  <c r="N25863" i="30"/>
  <c r="N25864" i="30"/>
  <c r="N25865" i="30"/>
  <c r="N25866" i="30"/>
  <c r="N25867" i="30"/>
  <c r="N25868" i="30"/>
  <c r="N25869" i="30"/>
  <c r="N25870" i="30"/>
  <c r="N25871" i="30"/>
  <c r="N25872" i="30"/>
  <c r="N25873" i="30"/>
  <c r="N25874" i="30"/>
  <c r="N25875" i="30"/>
  <c r="N25876" i="30"/>
  <c r="N25877" i="30"/>
  <c r="N25878" i="30"/>
  <c r="N25879" i="30"/>
  <c r="N25880" i="30"/>
  <c r="N25881" i="30"/>
  <c r="N25882" i="30"/>
  <c r="N25883" i="30"/>
  <c r="N25884" i="30"/>
  <c r="N25885" i="30"/>
  <c r="N25886" i="30"/>
  <c r="N25887" i="30"/>
  <c r="N25888" i="30"/>
  <c r="N25889" i="30"/>
  <c r="N25890" i="30"/>
  <c r="N25891" i="30"/>
  <c r="N25892" i="30"/>
  <c r="N25893" i="30"/>
  <c r="N25894" i="30"/>
  <c r="N25895" i="30"/>
  <c r="N25896" i="30"/>
  <c r="N25897" i="30"/>
  <c r="N25898" i="30"/>
  <c r="N25899" i="30"/>
  <c r="N25900" i="30"/>
  <c r="N25901" i="30"/>
  <c r="N25902" i="30"/>
  <c r="N25903" i="30"/>
  <c r="N25904" i="30"/>
  <c r="N25905" i="30"/>
  <c r="N25906" i="30"/>
  <c r="N25907" i="30"/>
  <c r="N25908" i="30"/>
  <c r="N25909" i="30"/>
  <c r="N25910" i="30"/>
  <c r="N25911" i="30"/>
  <c r="N25912" i="30"/>
  <c r="N25913" i="30"/>
  <c r="N25914" i="30"/>
  <c r="N25915" i="30"/>
  <c r="N25916" i="30"/>
  <c r="N25917" i="30"/>
  <c r="N25918" i="30"/>
  <c r="N25919" i="30"/>
  <c r="N25920" i="30"/>
  <c r="N25921" i="30"/>
  <c r="N25922" i="30"/>
  <c r="N25923" i="30"/>
  <c r="N25924" i="30"/>
  <c r="N25925" i="30"/>
  <c r="N25926" i="30"/>
  <c r="N25927" i="30"/>
  <c r="N25928" i="30"/>
  <c r="N25929" i="30"/>
  <c r="N25930" i="30"/>
  <c r="N25931" i="30"/>
  <c r="N25932" i="30"/>
  <c r="N25933" i="30"/>
  <c r="N25934" i="30"/>
  <c r="N25935" i="30"/>
  <c r="N25936" i="30"/>
  <c r="N25937" i="30"/>
  <c r="N25938" i="30"/>
  <c r="N25939" i="30"/>
  <c r="N25940" i="30"/>
  <c r="N25941" i="30"/>
  <c r="N25942" i="30"/>
  <c r="N25943" i="30"/>
  <c r="N25944" i="30"/>
  <c r="N25945" i="30"/>
  <c r="N25946" i="30"/>
  <c r="N25947" i="30"/>
  <c r="N25948" i="30"/>
  <c r="N25949" i="30"/>
  <c r="N25950" i="30"/>
  <c r="N25951" i="30"/>
  <c r="N25952" i="30"/>
  <c r="N25953" i="30"/>
  <c r="N25954" i="30"/>
  <c r="N25955" i="30"/>
  <c r="N25956" i="30"/>
  <c r="N25957" i="30"/>
  <c r="N25958" i="30"/>
  <c r="N25959" i="30"/>
  <c r="N25960" i="30"/>
  <c r="N25961" i="30"/>
  <c r="N25962" i="30"/>
  <c r="N25963" i="30"/>
  <c r="N25964" i="30"/>
  <c r="N25965" i="30"/>
  <c r="N25966" i="30"/>
  <c r="N25967" i="30"/>
  <c r="N25968" i="30"/>
  <c r="N25969" i="30"/>
  <c r="N25970" i="30"/>
  <c r="N25971" i="30"/>
  <c r="N25972" i="30"/>
  <c r="N25973" i="30"/>
  <c r="N25974" i="30"/>
  <c r="N25975" i="30"/>
  <c r="N25976" i="30"/>
  <c r="N25977" i="30"/>
  <c r="N25978" i="30"/>
  <c r="N25979" i="30"/>
  <c r="N25980" i="30"/>
  <c r="N25981" i="30"/>
  <c r="N25982" i="30"/>
  <c r="N25983" i="30"/>
  <c r="N25984" i="30"/>
  <c r="N25985" i="30"/>
  <c r="N25986" i="30"/>
  <c r="N25987" i="30"/>
  <c r="N25988" i="30"/>
  <c r="N25989" i="30"/>
  <c r="N25990" i="30"/>
  <c r="N25991" i="30"/>
  <c r="N25992" i="30"/>
  <c r="N25993" i="30"/>
  <c r="N25994" i="30"/>
  <c r="N25995" i="30"/>
  <c r="N25996" i="30"/>
  <c r="N25997" i="30"/>
  <c r="N25998" i="30"/>
  <c r="N25999" i="30"/>
  <c r="N26000" i="30"/>
  <c r="N26001" i="30"/>
  <c r="N26002" i="30"/>
  <c r="N26003" i="30"/>
  <c r="N26004" i="30"/>
  <c r="N26005" i="30"/>
  <c r="N26006" i="30"/>
  <c r="N26007" i="30"/>
  <c r="N26008" i="30"/>
  <c r="N26009" i="30"/>
  <c r="N26010" i="30"/>
  <c r="N26011" i="30"/>
  <c r="N26012" i="30"/>
  <c r="N26013" i="30"/>
  <c r="N26014" i="30"/>
  <c r="N26015" i="30"/>
  <c r="N26016" i="30"/>
  <c r="N26017" i="30"/>
  <c r="N26018" i="30"/>
  <c r="N26019" i="30"/>
  <c r="N26020" i="30"/>
  <c r="N26021" i="30"/>
  <c r="N26022" i="30"/>
  <c r="N26023" i="30"/>
  <c r="N26024" i="30"/>
  <c r="N26025" i="30"/>
  <c r="N26026" i="30"/>
  <c r="N26027" i="30"/>
  <c r="N26028" i="30"/>
  <c r="N26029" i="30"/>
  <c r="N26030" i="30"/>
  <c r="N26031" i="30"/>
  <c r="N26032" i="30"/>
  <c r="N26033" i="30"/>
  <c r="N26034" i="30"/>
  <c r="N26035" i="30"/>
  <c r="N26036" i="30"/>
  <c r="N26037" i="30"/>
  <c r="N26038" i="30"/>
  <c r="N26039" i="30"/>
  <c r="N26040" i="30"/>
  <c r="N26041" i="30"/>
  <c r="N26042" i="30"/>
  <c r="N26043" i="30"/>
  <c r="N26044" i="30"/>
  <c r="N26045" i="30"/>
  <c r="N26046" i="30"/>
  <c r="N26047" i="30"/>
  <c r="N26048" i="30"/>
  <c r="N26049" i="30"/>
  <c r="N26050" i="30"/>
  <c r="N26051" i="30"/>
  <c r="N26052" i="30"/>
  <c r="N26053" i="30"/>
  <c r="N26054" i="30"/>
  <c r="N26055" i="30"/>
  <c r="N26056" i="30"/>
  <c r="N26057" i="30"/>
  <c r="N26058" i="30"/>
  <c r="N26059" i="30"/>
  <c r="N26060" i="30"/>
  <c r="N26061" i="30"/>
  <c r="N26062" i="30"/>
  <c r="N26063" i="30"/>
  <c r="N26064" i="30"/>
  <c r="N26065" i="30"/>
  <c r="N26066" i="30"/>
  <c r="N26067" i="30"/>
  <c r="N26068" i="30"/>
  <c r="N26069" i="30"/>
  <c r="N26070" i="30"/>
  <c r="N26071" i="30"/>
  <c r="N26072" i="30"/>
  <c r="N26073" i="30"/>
  <c r="N26074" i="30"/>
  <c r="N26075" i="30"/>
  <c r="N26076" i="30"/>
  <c r="N26077" i="30"/>
  <c r="N26078" i="30"/>
  <c r="N26079" i="30"/>
  <c r="N26080" i="30"/>
  <c r="N26081" i="30"/>
  <c r="N26082" i="30"/>
  <c r="N26083" i="30"/>
  <c r="N26084" i="30"/>
  <c r="N26085" i="30"/>
  <c r="N26086" i="30"/>
  <c r="N26087" i="30"/>
  <c r="N26088" i="30"/>
  <c r="N26089" i="30"/>
  <c r="N26090" i="30"/>
  <c r="N26091" i="30"/>
  <c r="N26092" i="30"/>
  <c r="N26093" i="30"/>
  <c r="N26094" i="30"/>
  <c r="N26095" i="30"/>
  <c r="N26096" i="30"/>
  <c r="N26097" i="30"/>
  <c r="N26098" i="30"/>
  <c r="N26099" i="30"/>
  <c r="N26100" i="30"/>
  <c r="N26101" i="30"/>
  <c r="N26102" i="30"/>
  <c r="N26103" i="30"/>
  <c r="N26104" i="30"/>
  <c r="N26105" i="30"/>
  <c r="N26106" i="30"/>
  <c r="N26107" i="30"/>
  <c r="N26108" i="30"/>
  <c r="N26109" i="30"/>
  <c r="N26110" i="30"/>
  <c r="N26111" i="30"/>
  <c r="N26112" i="30"/>
  <c r="N26113" i="30"/>
  <c r="N26114" i="30"/>
  <c r="N26115" i="30"/>
  <c r="N26116" i="30"/>
  <c r="N26117" i="30"/>
  <c r="N26118" i="30"/>
  <c r="N26119" i="30"/>
  <c r="N26120" i="30"/>
  <c r="N26121" i="30"/>
  <c r="N26122" i="30"/>
  <c r="N26123" i="30"/>
  <c r="N26124" i="30"/>
  <c r="N26125" i="30"/>
  <c r="N26126" i="30"/>
  <c r="N26127" i="30"/>
  <c r="N26128" i="30"/>
  <c r="N26129" i="30"/>
  <c r="N26130" i="30"/>
  <c r="N26131" i="30"/>
  <c r="N26132" i="30"/>
  <c r="N26133" i="30"/>
  <c r="N26134" i="30"/>
  <c r="N26135" i="30"/>
  <c r="N26136" i="30"/>
  <c r="N26137" i="30"/>
  <c r="N26138" i="30"/>
  <c r="N26139" i="30"/>
  <c r="N26140" i="30"/>
  <c r="N26141" i="30"/>
  <c r="N26142" i="30"/>
  <c r="N26143" i="30"/>
  <c r="N26144" i="30"/>
  <c r="N26145" i="30"/>
  <c r="N26146" i="30"/>
  <c r="N26147" i="30"/>
  <c r="N26148" i="30"/>
  <c r="N26149" i="30"/>
  <c r="N26150" i="30"/>
  <c r="N26151" i="30"/>
  <c r="N26152" i="30"/>
  <c r="N26153" i="30"/>
  <c r="N26154" i="30"/>
  <c r="N26155" i="30"/>
  <c r="N26156" i="30"/>
  <c r="N26157" i="30"/>
  <c r="N26158" i="30"/>
  <c r="N26159" i="30"/>
  <c r="N26160" i="30"/>
  <c r="N26161" i="30"/>
  <c r="N26162" i="30"/>
  <c r="N26163" i="30"/>
  <c r="N26164" i="30"/>
  <c r="N26165" i="30"/>
  <c r="N26166" i="30"/>
  <c r="N26167" i="30"/>
  <c r="N26168" i="30"/>
  <c r="N26169" i="30"/>
  <c r="N26170" i="30"/>
  <c r="N26171" i="30"/>
  <c r="N26172" i="30"/>
  <c r="N26173" i="30"/>
  <c r="N26174" i="30"/>
  <c r="N26175" i="30"/>
  <c r="N26176" i="30"/>
  <c r="N26177" i="30"/>
  <c r="N26178" i="30"/>
  <c r="N26179" i="30"/>
  <c r="N26180" i="30"/>
  <c r="N26181" i="30"/>
  <c r="N26182" i="30"/>
  <c r="N26183" i="30"/>
  <c r="N26184" i="30"/>
  <c r="N26185" i="30"/>
  <c r="N26186" i="30"/>
  <c r="N26187" i="30"/>
  <c r="N26188" i="30"/>
  <c r="N26189" i="30"/>
  <c r="N26190" i="30"/>
  <c r="N26191" i="30"/>
  <c r="N26192" i="30"/>
  <c r="N26193" i="30"/>
  <c r="N26194" i="30"/>
  <c r="N26195" i="30"/>
  <c r="N26196" i="30"/>
  <c r="N26197" i="30"/>
  <c r="N26198" i="30"/>
  <c r="N26199" i="30"/>
  <c r="N26200" i="30"/>
  <c r="N26201" i="30"/>
  <c r="N26202" i="30"/>
  <c r="N26203" i="30"/>
  <c r="N26204" i="30"/>
  <c r="N26205" i="30"/>
  <c r="N26206" i="30"/>
  <c r="N26207" i="30"/>
  <c r="N26208" i="30"/>
  <c r="N26209" i="30"/>
  <c r="N26210" i="30"/>
  <c r="N26211" i="30"/>
  <c r="N26212" i="30"/>
  <c r="N26213" i="30"/>
  <c r="N26214" i="30"/>
  <c r="N26215" i="30"/>
  <c r="N26216" i="30"/>
  <c r="N26217" i="30"/>
  <c r="N26218" i="30"/>
  <c r="N26219" i="30"/>
  <c r="N26220" i="30"/>
  <c r="N26221" i="30"/>
  <c r="N26222" i="30"/>
  <c r="N26223" i="30"/>
  <c r="N26224" i="30"/>
  <c r="N26225" i="30"/>
  <c r="N26226" i="30"/>
  <c r="N26227" i="30"/>
  <c r="N26228" i="30"/>
  <c r="N26229" i="30"/>
  <c r="N26230" i="30"/>
  <c r="N26231" i="30"/>
  <c r="N26232" i="30"/>
  <c r="N26233" i="30"/>
  <c r="N26234" i="30"/>
  <c r="N26235" i="30"/>
  <c r="N26236" i="30"/>
  <c r="N26237" i="30"/>
  <c r="N26238" i="30"/>
  <c r="N26239" i="30"/>
  <c r="N26240" i="30"/>
  <c r="N26241" i="30"/>
  <c r="N26242" i="30"/>
  <c r="N26243" i="30"/>
  <c r="N26244" i="30"/>
  <c r="N26245" i="30"/>
  <c r="N26246" i="30"/>
  <c r="N26247" i="30"/>
  <c r="N26248" i="30"/>
  <c r="N26249" i="30"/>
  <c r="N26250" i="30"/>
  <c r="N26251" i="30"/>
  <c r="N26252" i="30"/>
  <c r="N26253" i="30"/>
  <c r="N26254" i="30"/>
  <c r="N26255" i="30"/>
  <c r="N26256" i="30"/>
  <c r="N26257" i="30"/>
  <c r="N26258" i="30"/>
  <c r="N26259" i="30"/>
  <c r="N26260" i="30"/>
  <c r="N26261" i="30"/>
  <c r="N26262" i="30"/>
  <c r="N26263" i="30"/>
  <c r="N26264" i="30"/>
  <c r="N26265" i="30"/>
  <c r="N26266" i="30"/>
  <c r="N26267" i="30"/>
  <c r="N26268" i="30"/>
  <c r="N26269" i="30"/>
  <c r="N26270" i="30"/>
  <c r="N26271" i="30"/>
  <c r="N26272" i="30"/>
  <c r="N26273" i="30"/>
  <c r="N26274" i="30"/>
  <c r="N26275" i="30"/>
  <c r="N26276" i="30"/>
  <c r="N26277" i="30"/>
  <c r="N26278" i="30"/>
  <c r="N26279" i="30"/>
  <c r="N26280" i="30"/>
  <c r="N26281" i="30"/>
  <c r="N26282" i="30"/>
  <c r="N26283" i="30"/>
  <c r="N26284" i="30"/>
  <c r="N26285" i="30"/>
  <c r="N26286" i="30"/>
  <c r="N26287" i="30"/>
  <c r="N26288" i="30"/>
  <c r="N26289" i="30"/>
  <c r="N26290" i="30"/>
  <c r="N26291" i="30"/>
  <c r="N26292" i="30"/>
  <c r="N26293" i="30"/>
  <c r="N26294" i="30"/>
  <c r="N26295" i="30"/>
  <c r="N26296" i="30"/>
  <c r="N26297" i="30"/>
  <c r="N26298" i="30"/>
  <c r="N26299" i="30"/>
  <c r="N26300" i="30"/>
  <c r="N26301" i="30"/>
  <c r="N26302" i="30"/>
  <c r="N26303" i="30"/>
  <c r="N26304" i="30"/>
  <c r="N26305" i="30"/>
  <c r="N26306" i="30"/>
  <c r="N26307" i="30"/>
  <c r="N26308" i="30"/>
  <c r="N26309" i="30"/>
  <c r="N26310" i="30"/>
  <c r="N26311" i="30"/>
  <c r="N26312" i="30"/>
  <c r="N26313" i="30"/>
  <c r="N26314" i="30"/>
  <c r="N26315" i="30"/>
  <c r="N26316" i="30"/>
  <c r="N26317" i="30"/>
  <c r="N26318" i="30"/>
  <c r="N26319" i="30"/>
  <c r="N26320" i="30"/>
  <c r="N26321" i="30"/>
  <c r="N26322" i="30"/>
  <c r="N26323" i="30"/>
  <c r="N26324" i="30"/>
  <c r="N26325" i="30"/>
  <c r="N26326" i="30"/>
  <c r="N26327" i="30"/>
  <c r="N26328" i="30"/>
  <c r="N26329" i="30"/>
  <c r="N26330" i="30"/>
  <c r="N26331" i="30"/>
  <c r="N26332" i="30"/>
  <c r="N26333" i="30"/>
  <c r="N26334" i="30"/>
  <c r="N26335" i="30"/>
  <c r="N26336" i="30"/>
  <c r="N26337" i="30"/>
  <c r="N26338" i="30"/>
  <c r="N26339" i="30"/>
  <c r="N26340" i="30"/>
  <c r="N26341" i="30"/>
  <c r="N26342" i="30"/>
  <c r="N26343" i="30"/>
  <c r="N26344" i="30"/>
  <c r="N26345" i="30"/>
  <c r="N26346" i="30"/>
  <c r="N26347" i="30"/>
  <c r="N26348" i="30"/>
  <c r="N26349" i="30"/>
  <c r="N26350" i="30"/>
  <c r="N26351" i="30"/>
  <c r="N26352" i="30"/>
  <c r="N26353" i="30"/>
  <c r="N26354" i="30"/>
  <c r="N26355" i="30"/>
  <c r="N26356" i="30"/>
  <c r="N26357" i="30"/>
  <c r="N26358" i="30"/>
  <c r="N26359" i="30"/>
  <c r="N26360" i="30"/>
  <c r="N26361" i="30"/>
  <c r="N26362" i="30"/>
  <c r="N26363" i="30"/>
  <c r="N26364" i="30"/>
  <c r="N26365" i="30"/>
  <c r="N26366" i="30"/>
  <c r="N26367" i="30"/>
  <c r="N26368" i="30"/>
  <c r="N26369" i="30"/>
  <c r="N26370" i="30"/>
  <c r="N26371" i="30"/>
  <c r="N26372" i="30"/>
  <c r="N26373" i="30"/>
  <c r="N26374" i="30"/>
  <c r="N26375" i="30"/>
  <c r="N26376" i="30"/>
  <c r="N26377" i="30"/>
  <c r="N26378" i="30"/>
  <c r="N26379" i="30"/>
  <c r="N26380" i="30"/>
  <c r="N26381" i="30"/>
  <c r="N26382" i="30"/>
  <c r="N26383" i="30"/>
  <c r="N26384" i="30"/>
  <c r="N26385" i="30"/>
  <c r="N26386" i="30"/>
  <c r="N26387" i="30"/>
  <c r="N26388" i="30"/>
  <c r="N26389" i="30"/>
  <c r="N26390" i="30"/>
  <c r="N26391" i="30"/>
  <c r="N26392" i="30"/>
  <c r="N26393" i="30"/>
  <c r="N26394" i="30"/>
  <c r="N26395" i="30"/>
  <c r="N26396" i="30"/>
  <c r="N26397" i="30"/>
  <c r="N26398" i="30"/>
  <c r="N26399" i="30"/>
  <c r="N26400" i="30"/>
  <c r="N26401" i="30"/>
  <c r="N26402" i="30"/>
  <c r="N26403" i="30"/>
  <c r="N26404" i="30"/>
  <c r="N26405" i="30"/>
  <c r="N26406" i="30"/>
  <c r="N26407" i="30"/>
  <c r="N26408" i="30"/>
  <c r="N26409" i="30"/>
  <c r="N26410" i="30"/>
  <c r="N26411" i="30"/>
  <c r="N26412" i="30"/>
  <c r="N26413" i="30"/>
  <c r="N26414" i="30"/>
  <c r="N26415" i="30"/>
  <c r="N26416" i="30"/>
  <c r="N26417" i="30"/>
  <c r="N26418" i="30"/>
  <c r="N26419" i="30"/>
  <c r="N26420" i="30"/>
  <c r="N26421" i="30"/>
  <c r="N26422" i="30"/>
  <c r="N26423" i="30"/>
  <c r="N26424" i="30"/>
  <c r="N26425" i="30"/>
  <c r="N26426" i="30"/>
  <c r="N26427" i="30"/>
  <c r="N26428" i="30"/>
  <c r="N26429" i="30"/>
  <c r="N26430" i="30"/>
  <c r="N26431" i="30"/>
  <c r="N26432" i="30"/>
  <c r="N26433" i="30"/>
  <c r="N26434" i="30"/>
  <c r="N26435" i="30"/>
  <c r="N26436" i="30"/>
  <c r="N26437" i="30"/>
  <c r="N26438" i="30"/>
  <c r="N26439" i="30"/>
  <c r="N26440" i="30"/>
  <c r="N26441" i="30"/>
  <c r="N26442" i="30"/>
  <c r="N26443" i="30"/>
  <c r="N26444" i="30"/>
  <c r="N26445" i="30"/>
  <c r="N26446" i="30"/>
  <c r="N26447" i="30"/>
  <c r="N26448" i="30"/>
  <c r="N26449" i="30"/>
  <c r="N26450" i="30"/>
  <c r="N26451" i="30"/>
  <c r="N26452" i="30"/>
  <c r="N26453" i="30"/>
  <c r="N26454" i="30"/>
  <c r="N26455" i="30"/>
  <c r="N26456" i="30"/>
  <c r="N26457" i="30"/>
  <c r="N26458" i="30"/>
  <c r="N26459" i="30"/>
  <c r="N26460" i="30"/>
  <c r="N26461" i="30"/>
  <c r="N26462" i="30"/>
  <c r="N26463" i="30"/>
  <c r="N26464" i="30"/>
  <c r="N26465" i="30"/>
  <c r="N26466" i="30"/>
  <c r="N26467" i="30"/>
  <c r="N26468" i="30"/>
  <c r="N26469" i="30"/>
  <c r="N26470" i="30"/>
  <c r="N26471" i="30"/>
  <c r="N26472" i="30"/>
  <c r="N26473" i="30"/>
  <c r="N26474" i="30"/>
  <c r="N26475" i="30"/>
  <c r="N26476" i="30"/>
  <c r="N26477" i="30"/>
  <c r="N26478" i="30"/>
  <c r="N26479" i="30"/>
  <c r="N26480" i="30"/>
  <c r="N26481" i="30"/>
  <c r="N26482" i="30"/>
  <c r="N26483" i="30"/>
  <c r="N26484" i="30"/>
  <c r="N26485" i="30"/>
  <c r="N26486" i="30"/>
  <c r="N26487" i="30"/>
  <c r="N26488" i="30"/>
  <c r="N26489" i="30"/>
  <c r="N26490" i="30"/>
  <c r="N26491" i="30"/>
  <c r="N26492" i="30"/>
  <c r="N26493" i="30"/>
  <c r="N26494" i="30"/>
  <c r="N26495" i="30"/>
  <c r="N26496" i="30"/>
  <c r="N26497" i="30"/>
  <c r="N26498" i="30"/>
  <c r="N26499" i="30"/>
  <c r="N26500" i="30"/>
  <c r="N26501" i="30"/>
  <c r="N26502" i="30"/>
  <c r="N26503" i="30"/>
  <c r="N26504" i="30"/>
  <c r="N26505" i="30"/>
  <c r="N26506" i="30"/>
  <c r="N26507" i="30"/>
  <c r="N26508" i="30"/>
  <c r="N26509" i="30"/>
  <c r="N26510" i="30"/>
  <c r="N26511" i="30"/>
  <c r="N26512" i="30"/>
  <c r="N26513" i="30"/>
  <c r="N26514" i="30"/>
  <c r="N26515" i="30"/>
  <c r="N26516" i="30"/>
  <c r="N26517" i="30"/>
  <c r="N26518" i="30"/>
  <c r="N26519" i="30"/>
  <c r="N26520" i="30"/>
  <c r="N26521" i="30"/>
  <c r="N26522" i="30"/>
  <c r="N26523" i="30"/>
  <c r="N26524" i="30"/>
  <c r="N26525" i="30"/>
  <c r="N26526" i="30"/>
  <c r="N26527" i="30"/>
  <c r="N26528" i="30"/>
  <c r="N26529" i="30"/>
  <c r="N26530" i="30"/>
  <c r="N26531" i="30"/>
  <c r="N26532" i="30"/>
  <c r="N26533" i="30"/>
  <c r="N26534" i="30"/>
  <c r="N26535" i="30"/>
  <c r="N26536" i="30"/>
  <c r="N26537" i="30"/>
  <c r="N26538" i="30"/>
  <c r="N26539" i="30"/>
  <c r="N26540" i="30"/>
  <c r="N26541" i="30"/>
  <c r="N26542" i="30"/>
  <c r="N26543" i="30"/>
  <c r="N26544" i="30"/>
  <c r="N26545" i="30"/>
  <c r="N26546" i="30"/>
  <c r="N26547" i="30"/>
  <c r="N26548" i="30"/>
  <c r="N26549" i="30"/>
  <c r="N26550" i="30"/>
  <c r="N26551" i="30"/>
  <c r="N26552" i="30"/>
  <c r="N26553" i="30"/>
  <c r="N26554" i="30"/>
  <c r="N26555" i="30"/>
  <c r="N26556" i="30"/>
  <c r="N26557" i="30"/>
  <c r="N26558" i="30"/>
  <c r="N26559" i="30"/>
  <c r="N26560" i="30"/>
  <c r="N26561" i="30"/>
  <c r="N26562" i="30"/>
  <c r="N26563" i="30"/>
  <c r="N26564" i="30"/>
  <c r="N26565" i="30"/>
  <c r="N26566" i="30"/>
  <c r="N26567" i="30"/>
  <c r="N26568" i="30"/>
  <c r="N26569" i="30"/>
  <c r="N26570" i="30"/>
  <c r="N26571" i="30"/>
  <c r="N26572" i="30"/>
  <c r="N26573" i="30"/>
  <c r="N26574" i="30"/>
  <c r="N26575" i="30"/>
  <c r="N26576" i="30"/>
  <c r="N26577" i="30"/>
  <c r="N26578" i="30"/>
  <c r="N26579" i="30"/>
  <c r="N26580" i="30"/>
  <c r="N26581" i="30"/>
  <c r="N26582" i="30"/>
  <c r="N26583" i="30"/>
  <c r="N26584" i="30"/>
  <c r="N26585" i="30"/>
  <c r="N26586" i="30"/>
  <c r="N26587" i="30"/>
  <c r="N26588" i="30"/>
  <c r="N26589" i="30"/>
  <c r="N26590" i="30"/>
  <c r="N26591" i="30"/>
  <c r="N26592" i="30"/>
  <c r="N26593" i="30"/>
  <c r="N26594" i="30"/>
  <c r="N26595" i="30"/>
  <c r="N26596" i="30"/>
  <c r="N26597" i="30"/>
  <c r="N26598" i="30"/>
  <c r="N26599" i="30"/>
  <c r="N26600" i="30"/>
  <c r="N26601" i="30"/>
  <c r="N26602" i="30"/>
  <c r="N26603" i="30"/>
  <c r="N26604" i="30"/>
  <c r="N26605" i="30"/>
  <c r="N26606" i="30"/>
  <c r="N26607" i="30"/>
  <c r="N26608" i="30"/>
  <c r="N26609" i="30"/>
  <c r="N26610" i="30"/>
  <c r="N26611" i="30"/>
  <c r="N26612" i="30"/>
  <c r="N26613" i="30"/>
  <c r="N26614" i="30"/>
  <c r="N26615" i="30"/>
  <c r="N26616" i="30"/>
  <c r="N26617" i="30"/>
  <c r="N26618" i="30"/>
  <c r="N26619" i="30"/>
  <c r="N26620" i="30"/>
  <c r="N26621" i="30"/>
  <c r="N26622" i="30"/>
  <c r="N26623" i="30"/>
  <c r="N26624" i="30"/>
  <c r="N26625" i="30"/>
  <c r="N26626" i="30"/>
  <c r="N26627" i="30"/>
  <c r="N26628" i="30"/>
  <c r="N26629" i="30"/>
  <c r="N26630" i="30"/>
  <c r="N26631" i="30"/>
  <c r="N26632" i="30"/>
  <c r="N26633" i="30"/>
  <c r="N26634" i="30"/>
  <c r="N26635" i="30"/>
  <c r="N26636" i="30"/>
  <c r="N26637" i="30"/>
  <c r="N26638" i="30"/>
  <c r="N26639" i="30"/>
  <c r="N26640" i="30"/>
  <c r="N26641" i="30"/>
  <c r="N26642" i="30"/>
  <c r="N26643" i="30"/>
  <c r="N26644" i="30"/>
  <c r="N26645" i="30"/>
  <c r="N26646" i="30"/>
  <c r="N26647" i="30"/>
  <c r="N26648" i="30"/>
  <c r="N26649" i="30"/>
  <c r="N26650" i="30"/>
  <c r="N26651" i="30"/>
  <c r="N26652" i="30"/>
  <c r="N26653" i="30"/>
  <c r="N26654" i="30"/>
  <c r="N26655" i="30"/>
  <c r="N26656" i="30"/>
  <c r="N26657" i="30"/>
  <c r="N26658" i="30"/>
  <c r="N26659" i="30"/>
  <c r="N26660" i="30"/>
  <c r="N26661" i="30"/>
  <c r="N26662" i="30"/>
  <c r="N26663" i="30"/>
  <c r="N26664" i="30"/>
  <c r="N26665" i="30"/>
  <c r="N26666" i="30"/>
  <c r="N26667" i="30"/>
  <c r="N26668" i="30"/>
  <c r="N26669" i="30"/>
  <c r="N26670" i="30"/>
  <c r="N26671" i="30"/>
  <c r="N26672" i="30"/>
  <c r="N26673" i="30"/>
  <c r="N26674" i="30"/>
  <c r="N26675" i="30"/>
  <c r="N26676" i="30"/>
  <c r="N26677" i="30"/>
  <c r="N26678" i="30"/>
  <c r="N26679" i="30"/>
  <c r="N26680" i="30"/>
  <c r="N26681" i="30"/>
  <c r="N26682" i="30"/>
  <c r="N26683" i="30"/>
  <c r="N26684" i="30"/>
  <c r="N26685" i="30"/>
  <c r="N26686" i="30"/>
  <c r="N26687" i="30"/>
  <c r="N26688" i="30"/>
  <c r="N26689" i="30"/>
  <c r="N26690" i="30"/>
  <c r="N26691" i="30"/>
  <c r="N26692" i="30"/>
  <c r="N26693" i="30"/>
  <c r="N26694" i="30"/>
  <c r="N26695" i="30"/>
  <c r="N26696" i="30"/>
  <c r="N26697" i="30"/>
  <c r="N26698" i="30"/>
  <c r="N26699" i="30"/>
  <c r="N26700" i="30"/>
  <c r="N26701" i="30"/>
  <c r="N26702" i="30"/>
  <c r="N26703" i="30"/>
  <c r="N26704" i="30"/>
  <c r="N26705" i="30"/>
  <c r="N26706" i="30"/>
  <c r="N26707" i="30"/>
  <c r="N26708" i="30"/>
  <c r="N26709" i="30"/>
  <c r="N26710" i="30"/>
  <c r="N26711" i="30"/>
  <c r="N26712" i="30"/>
  <c r="N26713" i="30"/>
  <c r="N26714" i="30"/>
  <c r="N26715" i="30"/>
  <c r="N26716" i="30"/>
  <c r="N26717" i="30"/>
  <c r="N26718" i="30"/>
  <c r="N26719" i="30"/>
  <c r="N26720" i="30"/>
  <c r="N26721" i="30"/>
  <c r="N26722" i="30"/>
  <c r="N26723" i="30"/>
  <c r="N26724" i="30"/>
  <c r="N26725" i="30"/>
  <c r="N26726" i="30"/>
  <c r="N26727" i="30"/>
  <c r="N26728" i="30"/>
  <c r="N26729" i="30"/>
  <c r="N26730" i="30"/>
  <c r="N26731" i="30"/>
  <c r="N26732" i="30"/>
  <c r="N26733" i="30"/>
  <c r="N26734" i="30"/>
  <c r="N26735" i="30"/>
  <c r="N26736" i="30"/>
  <c r="N26737" i="30"/>
  <c r="N26738" i="30"/>
  <c r="N26739" i="30"/>
  <c r="N26740" i="30"/>
  <c r="N26741" i="30"/>
  <c r="N26742" i="30"/>
  <c r="N26743" i="30"/>
  <c r="N26744" i="30"/>
  <c r="N26745" i="30"/>
  <c r="N26746" i="30"/>
  <c r="N26747" i="30"/>
  <c r="N26748" i="30"/>
  <c r="N26749" i="30"/>
  <c r="N26750" i="30"/>
  <c r="N26751" i="30"/>
  <c r="N26752" i="30"/>
  <c r="N26753" i="30"/>
  <c r="N26754" i="30"/>
  <c r="N26755" i="30"/>
  <c r="N26756" i="30"/>
  <c r="N26757" i="30"/>
  <c r="N26758" i="30"/>
  <c r="N26759" i="30"/>
  <c r="N26760" i="30"/>
  <c r="N26761" i="30"/>
  <c r="N26762" i="30"/>
  <c r="N26763" i="30"/>
  <c r="N26764" i="30"/>
  <c r="N26765" i="30"/>
  <c r="N26766" i="30"/>
  <c r="N26767" i="30"/>
  <c r="N26768" i="30"/>
  <c r="N26769" i="30"/>
  <c r="N26770" i="30"/>
  <c r="N26771" i="30"/>
  <c r="N26772" i="30"/>
  <c r="N26773" i="30"/>
  <c r="N26774" i="30"/>
  <c r="N26775" i="30"/>
  <c r="N26776" i="30"/>
  <c r="N26777" i="30"/>
  <c r="N26778" i="30"/>
  <c r="N26779" i="30"/>
  <c r="N26780" i="30"/>
  <c r="N26781" i="30"/>
  <c r="N26782" i="30"/>
  <c r="N26783" i="30"/>
  <c r="N26784" i="30"/>
  <c r="N26785" i="30"/>
  <c r="N26786" i="30"/>
  <c r="N26787" i="30"/>
  <c r="N26788" i="30"/>
  <c r="N26789" i="30"/>
  <c r="N26790" i="30"/>
  <c r="N26791" i="30"/>
  <c r="N26792" i="30"/>
  <c r="N26793" i="30"/>
  <c r="N26794" i="30"/>
  <c r="N26795" i="30"/>
  <c r="N26796" i="30"/>
  <c r="N26797" i="30"/>
  <c r="N26798" i="30"/>
  <c r="N26799" i="30"/>
  <c r="N26800" i="30"/>
  <c r="N26801" i="30"/>
  <c r="N26802" i="30"/>
  <c r="N26803" i="30"/>
  <c r="N26804" i="30"/>
  <c r="N26805" i="30"/>
  <c r="N26806" i="30"/>
  <c r="N26807" i="30"/>
  <c r="N26808" i="30"/>
  <c r="N26809" i="30"/>
  <c r="N26810" i="30"/>
  <c r="N26811" i="30"/>
  <c r="N26812" i="30"/>
  <c r="N26813" i="30"/>
  <c r="N26814" i="30"/>
  <c r="N26815" i="30"/>
  <c r="N26816" i="30"/>
  <c r="N26817" i="30"/>
  <c r="N26818" i="30"/>
  <c r="N26819" i="30"/>
  <c r="N26820" i="30"/>
  <c r="N26821" i="30"/>
  <c r="N26822" i="30"/>
  <c r="N26823" i="30"/>
  <c r="N26824" i="30"/>
  <c r="N26825" i="30"/>
  <c r="N26826" i="30"/>
  <c r="N26827" i="30"/>
  <c r="N26828" i="30"/>
  <c r="N26829" i="30"/>
  <c r="N26830" i="30"/>
  <c r="N26831" i="30"/>
  <c r="N26832" i="30"/>
  <c r="N26833" i="30"/>
  <c r="N26834" i="30"/>
  <c r="N26835" i="30"/>
  <c r="N26836" i="30"/>
  <c r="N26837" i="30"/>
  <c r="N26838" i="30"/>
  <c r="N26839" i="30"/>
  <c r="N26840" i="30"/>
  <c r="N26841" i="30"/>
  <c r="N26842" i="30"/>
  <c r="N26843" i="30"/>
  <c r="N26844" i="30"/>
  <c r="N26845" i="30"/>
  <c r="N26846" i="30"/>
  <c r="N26847" i="30"/>
  <c r="N26848" i="30"/>
  <c r="N26849" i="30"/>
  <c r="N26850" i="30"/>
  <c r="N26851" i="30"/>
  <c r="N26852" i="30"/>
  <c r="N26853" i="30"/>
  <c r="N26854" i="30"/>
  <c r="N26855" i="30"/>
  <c r="N26856" i="30"/>
  <c r="N26857" i="30"/>
  <c r="N26858" i="30"/>
  <c r="N26859" i="30"/>
  <c r="N26860" i="30"/>
  <c r="N26861" i="30"/>
  <c r="N26862" i="30"/>
  <c r="N26863" i="30"/>
  <c r="N26864" i="30"/>
  <c r="N26865" i="30"/>
  <c r="N26866" i="30"/>
  <c r="N26867" i="30"/>
  <c r="N26868" i="30"/>
  <c r="N26869" i="30"/>
  <c r="N26870" i="30"/>
  <c r="N26871" i="30"/>
  <c r="N26872" i="30"/>
  <c r="N26873" i="30"/>
  <c r="N26874" i="30"/>
  <c r="N26875" i="30"/>
  <c r="N26876" i="30"/>
  <c r="N26877" i="30"/>
  <c r="N26878" i="30"/>
  <c r="N26879" i="30"/>
  <c r="N26880" i="30"/>
  <c r="N26881" i="30"/>
  <c r="N26882" i="30"/>
  <c r="N26883" i="30"/>
  <c r="N26884" i="30"/>
  <c r="N26885" i="30"/>
  <c r="N26886" i="30"/>
  <c r="N26887" i="30"/>
  <c r="N26888" i="30"/>
  <c r="N26889" i="30"/>
  <c r="N26890" i="30"/>
  <c r="N26891" i="30"/>
  <c r="N26892" i="30"/>
  <c r="N26893" i="30"/>
  <c r="N26894" i="30"/>
  <c r="N26895" i="30"/>
  <c r="N26896" i="30"/>
  <c r="N26897" i="30"/>
  <c r="N26898" i="30"/>
  <c r="N26899" i="30"/>
  <c r="N26900" i="30"/>
  <c r="N26901" i="30"/>
  <c r="N26902" i="30"/>
  <c r="N26903" i="30"/>
  <c r="N26904" i="30"/>
  <c r="N26905" i="30"/>
  <c r="N26906" i="30"/>
  <c r="N26907" i="30"/>
  <c r="N26908" i="30"/>
  <c r="N26909" i="30"/>
  <c r="N26910" i="30"/>
  <c r="N26911" i="30"/>
  <c r="N26912" i="30"/>
  <c r="N26913" i="30"/>
  <c r="N26914" i="30"/>
  <c r="N26915" i="30"/>
  <c r="N26916" i="30"/>
  <c r="N26917" i="30"/>
  <c r="N26918" i="30"/>
  <c r="N26919" i="30"/>
  <c r="N26920" i="30"/>
  <c r="N26921" i="30"/>
  <c r="N26922" i="30"/>
  <c r="N26923" i="30"/>
  <c r="N26924" i="30"/>
  <c r="N26925" i="30"/>
  <c r="N26926" i="30"/>
  <c r="N26927" i="30"/>
  <c r="N26928" i="30"/>
  <c r="N26929" i="30"/>
  <c r="N26930" i="30"/>
  <c r="N26931" i="30"/>
  <c r="N26932" i="30"/>
  <c r="N26933" i="30"/>
  <c r="N26934" i="30"/>
  <c r="N26935" i="30"/>
  <c r="N26936" i="30"/>
  <c r="N26937" i="30"/>
  <c r="N26938" i="30"/>
  <c r="N26939" i="30"/>
  <c r="N26940" i="30"/>
  <c r="N26941" i="30"/>
  <c r="N26942" i="30"/>
  <c r="N26943" i="30"/>
  <c r="N26944" i="30"/>
  <c r="N26945" i="30"/>
  <c r="N26946" i="30"/>
  <c r="N26947" i="30"/>
  <c r="N26948" i="30"/>
  <c r="N26949" i="30"/>
  <c r="N26950" i="30"/>
  <c r="N26951" i="30"/>
  <c r="N26952" i="30"/>
  <c r="N26953" i="30"/>
  <c r="N26954" i="30"/>
  <c r="N26955" i="30"/>
  <c r="N26956" i="30"/>
  <c r="N26957" i="30"/>
  <c r="N26958" i="30"/>
  <c r="N26959" i="30"/>
  <c r="N26960" i="30"/>
  <c r="N26961" i="30"/>
  <c r="N26962" i="30"/>
  <c r="N26963" i="30"/>
  <c r="N26964" i="30"/>
  <c r="N26965" i="30"/>
  <c r="N26966" i="30"/>
  <c r="N26967" i="30"/>
  <c r="N26968" i="30"/>
  <c r="N26969" i="30"/>
  <c r="N26970" i="30"/>
  <c r="N26971" i="30"/>
  <c r="N26972" i="30"/>
  <c r="N26973" i="30"/>
  <c r="N26974" i="30"/>
  <c r="N26975" i="30"/>
  <c r="N26976" i="30"/>
  <c r="N26977" i="30"/>
  <c r="N26978" i="30"/>
  <c r="N26979" i="30"/>
  <c r="N26980" i="30"/>
  <c r="N26981" i="30"/>
  <c r="N26982" i="30"/>
  <c r="N26983" i="30"/>
  <c r="N26984" i="30"/>
  <c r="N26985" i="30"/>
  <c r="N26986" i="30"/>
  <c r="N26987" i="30"/>
  <c r="N26988" i="30"/>
  <c r="N26989" i="30"/>
  <c r="N26990" i="30"/>
  <c r="N26991" i="30"/>
  <c r="N26992" i="30"/>
  <c r="N26993" i="30"/>
  <c r="N26994" i="30"/>
  <c r="N26995" i="30"/>
  <c r="N26996" i="30"/>
  <c r="N26997" i="30"/>
  <c r="N26998" i="30"/>
  <c r="N26999" i="30"/>
  <c r="N27000" i="30"/>
  <c r="N27001" i="30"/>
  <c r="N27002" i="30"/>
  <c r="N27003" i="30"/>
  <c r="N27004" i="30"/>
  <c r="N27005" i="30"/>
  <c r="N27006" i="30"/>
  <c r="N27007" i="30"/>
  <c r="N27008" i="30"/>
  <c r="N27009" i="30"/>
  <c r="N27010" i="30"/>
  <c r="N27011" i="30"/>
  <c r="N27012" i="30"/>
  <c r="N27013" i="30"/>
  <c r="N27014" i="30"/>
  <c r="N27015" i="30"/>
  <c r="N27016" i="30"/>
  <c r="N27017" i="30"/>
  <c r="N27018" i="30"/>
  <c r="N27019" i="30"/>
  <c r="N27020" i="30"/>
  <c r="N27021" i="30"/>
  <c r="N27022" i="30"/>
  <c r="N27023" i="30"/>
  <c r="N27024" i="30"/>
  <c r="N27025" i="30"/>
  <c r="N27026" i="30"/>
  <c r="N27027" i="30"/>
  <c r="N27028" i="30"/>
  <c r="N27029" i="30"/>
  <c r="N27030" i="30"/>
  <c r="N27031" i="30"/>
  <c r="N27032" i="30"/>
  <c r="N27033" i="30"/>
  <c r="N27034" i="30"/>
  <c r="N27035" i="30"/>
  <c r="N27036" i="30"/>
  <c r="N27037" i="30"/>
  <c r="N27038" i="30"/>
  <c r="N27039" i="30"/>
  <c r="N27040" i="30"/>
  <c r="N27041" i="30"/>
  <c r="N27042" i="30"/>
  <c r="N27043" i="30"/>
  <c r="N27044" i="30"/>
  <c r="N27045" i="30"/>
  <c r="N27046" i="30"/>
  <c r="N27047" i="30"/>
  <c r="N27048" i="30"/>
  <c r="N27049" i="30"/>
  <c r="N27050" i="30"/>
  <c r="N27051" i="30"/>
  <c r="N27052" i="30"/>
  <c r="N27053" i="30"/>
  <c r="N27054" i="30"/>
  <c r="N27055" i="30"/>
  <c r="N27056" i="30"/>
  <c r="N27057" i="30"/>
  <c r="N27058" i="30"/>
  <c r="N27059" i="30"/>
  <c r="N27060" i="30"/>
  <c r="N27061" i="30"/>
  <c r="N27062" i="30"/>
  <c r="N27063" i="30"/>
  <c r="N27064" i="30"/>
  <c r="N27065" i="30"/>
  <c r="N27066" i="30"/>
  <c r="N27067" i="30"/>
  <c r="N27068" i="30"/>
  <c r="N27069" i="30"/>
  <c r="N27070" i="30"/>
  <c r="N27071" i="30"/>
  <c r="N27072" i="30"/>
  <c r="N27073" i="30"/>
  <c r="N27074" i="30"/>
  <c r="N27075" i="30"/>
  <c r="N27076" i="30"/>
  <c r="N27077" i="30"/>
  <c r="N27078" i="30"/>
  <c r="N27079" i="30"/>
  <c r="N27080" i="30"/>
  <c r="N27081" i="30"/>
  <c r="N27082" i="30"/>
  <c r="N27083" i="30"/>
  <c r="N27084" i="30"/>
  <c r="N27085" i="30"/>
  <c r="N27086" i="30"/>
  <c r="N27087" i="30"/>
  <c r="N27088" i="30"/>
  <c r="N27089" i="30"/>
  <c r="N27090" i="30"/>
  <c r="N27091" i="30"/>
  <c r="N27092" i="30"/>
  <c r="N27093" i="30"/>
  <c r="N27094" i="30"/>
  <c r="N27095" i="30"/>
  <c r="N27096" i="30"/>
  <c r="N27097" i="30"/>
  <c r="N27098" i="30"/>
  <c r="N27099" i="30"/>
  <c r="N27100" i="30"/>
  <c r="N27101" i="30"/>
  <c r="N27102" i="30"/>
  <c r="N27103" i="30"/>
  <c r="N27104" i="30"/>
  <c r="N27105" i="30"/>
  <c r="N27106" i="30"/>
  <c r="N27107" i="30"/>
  <c r="N27108" i="30"/>
  <c r="N27109" i="30"/>
  <c r="N27110" i="30"/>
  <c r="N27111" i="30"/>
  <c r="N27112" i="30"/>
  <c r="N27113" i="30"/>
  <c r="N27114" i="30"/>
  <c r="N27115" i="30"/>
  <c r="N27116" i="30"/>
  <c r="N27117" i="30"/>
  <c r="N27118" i="30"/>
  <c r="N27119" i="30"/>
  <c r="N27120" i="30"/>
  <c r="N27121" i="30"/>
  <c r="N27122" i="30"/>
  <c r="N27123" i="30"/>
  <c r="N27124" i="30"/>
  <c r="N27125" i="30"/>
  <c r="N27126" i="30"/>
  <c r="N27127" i="30"/>
  <c r="N27128" i="30"/>
  <c r="N27129" i="30"/>
  <c r="N27130" i="30"/>
  <c r="N27131" i="30"/>
  <c r="N27132" i="30"/>
  <c r="N27133" i="30"/>
  <c r="N27134" i="30"/>
  <c r="N27135" i="30"/>
  <c r="N27136" i="30"/>
  <c r="N27137" i="30"/>
  <c r="N27138" i="30"/>
  <c r="N27139" i="30"/>
  <c r="N27140" i="30"/>
  <c r="N27141" i="30"/>
  <c r="N27142" i="30"/>
  <c r="N27143" i="30"/>
  <c r="N27144" i="30"/>
  <c r="N27145" i="30"/>
  <c r="N27146" i="30"/>
  <c r="N27147" i="30"/>
  <c r="N27148" i="30"/>
  <c r="N27149" i="30"/>
  <c r="N27150" i="30"/>
  <c r="N27151" i="30"/>
  <c r="N27152" i="30"/>
  <c r="N27153" i="30"/>
  <c r="N27154" i="30"/>
  <c r="N27155" i="30"/>
  <c r="N27156" i="30"/>
  <c r="N27157" i="30"/>
  <c r="N27158" i="30"/>
  <c r="N27159" i="30"/>
  <c r="N27160" i="30"/>
  <c r="N27161" i="30"/>
  <c r="N27162" i="30"/>
  <c r="N27163" i="30"/>
  <c r="N27164" i="30"/>
  <c r="N27165" i="30"/>
  <c r="N27166" i="30"/>
  <c r="N27167" i="30"/>
  <c r="N27168" i="30"/>
  <c r="N27169" i="30"/>
  <c r="N27170" i="30"/>
  <c r="N27171" i="30"/>
  <c r="N27172" i="30"/>
  <c r="N27173" i="30"/>
  <c r="N27174" i="30"/>
  <c r="N27175" i="30"/>
  <c r="N27176" i="30"/>
  <c r="N27177" i="30"/>
  <c r="N27178" i="30"/>
  <c r="N27179" i="30"/>
  <c r="N27180" i="30"/>
  <c r="N27181" i="30"/>
  <c r="N27182" i="30"/>
  <c r="N27183" i="30"/>
  <c r="N27184" i="30"/>
  <c r="N27185" i="30"/>
  <c r="N27186" i="30"/>
  <c r="N27187" i="30"/>
  <c r="N27188" i="30"/>
  <c r="N27189" i="30"/>
  <c r="N27190" i="30"/>
  <c r="N27191" i="30"/>
  <c r="N27192" i="30"/>
  <c r="N27193" i="30"/>
  <c r="N27194" i="30"/>
  <c r="N27195" i="30"/>
  <c r="N27196" i="30"/>
  <c r="N27197" i="30"/>
  <c r="N27198" i="30"/>
  <c r="N27199" i="30"/>
  <c r="N27200" i="30"/>
  <c r="N27201" i="30"/>
  <c r="N27202" i="30"/>
  <c r="N27203" i="30"/>
  <c r="N27204" i="30"/>
  <c r="N27205" i="30"/>
  <c r="N27206" i="30"/>
  <c r="N27207" i="30"/>
  <c r="N27208" i="30"/>
  <c r="N27209" i="30"/>
  <c r="N27210" i="30"/>
  <c r="N27211" i="30"/>
  <c r="N27212" i="30"/>
  <c r="N27213" i="30"/>
  <c r="N27214" i="30"/>
  <c r="N27215" i="30"/>
  <c r="N27216" i="30"/>
  <c r="N27217" i="30"/>
  <c r="N27218" i="30"/>
  <c r="N27219" i="30"/>
  <c r="N27220" i="30"/>
  <c r="N27221" i="30"/>
  <c r="N27222" i="30"/>
  <c r="N27223" i="30"/>
  <c r="N27224" i="30"/>
  <c r="N27225" i="30"/>
  <c r="N27226" i="30"/>
  <c r="N27227" i="30"/>
  <c r="N27228" i="30"/>
  <c r="N27229" i="30"/>
  <c r="N27230" i="30"/>
  <c r="N27231" i="30"/>
  <c r="N27232" i="30"/>
  <c r="N27233" i="30"/>
  <c r="N27234" i="30"/>
  <c r="N27235" i="30"/>
  <c r="N27236" i="30"/>
  <c r="N27237" i="30"/>
  <c r="N27238" i="30"/>
  <c r="N27239" i="30"/>
  <c r="N27240" i="30"/>
  <c r="N27241" i="30"/>
  <c r="N27242" i="30"/>
  <c r="N27243" i="30"/>
  <c r="N27244" i="30"/>
  <c r="N27245" i="30"/>
  <c r="N27246" i="30"/>
  <c r="N27247" i="30"/>
  <c r="N27248" i="30"/>
  <c r="N27249" i="30"/>
  <c r="N27250" i="30"/>
  <c r="N27251" i="30"/>
  <c r="N27252" i="30"/>
  <c r="N27253" i="30"/>
  <c r="N27254" i="30"/>
  <c r="N27255" i="30"/>
  <c r="N27256" i="30"/>
  <c r="N27257" i="30"/>
  <c r="N27258" i="30"/>
  <c r="N27259" i="30"/>
  <c r="N27260" i="30"/>
  <c r="N27261" i="30"/>
  <c r="N27262" i="30"/>
  <c r="N27263" i="30"/>
  <c r="N27264" i="30"/>
  <c r="N27265" i="30"/>
  <c r="N27266" i="30"/>
  <c r="N27267" i="30"/>
  <c r="N27268" i="30"/>
  <c r="N27269" i="30"/>
  <c r="N27270" i="30"/>
  <c r="N27271" i="30"/>
  <c r="N27272" i="30"/>
  <c r="N27273" i="30"/>
  <c r="N27274" i="30"/>
  <c r="N27275" i="30"/>
  <c r="N27276" i="30"/>
  <c r="N27277" i="30"/>
  <c r="N27278" i="30"/>
  <c r="N27279" i="30"/>
  <c r="N27280" i="30"/>
  <c r="N27281" i="30"/>
  <c r="N27282" i="30"/>
  <c r="N27283" i="30"/>
  <c r="N27284" i="30"/>
  <c r="N27285" i="30"/>
  <c r="N27286" i="30"/>
  <c r="N27287" i="30"/>
  <c r="N27288" i="30"/>
  <c r="N27289" i="30"/>
  <c r="N27290" i="30"/>
  <c r="N27291" i="30"/>
  <c r="N27292" i="30"/>
  <c r="N27293" i="30"/>
  <c r="N27294" i="30"/>
  <c r="N27295" i="30"/>
  <c r="N27296" i="30"/>
  <c r="N27297" i="30"/>
  <c r="N27298" i="30"/>
  <c r="N27299" i="30"/>
  <c r="N27300" i="30"/>
  <c r="N27301" i="30"/>
  <c r="N27302" i="30"/>
  <c r="N27303" i="30"/>
  <c r="N27304" i="30"/>
  <c r="N27305" i="30"/>
  <c r="N27306" i="30"/>
  <c r="N27307" i="30"/>
  <c r="N27308" i="30"/>
  <c r="N27309" i="30"/>
  <c r="N27310" i="30"/>
  <c r="N27311" i="30"/>
  <c r="N27312" i="30"/>
  <c r="N27313" i="30"/>
  <c r="N27314" i="30"/>
  <c r="N27315" i="30"/>
  <c r="N27316" i="30"/>
  <c r="N27317" i="30"/>
  <c r="N27318" i="30"/>
  <c r="N27319" i="30"/>
  <c r="N27320" i="30"/>
  <c r="N27321" i="30"/>
  <c r="N27322" i="30"/>
  <c r="N27323" i="30"/>
  <c r="N27324" i="30"/>
  <c r="N27325" i="30"/>
  <c r="N27326" i="30"/>
  <c r="N27327" i="30"/>
  <c r="N27328" i="30"/>
  <c r="N27329" i="30"/>
  <c r="N27330" i="30"/>
  <c r="N27331" i="30"/>
  <c r="N27332" i="30"/>
  <c r="N27333" i="30"/>
  <c r="N27334" i="30"/>
  <c r="N27335" i="30"/>
  <c r="N27336" i="30"/>
  <c r="N27337" i="30"/>
  <c r="N27338" i="30"/>
  <c r="N27339" i="30"/>
  <c r="N27340" i="30"/>
  <c r="N27341" i="30"/>
  <c r="N27342" i="30"/>
  <c r="N27343" i="30"/>
  <c r="N27344" i="30"/>
  <c r="N27345" i="30"/>
  <c r="N27346" i="30"/>
  <c r="N27347" i="30"/>
  <c r="N27348" i="30"/>
  <c r="N27349" i="30"/>
  <c r="N27350" i="30"/>
  <c r="N27351" i="30"/>
  <c r="N27352" i="30"/>
  <c r="N27353" i="30"/>
  <c r="N27354" i="30"/>
  <c r="N27355" i="30"/>
  <c r="N27356" i="30"/>
  <c r="N27357" i="30"/>
  <c r="N27358" i="30"/>
  <c r="N27359" i="30"/>
  <c r="N27360" i="30"/>
  <c r="N27361" i="30"/>
  <c r="N27362" i="30"/>
  <c r="N27363" i="30"/>
  <c r="N27364" i="30"/>
  <c r="N27365" i="30"/>
  <c r="N27366" i="30"/>
  <c r="N27367" i="30"/>
  <c r="N27368" i="30"/>
  <c r="N27369" i="30"/>
  <c r="N27370" i="30"/>
  <c r="N27371" i="30"/>
  <c r="N27372" i="30"/>
  <c r="N27373" i="30"/>
  <c r="N27374" i="30"/>
  <c r="N27375" i="30"/>
  <c r="N27376" i="30"/>
  <c r="N27377" i="30"/>
  <c r="N27378" i="30"/>
  <c r="N27379" i="30"/>
  <c r="N27380" i="30"/>
  <c r="N27381" i="30"/>
  <c r="N27382" i="30"/>
  <c r="N27383" i="30"/>
  <c r="N27384" i="30"/>
  <c r="N27385" i="30"/>
  <c r="N27386" i="30"/>
  <c r="N27387" i="30"/>
  <c r="N27388" i="30"/>
  <c r="N27389" i="30"/>
  <c r="N27390" i="30"/>
  <c r="N27391" i="30"/>
  <c r="N27392" i="30"/>
  <c r="N27393" i="30"/>
  <c r="N27394" i="30"/>
  <c r="N27395" i="30"/>
  <c r="N27396" i="30"/>
  <c r="N27397" i="30"/>
  <c r="N27398" i="30"/>
  <c r="N27399" i="30"/>
  <c r="N27400" i="30"/>
  <c r="N27401" i="30"/>
  <c r="N27402" i="30"/>
  <c r="N27403" i="30"/>
  <c r="N27404" i="30"/>
  <c r="N27405" i="30"/>
  <c r="N27406" i="30"/>
  <c r="N27407" i="30"/>
  <c r="N27408" i="30"/>
  <c r="N27409" i="30"/>
  <c r="N27410" i="30"/>
  <c r="N27411" i="30"/>
  <c r="N27412" i="30"/>
  <c r="N27413" i="30"/>
  <c r="N27414" i="30"/>
  <c r="N27415" i="30"/>
  <c r="N27416" i="30"/>
  <c r="N27417" i="30"/>
  <c r="N27418" i="30"/>
  <c r="N27419" i="30"/>
  <c r="N27420" i="30"/>
  <c r="N27421" i="30"/>
  <c r="N27422" i="30"/>
  <c r="N27423" i="30"/>
  <c r="N27424" i="30"/>
  <c r="N27425" i="30"/>
  <c r="N27426" i="30"/>
  <c r="N27427" i="30"/>
  <c r="N27428" i="30"/>
  <c r="N27429" i="30"/>
  <c r="N27430" i="30"/>
  <c r="N27431" i="30"/>
  <c r="N27432" i="30"/>
  <c r="N27433" i="30"/>
  <c r="N27434" i="30"/>
  <c r="N27435" i="30"/>
  <c r="N27436" i="30"/>
  <c r="N27437" i="30"/>
  <c r="N27438" i="30"/>
  <c r="N27439" i="30"/>
  <c r="N27440" i="30"/>
  <c r="N27441" i="30"/>
  <c r="N27442" i="30"/>
  <c r="N27443" i="30"/>
  <c r="N27444" i="30"/>
  <c r="N27445" i="30"/>
  <c r="N27446" i="30"/>
  <c r="N27447" i="30"/>
  <c r="N27448" i="30"/>
  <c r="N27449" i="30"/>
  <c r="N27450" i="30"/>
  <c r="N27451" i="30"/>
  <c r="N27452" i="30"/>
  <c r="N27453" i="30"/>
  <c r="N27454" i="30"/>
  <c r="N27455" i="30"/>
  <c r="N27456" i="30"/>
  <c r="N27457" i="30"/>
  <c r="N27458" i="30"/>
  <c r="N27459" i="30"/>
  <c r="N27460" i="30"/>
  <c r="N27461" i="30"/>
  <c r="N27462" i="30"/>
  <c r="N27463" i="30"/>
  <c r="N27464" i="30"/>
  <c r="N27465" i="30"/>
  <c r="N27466" i="30"/>
  <c r="N27467" i="30"/>
  <c r="N27468" i="30"/>
  <c r="N27469" i="30"/>
  <c r="N27470" i="30"/>
  <c r="N27471" i="30"/>
  <c r="N27472" i="30"/>
  <c r="N27473" i="30"/>
  <c r="N27474" i="30"/>
  <c r="N27475" i="30"/>
  <c r="N27476" i="30"/>
  <c r="N27477" i="30"/>
  <c r="N27478" i="30"/>
  <c r="N27479" i="30"/>
  <c r="N27480" i="30"/>
  <c r="N27481" i="30"/>
  <c r="N27482" i="30"/>
  <c r="N27483" i="30"/>
  <c r="N27484" i="30"/>
  <c r="N27485" i="30"/>
  <c r="N27486" i="30"/>
  <c r="N27487" i="30"/>
  <c r="N27488" i="30"/>
  <c r="N27489" i="30"/>
  <c r="N27490" i="30"/>
  <c r="N27491" i="30"/>
  <c r="N27492" i="30"/>
  <c r="N27493" i="30"/>
  <c r="N27494" i="30"/>
  <c r="N27495" i="30"/>
  <c r="N27496" i="30"/>
  <c r="N27497" i="30"/>
  <c r="N27498" i="30"/>
  <c r="N27499" i="30"/>
  <c r="N27500" i="30"/>
  <c r="N27501" i="30"/>
  <c r="N27502" i="30"/>
  <c r="N27503" i="30"/>
  <c r="N27504" i="30"/>
  <c r="N27505" i="30"/>
  <c r="N27506" i="30"/>
  <c r="N27507" i="30"/>
  <c r="N27508" i="30"/>
  <c r="N27509" i="30"/>
  <c r="N27510" i="30"/>
  <c r="N27511" i="30"/>
  <c r="N27512" i="30"/>
  <c r="N27513" i="30"/>
  <c r="N27514" i="30"/>
  <c r="N27515" i="30"/>
  <c r="N27516" i="30"/>
  <c r="N27517" i="30"/>
  <c r="N27518" i="30"/>
  <c r="N27519" i="30"/>
  <c r="N27520" i="30"/>
  <c r="N27521" i="30"/>
  <c r="N27522" i="30"/>
  <c r="N27523" i="30"/>
  <c r="N27524" i="30"/>
  <c r="N27525" i="30"/>
  <c r="N27526" i="30"/>
  <c r="N27527" i="30"/>
  <c r="N27528" i="30"/>
  <c r="N27529" i="30"/>
  <c r="N27530" i="30"/>
  <c r="N27531" i="30"/>
  <c r="N27532" i="30"/>
  <c r="N27533" i="30"/>
  <c r="N27534" i="30"/>
  <c r="N27535" i="30"/>
  <c r="N27536" i="30"/>
  <c r="N27537" i="30"/>
  <c r="N27538" i="30"/>
  <c r="N27539" i="30"/>
  <c r="N27540" i="30"/>
  <c r="N27541" i="30"/>
  <c r="N27542" i="30"/>
  <c r="N27543" i="30"/>
  <c r="N27544" i="30"/>
  <c r="N27545" i="30"/>
  <c r="N27546" i="30"/>
  <c r="N27547" i="30"/>
  <c r="N27548" i="30"/>
  <c r="N27549" i="30"/>
  <c r="N27550" i="30"/>
  <c r="N27551" i="30"/>
  <c r="N27552" i="30"/>
  <c r="N27553" i="30"/>
  <c r="N27554" i="30"/>
  <c r="N27555" i="30"/>
  <c r="N27556" i="30"/>
  <c r="N27557" i="30"/>
  <c r="N27558" i="30"/>
  <c r="N27559" i="30"/>
  <c r="N27560" i="30"/>
  <c r="N27561" i="30"/>
  <c r="N27562" i="30"/>
  <c r="N27563" i="30"/>
  <c r="N27564" i="30"/>
  <c r="N27565" i="30"/>
  <c r="N27566" i="30"/>
  <c r="N27567" i="30"/>
  <c r="N27568" i="30"/>
  <c r="N27569" i="30"/>
  <c r="N27570" i="30"/>
  <c r="N27571" i="30"/>
  <c r="N27572" i="30"/>
  <c r="N27573" i="30"/>
  <c r="N27574" i="30"/>
  <c r="N27575" i="30"/>
  <c r="N27576" i="30"/>
  <c r="N27577" i="30"/>
  <c r="N27578" i="30"/>
  <c r="N27579" i="30"/>
  <c r="N27580" i="30"/>
  <c r="N27581" i="30"/>
  <c r="N27582" i="30"/>
  <c r="N27583" i="30"/>
  <c r="N27584" i="30"/>
  <c r="N27585" i="30"/>
  <c r="N27586" i="30"/>
  <c r="N27587" i="30"/>
  <c r="N27588" i="30"/>
  <c r="N27589" i="30"/>
  <c r="N27590" i="30"/>
  <c r="N27591" i="30"/>
  <c r="N27592" i="30"/>
  <c r="N27593" i="30"/>
  <c r="N27594" i="30"/>
  <c r="N27595" i="30"/>
  <c r="N27596" i="30"/>
  <c r="N27597" i="30"/>
  <c r="N27598" i="30"/>
  <c r="N27599" i="30"/>
  <c r="N27600" i="30"/>
  <c r="N27601" i="30"/>
  <c r="N27602" i="30"/>
  <c r="N27603" i="30"/>
  <c r="N27604" i="30"/>
  <c r="N27605" i="30"/>
  <c r="N27606" i="30"/>
  <c r="N27607" i="30"/>
  <c r="N27608" i="30"/>
  <c r="N27609" i="30"/>
  <c r="N27610" i="30"/>
  <c r="N27611" i="30"/>
  <c r="N27612" i="30"/>
  <c r="N27613" i="30"/>
  <c r="N27614" i="30"/>
  <c r="N27615" i="30"/>
  <c r="N27616" i="30"/>
  <c r="N27617" i="30"/>
  <c r="N27618" i="30"/>
  <c r="N27619" i="30"/>
  <c r="N27620" i="30"/>
  <c r="N27621" i="30"/>
  <c r="N27622" i="30"/>
  <c r="N27623" i="30"/>
  <c r="N27624" i="30"/>
  <c r="N27625" i="30"/>
  <c r="N27626" i="30"/>
  <c r="N27627" i="30"/>
  <c r="N27628" i="30"/>
  <c r="N27629" i="30"/>
  <c r="N27630" i="30"/>
  <c r="N27631" i="30"/>
  <c r="N27632" i="30"/>
  <c r="N27633" i="30"/>
  <c r="N27634" i="30"/>
  <c r="N27635" i="30"/>
  <c r="N27636" i="30"/>
  <c r="N27637" i="30"/>
  <c r="N27638" i="30"/>
  <c r="N27639" i="30"/>
  <c r="N27640" i="30"/>
  <c r="N27641" i="30"/>
  <c r="N27642" i="30"/>
  <c r="N27643" i="30"/>
  <c r="N27644" i="30"/>
  <c r="N27645" i="30"/>
  <c r="N27646" i="30"/>
  <c r="N27647" i="30"/>
  <c r="N27648" i="30"/>
  <c r="N27649" i="30"/>
  <c r="N27650" i="30"/>
  <c r="N27651" i="30"/>
  <c r="N27652" i="30"/>
  <c r="N27653" i="30"/>
  <c r="N27654" i="30"/>
  <c r="N27655" i="30"/>
  <c r="N27656" i="30"/>
  <c r="N27657" i="30"/>
  <c r="N27658" i="30"/>
  <c r="N27659" i="30"/>
  <c r="N27660" i="30"/>
  <c r="N27661" i="30"/>
  <c r="N27662" i="30"/>
  <c r="N27663" i="30"/>
  <c r="N27664" i="30"/>
  <c r="N27665" i="30"/>
  <c r="N27666" i="30"/>
  <c r="N27667" i="30"/>
  <c r="N27668" i="30"/>
  <c r="N27669" i="30"/>
  <c r="N27670" i="30"/>
  <c r="N27671" i="30"/>
  <c r="N27672" i="30"/>
  <c r="N27673" i="30"/>
  <c r="N27674" i="30"/>
  <c r="N27675" i="30"/>
  <c r="N27676" i="30"/>
  <c r="N27677" i="30"/>
  <c r="N27678" i="30"/>
  <c r="N27679" i="30"/>
  <c r="N27680" i="30"/>
  <c r="N27681" i="30"/>
  <c r="N27682" i="30"/>
  <c r="N27683" i="30"/>
  <c r="N27684" i="30"/>
  <c r="N27685" i="30"/>
  <c r="N27686" i="30"/>
  <c r="N27687" i="30"/>
  <c r="N27688" i="30"/>
  <c r="N27689" i="30"/>
  <c r="N27690" i="30"/>
  <c r="N27691" i="30"/>
  <c r="N27692" i="30"/>
  <c r="N27693" i="30"/>
  <c r="N27694" i="30"/>
  <c r="N27695" i="30"/>
  <c r="N27696" i="30"/>
  <c r="N27697" i="30"/>
  <c r="N27698" i="30"/>
  <c r="N27699" i="30"/>
  <c r="N27700" i="30"/>
  <c r="N27701" i="30"/>
  <c r="N27702" i="30"/>
  <c r="N27703" i="30"/>
  <c r="N27704" i="30"/>
  <c r="N27705" i="30"/>
  <c r="N27706" i="30"/>
  <c r="N27707" i="30"/>
  <c r="N27708" i="30"/>
  <c r="N27709" i="30"/>
  <c r="N27710" i="30"/>
  <c r="N27711" i="30"/>
  <c r="N27712" i="30"/>
  <c r="N27713" i="30"/>
  <c r="N27714" i="30"/>
  <c r="N27715" i="30"/>
  <c r="N27716" i="30"/>
  <c r="N27717" i="30"/>
  <c r="N27718" i="30"/>
  <c r="N27719" i="30"/>
  <c r="N27720" i="30"/>
  <c r="N27721" i="30"/>
  <c r="N27722" i="30"/>
  <c r="N27723" i="30"/>
  <c r="N27724" i="30"/>
  <c r="N27725" i="30"/>
  <c r="N27726" i="30"/>
  <c r="N27727" i="30"/>
  <c r="N27728" i="30"/>
  <c r="N27729" i="30"/>
  <c r="N27730" i="30"/>
  <c r="N27731" i="30"/>
  <c r="N27732" i="30"/>
  <c r="N27733" i="30"/>
  <c r="N27734" i="30"/>
  <c r="N27735" i="30"/>
  <c r="N27736" i="30"/>
  <c r="N27737" i="30"/>
  <c r="N27738" i="30"/>
  <c r="N27739" i="30"/>
  <c r="N27740" i="30"/>
  <c r="N27741" i="30"/>
  <c r="N27742" i="30"/>
  <c r="N27743" i="30"/>
  <c r="N27744" i="30"/>
  <c r="N27745" i="30"/>
  <c r="N27746" i="30"/>
  <c r="N27747" i="30"/>
  <c r="N27748" i="30"/>
  <c r="N27749" i="30"/>
  <c r="N27750" i="30"/>
  <c r="N27751" i="30"/>
  <c r="N27752" i="30"/>
  <c r="N27753" i="30"/>
  <c r="N27754" i="30"/>
  <c r="N27755" i="30"/>
  <c r="N27756" i="30"/>
  <c r="N27757" i="30"/>
  <c r="N27758" i="30"/>
  <c r="N27759" i="30"/>
  <c r="N27760" i="30"/>
  <c r="N27761" i="30"/>
  <c r="N27762" i="30"/>
  <c r="N27763" i="30"/>
  <c r="N27764" i="30"/>
  <c r="N27765" i="30"/>
  <c r="N27766" i="30"/>
  <c r="N27767" i="30"/>
  <c r="N27768" i="30"/>
  <c r="N27769" i="30"/>
  <c r="N27770" i="30"/>
  <c r="N27771" i="30"/>
  <c r="N27772" i="30"/>
  <c r="N27773" i="30"/>
  <c r="N27774" i="30"/>
  <c r="N27775" i="30"/>
  <c r="N27776" i="30"/>
  <c r="N27777" i="30"/>
  <c r="N27778" i="30"/>
  <c r="N27779" i="30"/>
  <c r="N27780" i="30"/>
  <c r="N27781" i="30"/>
  <c r="N27782" i="30"/>
  <c r="N27783" i="30"/>
  <c r="N27784" i="30"/>
  <c r="N27785" i="30"/>
  <c r="N27786" i="30"/>
  <c r="N27787" i="30"/>
  <c r="N27788" i="30"/>
  <c r="N27789" i="30"/>
  <c r="N27790" i="30"/>
  <c r="N27791" i="30"/>
  <c r="N27792" i="30"/>
  <c r="N27793" i="30"/>
  <c r="N27794" i="30"/>
  <c r="N27795" i="30"/>
  <c r="N27796" i="30"/>
  <c r="N27797" i="30"/>
  <c r="N27798" i="30"/>
  <c r="N27799" i="30"/>
  <c r="N27800" i="30"/>
  <c r="N27801" i="30"/>
  <c r="N27802" i="30"/>
  <c r="N27803" i="30"/>
  <c r="N27804" i="30"/>
  <c r="N27805" i="30"/>
  <c r="N27806" i="30"/>
  <c r="N27807" i="30"/>
  <c r="N27808" i="30"/>
  <c r="N27809" i="30"/>
  <c r="N27810" i="30"/>
  <c r="N27811" i="30"/>
  <c r="N27812" i="30"/>
  <c r="N27813" i="30"/>
  <c r="N27814" i="30"/>
  <c r="N27815" i="30"/>
  <c r="N27816" i="30"/>
  <c r="N27817" i="30"/>
  <c r="N27818" i="30"/>
  <c r="N27819" i="30"/>
  <c r="N27820" i="30"/>
  <c r="N27821" i="30"/>
  <c r="N27822" i="30"/>
  <c r="N27823" i="30"/>
  <c r="N27824" i="30"/>
  <c r="N27825" i="30"/>
  <c r="N27826" i="30"/>
  <c r="N27827" i="30"/>
  <c r="N27828" i="30"/>
  <c r="N27829" i="30"/>
  <c r="N27830" i="30"/>
  <c r="N27831" i="30"/>
  <c r="N27832" i="30"/>
  <c r="N27833" i="30"/>
  <c r="N27834" i="30"/>
  <c r="N27835" i="30"/>
  <c r="N27836" i="30"/>
  <c r="N27837" i="30"/>
  <c r="N27838" i="30"/>
  <c r="N27839" i="30"/>
  <c r="N27840" i="30"/>
  <c r="N27841" i="30"/>
  <c r="N27842" i="30"/>
  <c r="N27843" i="30"/>
  <c r="N27844" i="30"/>
  <c r="N27845" i="30"/>
  <c r="N27846" i="30"/>
  <c r="N27847" i="30"/>
  <c r="N27848" i="30"/>
  <c r="N27849" i="30"/>
  <c r="N27850" i="30"/>
  <c r="N27851" i="30"/>
  <c r="N27852" i="30"/>
  <c r="N27853" i="30"/>
  <c r="N27854" i="30"/>
  <c r="N27855" i="30"/>
  <c r="N27856" i="30"/>
  <c r="N27857" i="30"/>
  <c r="N27858" i="30"/>
  <c r="N27859" i="30"/>
  <c r="N27860" i="30"/>
  <c r="N27861" i="30"/>
  <c r="N27862" i="30"/>
  <c r="N27863" i="30"/>
  <c r="N27864" i="30"/>
  <c r="N27865" i="30"/>
  <c r="N27866" i="30"/>
  <c r="N27867" i="30"/>
  <c r="N27868" i="30"/>
  <c r="N27869" i="30"/>
  <c r="N27870" i="30"/>
  <c r="N27871" i="30"/>
  <c r="N27872" i="30"/>
  <c r="N27873" i="30"/>
  <c r="N27874" i="30"/>
  <c r="N27875" i="30"/>
  <c r="N27876" i="30"/>
  <c r="N27877" i="30"/>
  <c r="N27878" i="30"/>
  <c r="N27879" i="30"/>
  <c r="N27880" i="30"/>
  <c r="N27881" i="30"/>
  <c r="N27882" i="30"/>
  <c r="N27883" i="30"/>
  <c r="N27884" i="30"/>
  <c r="N27885" i="30"/>
  <c r="N27886" i="30"/>
  <c r="N27887" i="30"/>
  <c r="N27888" i="30"/>
  <c r="N27889" i="30"/>
  <c r="N27890" i="30"/>
  <c r="N27891" i="30"/>
  <c r="N27892" i="30"/>
  <c r="N27893" i="30"/>
  <c r="N27894" i="30"/>
  <c r="N27895" i="30"/>
  <c r="N27896" i="30"/>
  <c r="N27897" i="30"/>
  <c r="N27898" i="30"/>
  <c r="N27899" i="30"/>
  <c r="N27900" i="30"/>
  <c r="N27901" i="30"/>
  <c r="N27902" i="30"/>
  <c r="N27903" i="30"/>
  <c r="N27904" i="30"/>
  <c r="N27905" i="30"/>
  <c r="N27906" i="30"/>
  <c r="N27907" i="30"/>
  <c r="N27908" i="30"/>
  <c r="N27909" i="30"/>
  <c r="N27910" i="30"/>
  <c r="N27911" i="30"/>
  <c r="N27912" i="30"/>
  <c r="N27913" i="30"/>
  <c r="N27914" i="30"/>
  <c r="N27915" i="30"/>
  <c r="N27916" i="30"/>
  <c r="N27917" i="30"/>
  <c r="N27918" i="30"/>
  <c r="N27919" i="30"/>
  <c r="N27920" i="30"/>
  <c r="N27921" i="30"/>
  <c r="N27922" i="30"/>
  <c r="N27923" i="30"/>
  <c r="N27924" i="30"/>
  <c r="N27925" i="30"/>
  <c r="N27926" i="30"/>
  <c r="N27927" i="30"/>
  <c r="N27928" i="30"/>
  <c r="N27929" i="30"/>
  <c r="N27930" i="30"/>
  <c r="N27931" i="30"/>
  <c r="N27932" i="30"/>
  <c r="N27933" i="30"/>
  <c r="N27934" i="30"/>
  <c r="N27935" i="30"/>
  <c r="N27936" i="30"/>
  <c r="N27937" i="30"/>
  <c r="N27938" i="30"/>
  <c r="N27939" i="30"/>
  <c r="N27940" i="30"/>
  <c r="N27941" i="30"/>
  <c r="N27942" i="30"/>
  <c r="N27943" i="30"/>
  <c r="N27944" i="30"/>
  <c r="N27945" i="30"/>
  <c r="N27946" i="30"/>
  <c r="N27947" i="30"/>
  <c r="N27948" i="30"/>
  <c r="N27949" i="30"/>
  <c r="N27950" i="30"/>
  <c r="N27951" i="30"/>
  <c r="N27952" i="30"/>
  <c r="N27953" i="30"/>
  <c r="N27954" i="30"/>
  <c r="N27955" i="30"/>
  <c r="N27956" i="30"/>
  <c r="N27957" i="30"/>
  <c r="N27958" i="30"/>
  <c r="N27959" i="30"/>
  <c r="N27960" i="30"/>
  <c r="N27961" i="30"/>
  <c r="N27962" i="30"/>
  <c r="N27963" i="30"/>
  <c r="N27964" i="30"/>
  <c r="N27965" i="30"/>
  <c r="N27966" i="30"/>
  <c r="N27967" i="30"/>
  <c r="N27968" i="30"/>
  <c r="N27969" i="30"/>
  <c r="N27970" i="30"/>
  <c r="N27971" i="30"/>
  <c r="N27972" i="30"/>
  <c r="N27973" i="30"/>
  <c r="N27974" i="30"/>
  <c r="N27975" i="30"/>
  <c r="N27976" i="30"/>
  <c r="N27977" i="30"/>
  <c r="N27978" i="30"/>
  <c r="N27979" i="30"/>
  <c r="N27980" i="30"/>
  <c r="N27981" i="30"/>
  <c r="N27982" i="30"/>
  <c r="N27983" i="30"/>
  <c r="N27984" i="30"/>
  <c r="N27985" i="30"/>
  <c r="N27986" i="30"/>
  <c r="N27987" i="30"/>
  <c r="N27988" i="30"/>
  <c r="N27989" i="30"/>
  <c r="N27990" i="30"/>
  <c r="N27991" i="30"/>
  <c r="N27992" i="30"/>
  <c r="N27993" i="30"/>
  <c r="N27994" i="30"/>
  <c r="N27995" i="30"/>
  <c r="N27996" i="30"/>
  <c r="N27997" i="30"/>
  <c r="N27998" i="30"/>
  <c r="N27999" i="30"/>
  <c r="N28000" i="30"/>
  <c r="N28001" i="30"/>
  <c r="N28002" i="30"/>
  <c r="N28003" i="30"/>
  <c r="N28004" i="30"/>
  <c r="N28005" i="30"/>
  <c r="N28006" i="30"/>
  <c r="N28007" i="30"/>
  <c r="N28008" i="30"/>
  <c r="N28009" i="30"/>
  <c r="N28010" i="30"/>
  <c r="N28011" i="30"/>
  <c r="N28012" i="30"/>
  <c r="N28013" i="30"/>
  <c r="N28014" i="30"/>
  <c r="N28015" i="30"/>
  <c r="N28016" i="30"/>
  <c r="N28017" i="30"/>
  <c r="N28018" i="30"/>
  <c r="N28019" i="30"/>
  <c r="N28020" i="30"/>
  <c r="N28021" i="30"/>
  <c r="N28022" i="30"/>
  <c r="N28023" i="30"/>
  <c r="N28024" i="30"/>
  <c r="N28025" i="30"/>
  <c r="N28026" i="30"/>
  <c r="N28027" i="30"/>
  <c r="N28028" i="30"/>
  <c r="N28029" i="30"/>
  <c r="N28030" i="30"/>
  <c r="N28031" i="30"/>
  <c r="N28032" i="30"/>
  <c r="N28033" i="30"/>
  <c r="N28034" i="30"/>
  <c r="N28035" i="30"/>
  <c r="N28036" i="30"/>
  <c r="N28037" i="30"/>
  <c r="N28038" i="30"/>
  <c r="N28039" i="30"/>
  <c r="N28040" i="30"/>
  <c r="N28041" i="30"/>
  <c r="N28042" i="30"/>
  <c r="N28043" i="30"/>
  <c r="N28044" i="30"/>
  <c r="N28045" i="30"/>
  <c r="N28046" i="30"/>
  <c r="N28047" i="30"/>
  <c r="N28048" i="30"/>
  <c r="N28049" i="30"/>
  <c r="N28050" i="30"/>
  <c r="N28051" i="30"/>
  <c r="N28052" i="30"/>
  <c r="N28053" i="30"/>
  <c r="N28054" i="30"/>
  <c r="N28055" i="30"/>
  <c r="N28056" i="30"/>
  <c r="N28057" i="30"/>
  <c r="N28058" i="30"/>
  <c r="N28059" i="30"/>
  <c r="N28060" i="30"/>
  <c r="N28061" i="30"/>
  <c r="N28062" i="30"/>
  <c r="N28063" i="30"/>
  <c r="N28064" i="30"/>
  <c r="N28065" i="30"/>
  <c r="N28066" i="30"/>
  <c r="N28067" i="30"/>
  <c r="N28068" i="30"/>
  <c r="N28069" i="30"/>
  <c r="N28070" i="30"/>
  <c r="N28071" i="30"/>
  <c r="N28072" i="30"/>
  <c r="N28073" i="30"/>
  <c r="N28074" i="30"/>
  <c r="N28075" i="30"/>
  <c r="N28076" i="30"/>
  <c r="N28077" i="30"/>
  <c r="N28078" i="30"/>
  <c r="N28079" i="30"/>
  <c r="N28080" i="30"/>
  <c r="N28081" i="30"/>
  <c r="N28082" i="30"/>
  <c r="N28083" i="30"/>
  <c r="N28084" i="30"/>
  <c r="N28085" i="30"/>
  <c r="N28086" i="30"/>
  <c r="N28087" i="30"/>
  <c r="N28088" i="30"/>
  <c r="N28089" i="30"/>
  <c r="N28090" i="30"/>
  <c r="N28091" i="30"/>
  <c r="N28092" i="30"/>
  <c r="N28093" i="30"/>
  <c r="N28094" i="30"/>
  <c r="N28095" i="30"/>
  <c r="N28096" i="30"/>
  <c r="N28097" i="30"/>
  <c r="N28098" i="30"/>
  <c r="N28099" i="30"/>
  <c r="N28100" i="30"/>
  <c r="N28101" i="30"/>
  <c r="N28102" i="30"/>
  <c r="N28103" i="30"/>
  <c r="N28104" i="30"/>
  <c r="N28105" i="30"/>
  <c r="N28106" i="30"/>
  <c r="N28107" i="30"/>
  <c r="N28108" i="30"/>
  <c r="N28109" i="30"/>
  <c r="N28110" i="30"/>
  <c r="N28111" i="30"/>
  <c r="N28112" i="30"/>
  <c r="N28113" i="30"/>
  <c r="N28114" i="30"/>
  <c r="N28115" i="30"/>
  <c r="N28116" i="30"/>
  <c r="N28117" i="30"/>
  <c r="N28118" i="30"/>
  <c r="N28119" i="30"/>
  <c r="N28120" i="30"/>
  <c r="N28121" i="30"/>
  <c r="N28122" i="30"/>
  <c r="N28123" i="30"/>
  <c r="N28124" i="30"/>
  <c r="N28125" i="30"/>
  <c r="N28126" i="30"/>
  <c r="N28127" i="30"/>
  <c r="N28128" i="30"/>
  <c r="N28129" i="30"/>
  <c r="N28130" i="30"/>
  <c r="N28131" i="30"/>
  <c r="N28132" i="30"/>
  <c r="N28133" i="30"/>
  <c r="N28134" i="30"/>
  <c r="N28135" i="30"/>
  <c r="N28136" i="30"/>
  <c r="N28137" i="30"/>
  <c r="N28138" i="30"/>
  <c r="N28139" i="30"/>
  <c r="N28140" i="30"/>
  <c r="N28141" i="30"/>
  <c r="N28142" i="30"/>
  <c r="N28143" i="30"/>
  <c r="N28144" i="30"/>
  <c r="N28145" i="30"/>
  <c r="N28146" i="30"/>
  <c r="N28147" i="30"/>
  <c r="N28148" i="30"/>
  <c r="N28149" i="30"/>
  <c r="N28150" i="30"/>
  <c r="N28151" i="30"/>
  <c r="N28152" i="30"/>
  <c r="N28153" i="30"/>
  <c r="N28154" i="30"/>
  <c r="N28155" i="30"/>
  <c r="N28156" i="30"/>
  <c r="N28157" i="30"/>
  <c r="N28158" i="30"/>
  <c r="N28159" i="30"/>
  <c r="N28160" i="30"/>
  <c r="N28161" i="30"/>
  <c r="N28162" i="30"/>
  <c r="N28163" i="30"/>
  <c r="N28164" i="30"/>
  <c r="N28165" i="30"/>
  <c r="N28166" i="30"/>
  <c r="N28167" i="30"/>
  <c r="N28168" i="30"/>
  <c r="N28169" i="30"/>
  <c r="N28170" i="30"/>
  <c r="N28171" i="30"/>
  <c r="N28172" i="30"/>
  <c r="N28173" i="30"/>
  <c r="N28174" i="30"/>
  <c r="N28175" i="30"/>
  <c r="N28176" i="30"/>
  <c r="N28177" i="30"/>
  <c r="N28178" i="30"/>
  <c r="N28179" i="30"/>
  <c r="N28180" i="30"/>
  <c r="N28181" i="30"/>
  <c r="N28182" i="30"/>
  <c r="N28183" i="30"/>
  <c r="N28184" i="30"/>
  <c r="N28185" i="30"/>
  <c r="N28186" i="30"/>
  <c r="N28187" i="30"/>
  <c r="N28188" i="30"/>
  <c r="N28189" i="30"/>
  <c r="N28190" i="30"/>
  <c r="N28191" i="30"/>
  <c r="N28192" i="30"/>
  <c r="N28193" i="30"/>
  <c r="N28194" i="30"/>
  <c r="N28195" i="30"/>
  <c r="N28196" i="30"/>
  <c r="N28197" i="30"/>
  <c r="N28198" i="30"/>
  <c r="N28199" i="30"/>
  <c r="N28200" i="30"/>
  <c r="N28201" i="30"/>
  <c r="N28202" i="30"/>
  <c r="N28203" i="30"/>
  <c r="N28204" i="30"/>
  <c r="N28205" i="30"/>
  <c r="N28206" i="30"/>
  <c r="N28207" i="30"/>
  <c r="N28208" i="30"/>
  <c r="N28209" i="30"/>
  <c r="N28210" i="30"/>
  <c r="N28211" i="30"/>
  <c r="N28212" i="30"/>
  <c r="N28213" i="30"/>
  <c r="N28214" i="30"/>
  <c r="N28215" i="30"/>
  <c r="N28216" i="30"/>
  <c r="N28217" i="30"/>
  <c r="N28218" i="30"/>
  <c r="N28219" i="30"/>
  <c r="N28220" i="30"/>
  <c r="N28221" i="30"/>
  <c r="N28222" i="30"/>
  <c r="N28223" i="30"/>
  <c r="N28224" i="30"/>
  <c r="N28225" i="30"/>
  <c r="N28226" i="30"/>
  <c r="N28227" i="30"/>
  <c r="N28228" i="30"/>
  <c r="N28229" i="30"/>
  <c r="N28230" i="30"/>
  <c r="N28231" i="30"/>
  <c r="N28232" i="30"/>
  <c r="N28233" i="30"/>
  <c r="N28234" i="30"/>
  <c r="N28235" i="30"/>
  <c r="N28236" i="30"/>
  <c r="N28237" i="30"/>
  <c r="N28238" i="30"/>
  <c r="N28239" i="30"/>
  <c r="N28240" i="30"/>
  <c r="N28241" i="30"/>
  <c r="N28242" i="30"/>
  <c r="N28243" i="30"/>
  <c r="N28244" i="30"/>
  <c r="N28245" i="30"/>
  <c r="N28246" i="30"/>
  <c r="N28247" i="30"/>
  <c r="N28248" i="30"/>
  <c r="N28249" i="30"/>
  <c r="N28250" i="30"/>
  <c r="N28251" i="30"/>
  <c r="N28252" i="30"/>
  <c r="N28253" i="30"/>
  <c r="N28254" i="30"/>
  <c r="N28255" i="30"/>
  <c r="N28256" i="30"/>
  <c r="N28257" i="30"/>
  <c r="N28258" i="30"/>
  <c r="N28259" i="30"/>
  <c r="N28260" i="30"/>
  <c r="N28261" i="30"/>
  <c r="N28262" i="30"/>
  <c r="N28263" i="30"/>
  <c r="N28264" i="30"/>
  <c r="N28265" i="30"/>
  <c r="N28266" i="30"/>
  <c r="N28267" i="30"/>
  <c r="N28268" i="30"/>
  <c r="N28269" i="30"/>
  <c r="N28270" i="30"/>
  <c r="N28271" i="30"/>
  <c r="N28272" i="30"/>
  <c r="N28273" i="30"/>
  <c r="N28274" i="30"/>
  <c r="N28275" i="30"/>
  <c r="N28276" i="30"/>
  <c r="N28277" i="30"/>
  <c r="N28278" i="30"/>
  <c r="N28279" i="30"/>
  <c r="N28280" i="30"/>
  <c r="N28281" i="30"/>
  <c r="N28282" i="30"/>
  <c r="N28283" i="30"/>
  <c r="N28284" i="30"/>
  <c r="N28285" i="30"/>
  <c r="N28286" i="30"/>
  <c r="N28287" i="30"/>
  <c r="N28288" i="30"/>
  <c r="N28289" i="30"/>
  <c r="N28290" i="30"/>
  <c r="N28291" i="30"/>
  <c r="N28292" i="30"/>
  <c r="N28293" i="30"/>
  <c r="N28294" i="30"/>
  <c r="N28295" i="30"/>
  <c r="N28296" i="30"/>
  <c r="N28297" i="30"/>
  <c r="N28298" i="30"/>
  <c r="N28299" i="30"/>
  <c r="N28300" i="30"/>
  <c r="N28301" i="30"/>
  <c r="N28302" i="30"/>
  <c r="N28303" i="30"/>
  <c r="N28304" i="30"/>
  <c r="N28305" i="30"/>
  <c r="N28306" i="30"/>
  <c r="N28307" i="30"/>
  <c r="N28308" i="30"/>
  <c r="N28309" i="30"/>
  <c r="N28310" i="30"/>
  <c r="N28311" i="30"/>
  <c r="N28312" i="30"/>
  <c r="N28313" i="30"/>
  <c r="N28314" i="30"/>
  <c r="N28315" i="30"/>
  <c r="N28316" i="30"/>
  <c r="N28317" i="30"/>
  <c r="N28318" i="30"/>
  <c r="N28319" i="30"/>
  <c r="N28320" i="30"/>
  <c r="N28321" i="30"/>
  <c r="N28322" i="30"/>
  <c r="N28323" i="30"/>
  <c r="N28324" i="30"/>
  <c r="N28325" i="30"/>
  <c r="N28326" i="30"/>
  <c r="N28327" i="30"/>
  <c r="N28328" i="30"/>
  <c r="N28329" i="30"/>
  <c r="N28330" i="30"/>
  <c r="N28331" i="30"/>
  <c r="N28332" i="30"/>
  <c r="N28333" i="30"/>
  <c r="N28334" i="30"/>
  <c r="N28335" i="30"/>
  <c r="N28336" i="30"/>
  <c r="N28337" i="30"/>
  <c r="N28338" i="30"/>
  <c r="N28339" i="30"/>
  <c r="N28340" i="30"/>
  <c r="N28341" i="30"/>
  <c r="N28342" i="30"/>
  <c r="N28343" i="30"/>
  <c r="N28344" i="30"/>
  <c r="N28345" i="30"/>
  <c r="N28346" i="30"/>
  <c r="N28347" i="30"/>
  <c r="N28348" i="30"/>
  <c r="N28349" i="30"/>
  <c r="N28350" i="30"/>
  <c r="N28351" i="30"/>
  <c r="N28352" i="30"/>
  <c r="N28353" i="30"/>
  <c r="N28354" i="30"/>
  <c r="N28355" i="30"/>
  <c r="N28356" i="30"/>
  <c r="N28357" i="30"/>
  <c r="N28358" i="30"/>
  <c r="N28359" i="30"/>
  <c r="N28360" i="30"/>
  <c r="N28361" i="30"/>
  <c r="N28362" i="30"/>
  <c r="N28363" i="30"/>
  <c r="N28364" i="30"/>
  <c r="N28365" i="30"/>
  <c r="N28366" i="30"/>
  <c r="N28367" i="30"/>
  <c r="N28368" i="30"/>
  <c r="N28369" i="30"/>
  <c r="N28370" i="30"/>
  <c r="N28371" i="30"/>
  <c r="N28372" i="30"/>
  <c r="N28373" i="30"/>
  <c r="N28374" i="30"/>
  <c r="N28375" i="30"/>
  <c r="N28376" i="30"/>
  <c r="N28377" i="30"/>
  <c r="N28378" i="30"/>
  <c r="N28379" i="30"/>
  <c r="N28380" i="30"/>
  <c r="N28381" i="30"/>
  <c r="N28382" i="30"/>
  <c r="N28383" i="30"/>
  <c r="N28384" i="30"/>
  <c r="N28385" i="30"/>
  <c r="N28386" i="30"/>
  <c r="N28387" i="30"/>
  <c r="N28388" i="30"/>
  <c r="N28389" i="30"/>
  <c r="N28390" i="30"/>
  <c r="N28391" i="30"/>
  <c r="N28392" i="30"/>
  <c r="N28393" i="30"/>
  <c r="N28394" i="30"/>
  <c r="N28395" i="30"/>
  <c r="N28396" i="30"/>
  <c r="N28397" i="30"/>
  <c r="N28398" i="30"/>
  <c r="N28399" i="30"/>
  <c r="N28400" i="30"/>
  <c r="N28401" i="30"/>
  <c r="N28402" i="30"/>
  <c r="N28403" i="30"/>
  <c r="N28404" i="30"/>
  <c r="N28405" i="30"/>
  <c r="N28406" i="30"/>
  <c r="N28407" i="30"/>
  <c r="N28408" i="30"/>
  <c r="N28409" i="30"/>
  <c r="N28410" i="30"/>
  <c r="N28411" i="30"/>
  <c r="N28412" i="30"/>
  <c r="N28413" i="30"/>
  <c r="N28414" i="30"/>
  <c r="N28415" i="30"/>
  <c r="N28416" i="30"/>
  <c r="N28417" i="30"/>
  <c r="N28418" i="30"/>
  <c r="N28419" i="30"/>
  <c r="N28420" i="30"/>
  <c r="N28421" i="30"/>
  <c r="N28422" i="30"/>
  <c r="N28423" i="30"/>
  <c r="N28424" i="30"/>
  <c r="N28425" i="30"/>
  <c r="N28426" i="30"/>
  <c r="N28427" i="30"/>
  <c r="N28428" i="30"/>
  <c r="N28429" i="30"/>
  <c r="N28430" i="30"/>
  <c r="N28431" i="30"/>
  <c r="N28432" i="30"/>
  <c r="N28433" i="30"/>
  <c r="N28434" i="30"/>
  <c r="N28435" i="30"/>
  <c r="N28436" i="30"/>
  <c r="N28437" i="30"/>
  <c r="N28438" i="30"/>
  <c r="N28439" i="30"/>
  <c r="N28440" i="30"/>
  <c r="N28441" i="30"/>
  <c r="N28442" i="30"/>
  <c r="N28443" i="30"/>
  <c r="N28444" i="30"/>
  <c r="N28445" i="30"/>
  <c r="N28446" i="30"/>
  <c r="N28447" i="30"/>
  <c r="N28448" i="30"/>
  <c r="N28449" i="30"/>
  <c r="N28450" i="30"/>
  <c r="N28451" i="30"/>
  <c r="N28452" i="30"/>
  <c r="N28453" i="30"/>
  <c r="N28454" i="30"/>
  <c r="N28455" i="30"/>
  <c r="N28456" i="30"/>
  <c r="N28457" i="30"/>
  <c r="N28458" i="30"/>
  <c r="N28459" i="30"/>
  <c r="N28460" i="30"/>
  <c r="N28461" i="30"/>
  <c r="N28462" i="30"/>
  <c r="N28463" i="30"/>
  <c r="N28464" i="30"/>
  <c r="N28465" i="30"/>
  <c r="N28466" i="30"/>
  <c r="N28467" i="30"/>
  <c r="N28468" i="30"/>
  <c r="N28469" i="30"/>
  <c r="N28470" i="30"/>
  <c r="N28471" i="30"/>
  <c r="N28472" i="30"/>
  <c r="N28473" i="30"/>
  <c r="N28474" i="30"/>
  <c r="N28475" i="30"/>
  <c r="N28476" i="30"/>
  <c r="N28477" i="30"/>
  <c r="N28478" i="30"/>
  <c r="N28479" i="30"/>
  <c r="N28480" i="30"/>
  <c r="N28481" i="30"/>
  <c r="N28482" i="30"/>
  <c r="N28483" i="30"/>
  <c r="N28484" i="30"/>
  <c r="N28485" i="30"/>
  <c r="N28486" i="30"/>
  <c r="N28487" i="30"/>
  <c r="N28488" i="30"/>
  <c r="N28489" i="30"/>
  <c r="N28490" i="30"/>
  <c r="N28491" i="30"/>
  <c r="N28492" i="30"/>
  <c r="N28493" i="30"/>
  <c r="N28494" i="30"/>
  <c r="N28495" i="30"/>
  <c r="N28496" i="30"/>
  <c r="N28497" i="30"/>
  <c r="N28498" i="30"/>
  <c r="N28499" i="30"/>
  <c r="N28500" i="30"/>
  <c r="N28501" i="30"/>
  <c r="N28502" i="30"/>
  <c r="N28503" i="30"/>
  <c r="N28504" i="30"/>
  <c r="N28505" i="30"/>
  <c r="N28506" i="30"/>
  <c r="N28507" i="30"/>
  <c r="N28508" i="30"/>
  <c r="N28509" i="30"/>
  <c r="N28510" i="30"/>
  <c r="N28511" i="30"/>
  <c r="N28512" i="30"/>
  <c r="N28513" i="30"/>
  <c r="N28514" i="30"/>
  <c r="N28515" i="30"/>
  <c r="N28516" i="30"/>
  <c r="N28517" i="30"/>
  <c r="N28518" i="30"/>
  <c r="N28519" i="30"/>
  <c r="N28520" i="30"/>
  <c r="N28521" i="30"/>
  <c r="N28522" i="30"/>
  <c r="N28523" i="30"/>
  <c r="N28524" i="30"/>
  <c r="N28525" i="30"/>
  <c r="N28526" i="30"/>
  <c r="N28527" i="30"/>
  <c r="N28528" i="30"/>
  <c r="N28529" i="30"/>
  <c r="N28530" i="30"/>
  <c r="N28531" i="30"/>
  <c r="N28532" i="30"/>
  <c r="N28533" i="30"/>
  <c r="N28534" i="30"/>
  <c r="N28535" i="30"/>
  <c r="N28536" i="30"/>
  <c r="N28537" i="30"/>
  <c r="N28538" i="30"/>
  <c r="N28539" i="30"/>
  <c r="N28540" i="30"/>
  <c r="N28541" i="30"/>
  <c r="N28542" i="30"/>
  <c r="N28543" i="30"/>
  <c r="N28544" i="30"/>
  <c r="N28545" i="30"/>
  <c r="N28546" i="30"/>
  <c r="N28547" i="30"/>
  <c r="N28548" i="30"/>
  <c r="N28549" i="30"/>
  <c r="N28550" i="30"/>
  <c r="N28551" i="30"/>
  <c r="N28552" i="30"/>
  <c r="N28553" i="30"/>
  <c r="N28554" i="30"/>
  <c r="N28555" i="30"/>
  <c r="N28556" i="30"/>
  <c r="N28557" i="30"/>
  <c r="N28558" i="30"/>
  <c r="N28559" i="30"/>
  <c r="N28560" i="30"/>
  <c r="N28561" i="30"/>
  <c r="N28562" i="30"/>
  <c r="N28563" i="30"/>
  <c r="N28564" i="30"/>
  <c r="N28565" i="30"/>
  <c r="N28566" i="30"/>
  <c r="N28567" i="30"/>
  <c r="N28568" i="30"/>
  <c r="N28569" i="30"/>
  <c r="N28570" i="30"/>
  <c r="N28571" i="30"/>
  <c r="N28572" i="30"/>
  <c r="N28573" i="30"/>
  <c r="N28574" i="30"/>
  <c r="N28575" i="30"/>
  <c r="N28576" i="30"/>
  <c r="N28577" i="30"/>
  <c r="N28578" i="30"/>
  <c r="N28579" i="30"/>
  <c r="N28580" i="30"/>
  <c r="N28581" i="30"/>
  <c r="N28582" i="30"/>
  <c r="N28583" i="30"/>
  <c r="N28584" i="30"/>
  <c r="N28585" i="30"/>
  <c r="N28586" i="30"/>
  <c r="N28587" i="30"/>
  <c r="N28588" i="30"/>
  <c r="N28589" i="30"/>
  <c r="N28590" i="30"/>
  <c r="N28591" i="30"/>
  <c r="N28592" i="30"/>
  <c r="N28593" i="30"/>
  <c r="N28594" i="30"/>
  <c r="N28595" i="30"/>
  <c r="N28596" i="30"/>
  <c r="N28597" i="30"/>
  <c r="N28598" i="30"/>
  <c r="N28599" i="30"/>
  <c r="N28600" i="30"/>
  <c r="N28601" i="30"/>
  <c r="N28602" i="30"/>
  <c r="N28603" i="30"/>
  <c r="N28604" i="30"/>
  <c r="N28605" i="30"/>
  <c r="N28606" i="30"/>
  <c r="N28607" i="30"/>
  <c r="N28608" i="30"/>
  <c r="N28609" i="30"/>
  <c r="N28610" i="30"/>
  <c r="N28611" i="30"/>
  <c r="N28612" i="30"/>
  <c r="N28613" i="30"/>
  <c r="N28614" i="30"/>
  <c r="N28615" i="30"/>
  <c r="N28616" i="30"/>
  <c r="N28617" i="30"/>
  <c r="N28618" i="30"/>
  <c r="N28619" i="30"/>
  <c r="N28620" i="30"/>
  <c r="N28621" i="30"/>
  <c r="N28622" i="30"/>
  <c r="N28623" i="30"/>
  <c r="N28624" i="30"/>
  <c r="N28625" i="30"/>
  <c r="N28626" i="30"/>
  <c r="N28627" i="30"/>
  <c r="N28628" i="30"/>
  <c r="N28629" i="30"/>
  <c r="N28630" i="30"/>
  <c r="N28631" i="30"/>
  <c r="N28632" i="30"/>
  <c r="N28633" i="30"/>
  <c r="N28634" i="30"/>
  <c r="N28635" i="30"/>
  <c r="N28636" i="30"/>
  <c r="N28637" i="30"/>
  <c r="N28638" i="30"/>
  <c r="N28639" i="30"/>
  <c r="N28640" i="30"/>
  <c r="N28641" i="30"/>
  <c r="N28642" i="30"/>
  <c r="N28643" i="30"/>
  <c r="N28644" i="30"/>
  <c r="N28645" i="30"/>
  <c r="N28646" i="30"/>
  <c r="N28647" i="30"/>
  <c r="N28648" i="30"/>
  <c r="N28649" i="30"/>
  <c r="N28650" i="30"/>
  <c r="N28651" i="30"/>
  <c r="N28652" i="30"/>
  <c r="N28653" i="30"/>
  <c r="N28654" i="30"/>
  <c r="N28655" i="30"/>
  <c r="N28656" i="30"/>
  <c r="N28657" i="30"/>
  <c r="N28658" i="30"/>
  <c r="N28659" i="30"/>
  <c r="N28660" i="30"/>
  <c r="N28661" i="30"/>
  <c r="N28662" i="30"/>
  <c r="N28663" i="30"/>
  <c r="N28664" i="30"/>
  <c r="N28665" i="30"/>
  <c r="N28666" i="30"/>
  <c r="N28667" i="30"/>
  <c r="N28668" i="30"/>
  <c r="N28669" i="30"/>
  <c r="N28670" i="30"/>
  <c r="N28671" i="30"/>
  <c r="N28672" i="30"/>
  <c r="N28673" i="30"/>
  <c r="N28674" i="30"/>
  <c r="N28675" i="30"/>
  <c r="N28676" i="30"/>
  <c r="N28677" i="30"/>
  <c r="N28678" i="30"/>
  <c r="N28679" i="30"/>
  <c r="N28680" i="30"/>
  <c r="N28681" i="30"/>
  <c r="N28682" i="30"/>
  <c r="N28683" i="30"/>
  <c r="N28684" i="30"/>
  <c r="N28685" i="30"/>
  <c r="N28686" i="30"/>
  <c r="N28687" i="30"/>
  <c r="N28688" i="30"/>
  <c r="N28689" i="30"/>
  <c r="N28690" i="30"/>
  <c r="N28691" i="30"/>
  <c r="N28692" i="30"/>
  <c r="N28693" i="30"/>
  <c r="N28694" i="30"/>
  <c r="N28695" i="30"/>
  <c r="N28696" i="30"/>
  <c r="N28697" i="30"/>
  <c r="N28698" i="30"/>
  <c r="N28699" i="30"/>
  <c r="N28700" i="30"/>
  <c r="N28701" i="30"/>
  <c r="N28702" i="30"/>
  <c r="N28703" i="30"/>
  <c r="N28704" i="30"/>
  <c r="N28705" i="30"/>
  <c r="N28706" i="30"/>
  <c r="N28707" i="30"/>
  <c r="N28708" i="30"/>
  <c r="N28709" i="30"/>
  <c r="N28710" i="30"/>
  <c r="N28711" i="30"/>
  <c r="N28712" i="30"/>
  <c r="N28713" i="30"/>
  <c r="N28714" i="30"/>
  <c r="N28715" i="30"/>
  <c r="N28716" i="30"/>
  <c r="N28717" i="30"/>
  <c r="N28718" i="30"/>
  <c r="N28719" i="30"/>
  <c r="N28720" i="30"/>
  <c r="N28721" i="30"/>
  <c r="N28722" i="30"/>
  <c r="N28723" i="30"/>
  <c r="N28724" i="30"/>
  <c r="N28725" i="30"/>
  <c r="N28726" i="30"/>
  <c r="N28727" i="30"/>
  <c r="N28728" i="30"/>
  <c r="N28729" i="30"/>
  <c r="N28730" i="30"/>
  <c r="N28731" i="30"/>
  <c r="N28732" i="30"/>
  <c r="N28733" i="30"/>
  <c r="N28734" i="30"/>
  <c r="N28735" i="30"/>
  <c r="N28736" i="30"/>
  <c r="N28737" i="30"/>
  <c r="N28738" i="30"/>
  <c r="N28739" i="30"/>
  <c r="N28740" i="30"/>
  <c r="N28741" i="30"/>
  <c r="N28742" i="30"/>
  <c r="N28743" i="30"/>
  <c r="N28744" i="30"/>
  <c r="N28745" i="30"/>
  <c r="N28746" i="30"/>
  <c r="N28747" i="30"/>
  <c r="N28748" i="30"/>
  <c r="N28749" i="30"/>
  <c r="N28750" i="30"/>
  <c r="N28751" i="30"/>
  <c r="N28752" i="30"/>
  <c r="N28753" i="30"/>
  <c r="N28754" i="30"/>
  <c r="N28755" i="30"/>
  <c r="N28756" i="30"/>
  <c r="N28757" i="30"/>
  <c r="N28758" i="30"/>
  <c r="N28759" i="30"/>
  <c r="N28760" i="30"/>
  <c r="N28761" i="30"/>
  <c r="N28762" i="30"/>
  <c r="N28763" i="30"/>
  <c r="N28764" i="30"/>
  <c r="N28765" i="30"/>
  <c r="N28766" i="30"/>
  <c r="N28767" i="30"/>
  <c r="N28768" i="30"/>
  <c r="N28769" i="30"/>
  <c r="N28770" i="30"/>
  <c r="N28771" i="30"/>
  <c r="N28772" i="30"/>
  <c r="N28773" i="30"/>
  <c r="N28774" i="30"/>
  <c r="N28775" i="30"/>
  <c r="N28776" i="30"/>
  <c r="N28777" i="30"/>
  <c r="N28778" i="30"/>
  <c r="N28779" i="30"/>
  <c r="N28780" i="30"/>
  <c r="N28781" i="30"/>
  <c r="N28782" i="30"/>
  <c r="N28783" i="30"/>
  <c r="N28784" i="30"/>
  <c r="N28785" i="30"/>
  <c r="N28786" i="30"/>
  <c r="N28787" i="30"/>
  <c r="N28788" i="30"/>
  <c r="N28789" i="30"/>
  <c r="N28790" i="30"/>
  <c r="N28791" i="30"/>
  <c r="N28792" i="30"/>
  <c r="N28793" i="30"/>
  <c r="N28794" i="30"/>
  <c r="N28795" i="30"/>
  <c r="N28796" i="30"/>
  <c r="N28797" i="30"/>
  <c r="N28798" i="30"/>
  <c r="N28799" i="30"/>
  <c r="N28800" i="30"/>
  <c r="N28801" i="30"/>
  <c r="N28802" i="30"/>
  <c r="N28803" i="30"/>
  <c r="N28804" i="30"/>
  <c r="N28805" i="30"/>
  <c r="N28806" i="30"/>
  <c r="N28807" i="30"/>
  <c r="N28808" i="30"/>
  <c r="N28809" i="30"/>
  <c r="N28810" i="30"/>
  <c r="N28811" i="30"/>
  <c r="N28812" i="30"/>
  <c r="N28813" i="30"/>
  <c r="N28814" i="30"/>
  <c r="N28815" i="30"/>
  <c r="N28816" i="30"/>
  <c r="N28817" i="30"/>
  <c r="N28818" i="30"/>
  <c r="N28819" i="30"/>
  <c r="N28820" i="30"/>
  <c r="N28821" i="30"/>
  <c r="N28822" i="30"/>
  <c r="N28823" i="30"/>
  <c r="N28824" i="30"/>
  <c r="N28825" i="30"/>
  <c r="N28826" i="30"/>
  <c r="N28827" i="30"/>
  <c r="N28828" i="30"/>
  <c r="N28829" i="30"/>
  <c r="N28830" i="30"/>
  <c r="N28831" i="30"/>
  <c r="N28832" i="30"/>
  <c r="N28833" i="30"/>
  <c r="N28834" i="30"/>
  <c r="N28835" i="30"/>
  <c r="N28836" i="30"/>
  <c r="N28837" i="30"/>
  <c r="N28838" i="30"/>
  <c r="N28839" i="30"/>
  <c r="N28840" i="30"/>
  <c r="N28841" i="30"/>
  <c r="N28842" i="30"/>
  <c r="N28843" i="30"/>
  <c r="N28844" i="30"/>
  <c r="N28845" i="30"/>
  <c r="N28846" i="30"/>
  <c r="N28847" i="30"/>
  <c r="N28848" i="30"/>
  <c r="N28849" i="30"/>
  <c r="N28850" i="30"/>
  <c r="N28851" i="30"/>
  <c r="N28852" i="30"/>
  <c r="N28853" i="30"/>
  <c r="N28854" i="30"/>
  <c r="N28855" i="30"/>
  <c r="N28856" i="30"/>
  <c r="N28857" i="30"/>
  <c r="N28858" i="30"/>
  <c r="N28859" i="30"/>
  <c r="N28860" i="30"/>
  <c r="N28861" i="30"/>
  <c r="N28862" i="30"/>
  <c r="N28863" i="30"/>
  <c r="N28864" i="30"/>
  <c r="N28865" i="30"/>
  <c r="N28866" i="30"/>
  <c r="N28867" i="30"/>
  <c r="N28868" i="30"/>
  <c r="N28869" i="30"/>
  <c r="N28870" i="30"/>
  <c r="N28871" i="30"/>
  <c r="N28872" i="30"/>
  <c r="N28873" i="30"/>
  <c r="N28874" i="30"/>
  <c r="N28875" i="30"/>
  <c r="N28876" i="30"/>
  <c r="N28877" i="30"/>
  <c r="N28878" i="30"/>
  <c r="N28879" i="30"/>
  <c r="N28880" i="30"/>
  <c r="N28881" i="30"/>
  <c r="N28882" i="30"/>
  <c r="N28883" i="30"/>
  <c r="N28884" i="30"/>
  <c r="N28885" i="30"/>
  <c r="N28886" i="30"/>
  <c r="N28887" i="30"/>
  <c r="N28888" i="30"/>
  <c r="N28889" i="30"/>
  <c r="N28890" i="30"/>
  <c r="N28891" i="30"/>
  <c r="N28892" i="30"/>
  <c r="N28893" i="30"/>
  <c r="N28894" i="30"/>
  <c r="N28895" i="30"/>
  <c r="N28896" i="30"/>
  <c r="N28897" i="30"/>
  <c r="N28898" i="30"/>
  <c r="N28899" i="30"/>
  <c r="N28900" i="30"/>
  <c r="N28901" i="30"/>
  <c r="N28902" i="30"/>
  <c r="N28903" i="30"/>
  <c r="N28904" i="30"/>
  <c r="N28905" i="30"/>
  <c r="N28906" i="30"/>
  <c r="N28907" i="30"/>
  <c r="N28908" i="30"/>
  <c r="N28909" i="30"/>
  <c r="N28910" i="30"/>
  <c r="N28911" i="30"/>
  <c r="N28912" i="30"/>
  <c r="N28913" i="30"/>
  <c r="N28914" i="30"/>
  <c r="N28915" i="30"/>
  <c r="N28916" i="30"/>
  <c r="N28917" i="30"/>
  <c r="N28918" i="30"/>
  <c r="N28919" i="30"/>
  <c r="N28920" i="30"/>
  <c r="N28921" i="30"/>
  <c r="N28922" i="30"/>
  <c r="N28923" i="30"/>
  <c r="N28924" i="30"/>
  <c r="N28925" i="30"/>
  <c r="N28926" i="30"/>
  <c r="N28927" i="30"/>
  <c r="N28928" i="30"/>
  <c r="N28929" i="30"/>
  <c r="N28930" i="30"/>
  <c r="N28931" i="30"/>
  <c r="N28932" i="30"/>
  <c r="N28933" i="30"/>
  <c r="N28934" i="30"/>
  <c r="N28935" i="30"/>
  <c r="N28936" i="30"/>
  <c r="N28937" i="30"/>
  <c r="N28938" i="30"/>
  <c r="N28939" i="30"/>
  <c r="N28940" i="30"/>
  <c r="N28941" i="30"/>
  <c r="N28942" i="30"/>
  <c r="N28943" i="30"/>
  <c r="N28944" i="30"/>
  <c r="N28945" i="30"/>
  <c r="N28946" i="30"/>
  <c r="N28947" i="30"/>
  <c r="N28948" i="30"/>
  <c r="N28949" i="30"/>
  <c r="N28950" i="30"/>
  <c r="N28951" i="30"/>
  <c r="N28952" i="30"/>
  <c r="N28953" i="30"/>
  <c r="N28954" i="30"/>
  <c r="N28955" i="30"/>
  <c r="N28956" i="30"/>
  <c r="N28957" i="30"/>
  <c r="N28958" i="30"/>
  <c r="N28959" i="30"/>
  <c r="N28960" i="30"/>
  <c r="N28961" i="30"/>
  <c r="N28962" i="30"/>
  <c r="N28963" i="30"/>
  <c r="N28964" i="30"/>
  <c r="N28965" i="30"/>
  <c r="N28966" i="30"/>
  <c r="N28967" i="30"/>
  <c r="N28968" i="30"/>
  <c r="N28969" i="30"/>
  <c r="N28970" i="30"/>
  <c r="N28971" i="30"/>
  <c r="N28972" i="30"/>
  <c r="N28973" i="30"/>
  <c r="N28974" i="30"/>
  <c r="N28975" i="30"/>
  <c r="N28976" i="30"/>
  <c r="N28977" i="30"/>
  <c r="N28978" i="30"/>
  <c r="N28979" i="30"/>
  <c r="N28980" i="30"/>
  <c r="N28981" i="30"/>
  <c r="N28982" i="30"/>
  <c r="N28983" i="30"/>
  <c r="N28984" i="30"/>
  <c r="N28985" i="30"/>
  <c r="N28986" i="30"/>
  <c r="N28987" i="30"/>
  <c r="N28988" i="30"/>
  <c r="N28989" i="30"/>
  <c r="N28990" i="30"/>
  <c r="N28991" i="30"/>
  <c r="N28992" i="30"/>
  <c r="N28993" i="30"/>
  <c r="N28994" i="30"/>
  <c r="N28995" i="30"/>
  <c r="N28996" i="30"/>
  <c r="N28997" i="30"/>
  <c r="N28998" i="30"/>
  <c r="N28999" i="30"/>
  <c r="N29000" i="30"/>
  <c r="N29001" i="30"/>
  <c r="N29002" i="30"/>
  <c r="N29003" i="30"/>
  <c r="N29004" i="30"/>
  <c r="N29005" i="30"/>
  <c r="N29006" i="30"/>
  <c r="N29007" i="30"/>
  <c r="N29008" i="30"/>
  <c r="N29009" i="30"/>
  <c r="N29010" i="30"/>
  <c r="N29011" i="30"/>
  <c r="N29012" i="30"/>
  <c r="N29013" i="30"/>
  <c r="N29014" i="30"/>
  <c r="N29015" i="30"/>
  <c r="N29016" i="30"/>
  <c r="N29017" i="30"/>
  <c r="N29018" i="30"/>
  <c r="N29019" i="30"/>
  <c r="N29020" i="30"/>
  <c r="N29021" i="30"/>
  <c r="N29022" i="30"/>
  <c r="N29023" i="30"/>
  <c r="N29024" i="30"/>
  <c r="N29025" i="30"/>
  <c r="N29026" i="30"/>
  <c r="N29027" i="30"/>
  <c r="N29028" i="30"/>
  <c r="N29029" i="30"/>
  <c r="N29030" i="30"/>
  <c r="N29031" i="30"/>
  <c r="N29032" i="30"/>
  <c r="N29033" i="30"/>
  <c r="N29034" i="30"/>
  <c r="N29035" i="30"/>
  <c r="N29036" i="30"/>
  <c r="N29037" i="30"/>
  <c r="N29038" i="30"/>
  <c r="N29039" i="30"/>
  <c r="N29040" i="30"/>
  <c r="N29041" i="30"/>
  <c r="N29042" i="30"/>
  <c r="N29043" i="30"/>
  <c r="N29044" i="30"/>
  <c r="N29045" i="30"/>
  <c r="N29046" i="30"/>
  <c r="N29047" i="30"/>
  <c r="N29048" i="30"/>
  <c r="N29049" i="30"/>
  <c r="N29050" i="30"/>
  <c r="N29051" i="30"/>
  <c r="N29052" i="30"/>
  <c r="N29053" i="30"/>
  <c r="N29054" i="30"/>
  <c r="N29055" i="30"/>
  <c r="N29056" i="30"/>
  <c r="N29057" i="30"/>
  <c r="N29058" i="30"/>
  <c r="N29059" i="30"/>
  <c r="N29060" i="30"/>
  <c r="N29061" i="30"/>
  <c r="N29062" i="30"/>
  <c r="N29063" i="30"/>
  <c r="N29064" i="30"/>
  <c r="N29065" i="30"/>
  <c r="N29066" i="30"/>
  <c r="N29067" i="30"/>
  <c r="N29068" i="30"/>
  <c r="N29069" i="30"/>
  <c r="N29070" i="30"/>
  <c r="N29071" i="30"/>
  <c r="N29072" i="30"/>
  <c r="N29073" i="30"/>
  <c r="N29074" i="30"/>
  <c r="N29075" i="30"/>
  <c r="N29076" i="30"/>
  <c r="N29077" i="30"/>
  <c r="N29078" i="30"/>
  <c r="N29079" i="30"/>
  <c r="N29080" i="30"/>
  <c r="N29081" i="30"/>
  <c r="N29082" i="30"/>
  <c r="N29083" i="30"/>
  <c r="N29084" i="30"/>
  <c r="N29085" i="30"/>
  <c r="N29086" i="30"/>
  <c r="N29087" i="30"/>
  <c r="N29088" i="30"/>
  <c r="N29089" i="30"/>
  <c r="N29090" i="30"/>
  <c r="N29091" i="30"/>
  <c r="N29092" i="30"/>
  <c r="N29093" i="30"/>
  <c r="N29094" i="30"/>
  <c r="N29095" i="30"/>
  <c r="N29096" i="30"/>
  <c r="N29097" i="30"/>
  <c r="N29098" i="30"/>
  <c r="N29099" i="30"/>
  <c r="N29100" i="30"/>
  <c r="N29101" i="30"/>
  <c r="N29102" i="30"/>
  <c r="N29103" i="30"/>
  <c r="N29104" i="30"/>
  <c r="N29105" i="30"/>
  <c r="N29106" i="30"/>
  <c r="N29107" i="30"/>
  <c r="N29108" i="30"/>
  <c r="N29109" i="30"/>
  <c r="N29110" i="30"/>
  <c r="N29111" i="30"/>
  <c r="N29112" i="30"/>
  <c r="N29113" i="30"/>
  <c r="N29114" i="30"/>
  <c r="N29115" i="30"/>
  <c r="N29116" i="30"/>
  <c r="N29117" i="30"/>
  <c r="N29118" i="30"/>
  <c r="N29119" i="30"/>
  <c r="N29120" i="30"/>
  <c r="N29121" i="30"/>
  <c r="N29122" i="30"/>
  <c r="N29123" i="30"/>
  <c r="N29124" i="30"/>
  <c r="N29125" i="30"/>
  <c r="N29126" i="30"/>
  <c r="N29127" i="30"/>
  <c r="N29128" i="30"/>
  <c r="N29129" i="30"/>
  <c r="N29130" i="30"/>
  <c r="N29131" i="30"/>
  <c r="N29132" i="30"/>
  <c r="N29133" i="30"/>
  <c r="N29134" i="30"/>
  <c r="N29135" i="30"/>
  <c r="N29136" i="30"/>
  <c r="N29137" i="30"/>
  <c r="N29138" i="30"/>
  <c r="N29139" i="30"/>
  <c r="N29140" i="30"/>
  <c r="N29141" i="30"/>
  <c r="N29142" i="30"/>
  <c r="N29143" i="30"/>
  <c r="N29144" i="30"/>
  <c r="N29145" i="30"/>
  <c r="N29146" i="30"/>
  <c r="N29147" i="30"/>
  <c r="N29148" i="30"/>
  <c r="N29149" i="30"/>
  <c r="N29150" i="30"/>
  <c r="N29151" i="30"/>
  <c r="N29152" i="30"/>
  <c r="N29153" i="30"/>
  <c r="N29154" i="30"/>
  <c r="N29155" i="30"/>
  <c r="N29156" i="30"/>
  <c r="N29157" i="30"/>
  <c r="N29158" i="30"/>
  <c r="N29159" i="30"/>
  <c r="N29160" i="30"/>
  <c r="N29161" i="30"/>
  <c r="N29162" i="30"/>
  <c r="N29163" i="30"/>
  <c r="N29164" i="30"/>
  <c r="N29165" i="30"/>
  <c r="N29166" i="30"/>
  <c r="N29167" i="30"/>
  <c r="N29168" i="30"/>
  <c r="N29169" i="30"/>
  <c r="N29170" i="30"/>
  <c r="N29171" i="30"/>
  <c r="N29172" i="30"/>
  <c r="N29173" i="30"/>
  <c r="N29174" i="30"/>
  <c r="N29175" i="30"/>
  <c r="N29176" i="30"/>
  <c r="N29177" i="30"/>
  <c r="N29178" i="30"/>
  <c r="N29179" i="30"/>
  <c r="N29180" i="30"/>
  <c r="N29181" i="30"/>
  <c r="N29182" i="30"/>
  <c r="N29183" i="30"/>
  <c r="N29184" i="30"/>
  <c r="N29185" i="30"/>
  <c r="N29186" i="30"/>
  <c r="N29187" i="30"/>
  <c r="N29188" i="30"/>
  <c r="N29189" i="30"/>
  <c r="N29190" i="30"/>
  <c r="N29191" i="30"/>
  <c r="N29192" i="30"/>
  <c r="N29193" i="30"/>
  <c r="N29194" i="30"/>
  <c r="N29195" i="30"/>
  <c r="N29196" i="30"/>
  <c r="N29197" i="30"/>
  <c r="N29198" i="30"/>
  <c r="N29199" i="30"/>
  <c r="N29200" i="30"/>
  <c r="N29201" i="30"/>
  <c r="N29202" i="30"/>
  <c r="N29203" i="30"/>
  <c r="N29204" i="30"/>
  <c r="N29205" i="30"/>
  <c r="N29206" i="30"/>
  <c r="N29207" i="30"/>
  <c r="N29208" i="30"/>
  <c r="N29209" i="30"/>
  <c r="N29210" i="30"/>
  <c r="N29211" i="30"/>
  <c r="N29212" i="30"/>
  <c r="N29213" i="30"/>
  <c r="N29214" i="30"/>
  <c r="N29215" i="30"/>
  <c r="N29216" i="30"/>
  <c r="N29217" i="30"/>
  <c r="N29218" i="30"/>
  <c r="N29219" i="30"/>
  <c r="N29220" i="30"/>
  <c r="N29221" i="30"/>
  <c r="N29222" i="30"/>
  <c r="N29223" i="30"/>
  <c r="N29224" i="30"/>
  <c r="N29225" i="30"/>
  <c r="N29226" i="30"/>
  <c r="N29227" i="30"/>
  <c r="N29228" i="30"/>
  <c r="N29229" i="30"/>
  <c r="N29230" i="30"/>
  <c r="N29231" i="30"/>
  <c r="N29232" i="30"/>
  <c r="N29233" i="30"/>
  <c r="N29234" i="30"/>
  <c r="N29235" i="30"/>
  <c r="N29236" i="30"/>
  <c r="N29237" i="30"/>
  <c r="N29238" i="30"/>
  <c r="N29239" i="30"/>
  <c r="N29240" i="30"/>
  <c r="N29241" i="30"/>
  <c r="N29242" i="30"/>
  <c r="N29243" i="30"/>
  <c r="N29244" i="30"/>
  <c r="N29245" i="30"/>
  <c r="N29246" i="30"/>
  <c r="N29247" i="30"/>
  <c r="N29248" i="30"/>
  <c r="N29249" i="30"/>
  <c r="N29250" i="30"/>
  <c r="N29251" i="30"/>
  <c r="N29252" i="30"/>
  <c r="N29253" i="30"/>
  <c r="N29254" i="30"/>
  <c r="N29255" i="30"/>
  <c r="N29256" i="30"/>
  <c r="N29257" i="30"/>
  <c r="N29258" i="30"/>
  <c r="N29259" i="30"/>
  <c r="N29260" i="30"/>
  <c r="N29261" i="30"/>
  <c r="N29262" i="30"/>
  <c r="N29263" i="30"/>
  <c r="N29264" i="30"/>
  <c r="N29265" i="30"/>
  <c r="N29266" i="30"/>
  <c r="N29267" i="30"/>
  <c r="N29268" i="30"/>
  <c r="N29269" i="30"/>
  <c r="N29270" i="30"/>
  <c r="N29271" i="30"/>
  <c r="N29272" i="30"/>
  <c r="N29273" i="30"/>
  <c r="N29274" i="30"/>
  <c r="N29275" i="30"/>
  <c r="N29276" i="30"/>
  <c r="N29277" i="30"/>
  <c r="N29278" i="30"/>
  <c r="N29279" i="30"/>
  <c r="N29280" i="30"/>
  <c r="N29281" i="30"/>
  <c r="N29282" i="30"/>
  <c r="N29283" i="30"/>
  <c r="N29284" i="30"/>
  <c r="N29285" i="30"/>
  <c r="N29286" i="30"/>
  <c r="N29287" i="30"/>
  <c r="N29288" i="30"/>
  <c r="N29289" i="30"/>
  <c r="N29290" i="30"/>
  <c r="N29291" i="30"/>
  <c r="N29292" i="30"/>
  <c r="N29293" i="30"/>
  <c r="N29294" i="30"/>
  <c r="N29295" i="30"/>
  <c r="N29296" i="30"/>
  <c r="N29297" i="30"/>
  <c r="N29298" i="30"/>
  <c r="N29299" i="30"/>
  <c r="N29300" i="30"/>
  <c r="N29301" i="30"/>
  <c r="N29302" i="30"/>
  <c r="N29303" i="30"/>
  <c r="N29304" i="30"/>
  <c r="N29305" i="30"/>
  <c r="N29306" i="30"/>
  <c r="N29307" i="30"/>
  <c r="N29308" i="30"/>
  <c r="N29309" i="30"/>
  <c r="N29310" i="30"/>
  <c r="N29311" i="30"/>
  <c r="N29312" i="30"/>
  <c r="N29313" i="30"/>
  <c r="N29314" i="30"/>
  <c r="N29315" i="30"/>
  <c r="N29316" i="30"/>
  <c r="N29317" i="30"/>
  <c r="N29318" i="30"/>
  <c r="N29319" i="30"/>
  <c r="N29320" i="30"/>
  <c r="N29321" i="30"/>
  <c r="N29322" i="30"/>
  <c r="N29323" i="30"/>
  <c r="N29324" i="30"/>
  <c r="N29325" i="30"/>
  <c r="N29326" i="30"/>
  <c r="N29327" i="30"/>
  <c r="N29328" i="30"/>
  <c r="N29329" i="30"/>
  <c r="N29330" i="30"/>
  <c r="N29331" i="30"/>
  <c r="N29332" i="30"/>
  <c r="N29333" i="30"/>
  <c r="N29334" i="30"/>
  <c r="N29335" i="30"/>
  <c r="N29336" i="30"/>
  <c r="N29337" i="30"/>
  <c r="N29338" i="30"/>
  <c r="N29339" i="30"/>
  <c r="N29340" i="30"/>
  <c r="N29341" i="30"/>
  <c r="N29342" i="30"/>
  <c r="N29343" i="30"/>
  <c r="N29344" i="30"/>
  <c r="N29345" i="30"/>
  <c r="N29346" i="30"/>
  <c r="N29347" i="30"/>
  <c r="N29348" i="30"/>
  <c r="N29349" i="30"/>
  <c r="N29350" i="30"/>
  <c r="N29351" i="30"/>
  <c r="N29352" i="30"/>
  <c r="N29353" i="30"/>
  <c r="N29354" i="30"/>
  <c r="N29355" i="30"/>
  <c r="N29356" i="30"/>
  <c r="N29357" i="30"/>
  <c r="N29358" i="30"/>
  <c r="N29359" i="30"/>
  <c r="N29360" i="30"/>
  <c r="N29361" i="30"/>
  <c r="N29362" i="30"/>
  <c r="N29363" i="30"/>
  <c r="N29364" i="30"/>
  <c r="N29365" i="30"/>
  <c r="N29366" i="30"/>
  <c r="N29367" i="30"/>
  <c r="N29368" i="30"/>
  <c r="N29369" i="30"/>
  <c r="N29370" i="30"/>
  <c r="N29371" i="30"/>
  <c r="N29372" i="30"/>
  <c r="N29373" i="30"/>
  <c r="N29374" i="30"/>
  <c r="N29375" i="30"/>
  <c r="N29376" i="30"/>
  <c r="N29377" i="30"/>
  <c r="N29378" i="30"/>
  <c r="N29379" i="30"/>
  <c r="N29380" i="30"/>
  <c r="N29381" i="30"/>
  <c r="N29382" i="30"/>
  <c r="N29383" i="30"/>
  <c r="N29384" i="30"/>
  <c r="N29385" i="30"/>
  <c r="N29386" i="30"/>
  <c r="N29387" i="30"/>
  <c r="N29388" i="30"/>
  <c r="N29389" i="30"/>
  <c r="N29390" i="30"/>
  <c r="N29391" i="30"/>
  <c r="N29392" i="30"/>
  <c r="N29393" i="30"/>
  <c r="N29394" i="30"/>
  <c r="N29395" i="30"/>
  <c r="N29396" i="30"/>
  <c r="N29397" i="30"/>
  <c r="N29398" i="30"/>
  <c r="N29399" i="30"/>
  <c r="N29400" i="30"/>
  <c r="N29401" i="30"/>
  <c r="N29402" i="30"/>
  <c r="N29403" i="30"/>
  <c r="N29404" i="30"/>
  <c r="N29405" i="30"/>
  <c r="N29406" i="30"/>
  <c r="N29407" i="30"/>
  <c r="N29408" i="30"/>
  <c r="N29409" i="30"/>
  <c r="N29410" i="30"/>
  <c r="N29411" i="30"/>
  <c r="N29412" i="30"/>
  <c r="N29413" i="30"/>
  <c r="N29414" i="30"/>
  <c r="N29415" i="30"/>
  <c r="N29416" i="30"/>
  <c r="N29417" i="30"/>
  <c r="N29418" i="30"/>
  <c r="N29419" i="30"/>
  <c r="N29420" i="30"/>
  <c r="N29421" i="30"/>
  <c r="N29422" i="30"/>
  <c r="N29423" i="30"/>
  <c r="N29424" i="30"/>
  <c r="N29425" i="30"/>
  <c r="N29426" i="30"/>
  <c r="N29427" i="30"/>
  <c r="N29428" i="30"/>
  <c r="N29429" i="30"/>
  <c r="N29430" i="30"/>
  <c r="N29431" i="30"/>
  <c r="N29432" i="30"/>
  <c r="N29433" i="30"/>
  <c r="N29434" i="30"/>
  <c r="N29435" i="30"/>
  <c r="N29436" i="30"/>
  <c r="N29437" i="30"/>
  <c r="N29438" i="30"/>
  <c r="N29439" i="30"/>
  <c r="N29440" i="30"/>
  <c r="N29441" i="30"/>
  <c r="N29442" i="30"/>
  <c r="N29443" i="30"/>
  <c r="N29444" i="30"/>
  <c r="N29445" i="30"/>
  <c r="N29446" i="30"/>
  <c r="N29447" i="30"/>
  <c r="N29448" i="30"/>
  <c r="N29449" i="30"/>
  <c r="N29450" i="30"/>
  <c r="N29451" i="30"/>
  <c r="N29452" i="30"/>
  <c r="N29453" i="30"/>
  <c r="N29454" i="30"/>
  <c r="N29455" i="30"/>
  <c r="N29456" i="30"/>
  <c r="N29457" i="30"/>
  <c r="N29458" i="30"/>
  <c r="N29459" i="30"/>
  <c r="N29460" i="30"/>
  <c r="N29461" i="30"/>
  <c r="N29462" i="30"/>
  <c r="N29463" i="30"/>
  <c r="N29464" i="30"/>
  <c r="N29465" i="30"/>
  <c r="N29466" i="30"/>
  <c r="N29467" i="30"/>
  <c r="N29468" i="30"/>
  <c r="N29469" i="30"/>
  <c r="N29470" i="30"/>
  <c r="N29471" i="30"/>
  <c r="N29472" i="30"/>
  <c r="N29473" i="30"/>
  <c r="N29474" i="30"/>
  <c r="N29475" i="30"/>
  <c r="N29476" i="30"/>
  <c r="N29477" i="30"/>
  <c r="N29478" i="30"/>
  <c r="N29479" i="30"/>
  <c r="N29480" i="30"/>
  <c r="N29481" i="30"/>
  <c r="N29482" i="30"/>
  <c r="N29483" i="30"/>
  <c r="N29484" i="30"/>
  <c r="N29485" i="30"/>
  <c r="N29486" i="30"/>
  <c r="N29487" i="30"/>
  <c r="N29488" i="30"/>
  <c r="N29489" i="30"/>
  <c r="N29490" i="30"/>
  <c r="N29491" i="30"/>
  <c r="N29492" i="30"/>
  <c r="N29493" i="30"/>
  <c r="N29494" i="30"/>
  <c r="N29495" i="30"/>
  <c r="N29496" i="30"/>
  <c r="N29497" i="30"/>
  <c r="N29498" i="30"/>
  <c r="N29499" i="30"/>
  <c r="N29500" i="30"/>
  <c r="N29501" i="30"/>
  <c r="N29502" i="30"/>
  <c r="N29503" i="30"/>
  <c r="N29504" i="30"/>
  <c r="N29505" i="30"/>
  <c r="N29506" i="30"/>
  <c r="N29507" i="30"/>
  <c r="N29508" i="30"/>
  <c r="N29509" i="30"/>
  <c r="N29510" i="30"/>
  <c r="N29511" i="30"/>
  <c r="N29512" i="30"/>
  <c r="N29513" i="30"/>
  <c r="N29514" i="30"/>
  <c r="N29515" i="30"/>
  <c r="N29516" i="30"/>
  <c r="N29517" i="30"/>
  <c r="N29518" i="30"/>
  <c r="N29519" i="30"/>
  <c r="N29520" i="30"/>
  <c r="N29521" i="30"/>
  <c r="N29522" i="30"/>
  <c r="N29523" i="30"/>
  <c r="N29524" i="30"/>
  <c r="N29525" i="30"/>
  <c r="N29526" i="30"/>
  <c r="N29527" i="30"/>
  <c r="N29528" i="30"/>
  <c r="N29529" i="30"/>
  <c r="N29530" i="30"/>
  <c r="N29531" i="30"/>
  <c r="N29532" i="30"/>
  <c r="N29533" i="30"/>
  <c r="N29534" i="30"/>
  <c r="N29535" i="30"/>
  <c r="N29536" i="30"/>
  <c r="N29537" i="30"/>
  <c r="N29538" i="30"/>
  <c r="N29539" i="30"/>
  <c r="N29540" i="30"/>
  <c r="N29541" i="30"/>
  <c r="N29542" i="30"/>
  <c r="N29543" i="30"/>
  <c r="N29544" i="30"/>
  <c r="N29545" i="30"/>
  <c r="N29546" i="30"/>
  <c r="N29547" i="30"/>
  <c r="N29548" i="30"/>
  <c r="N29549" i="30"/>
  <c r="N29550" i="30"/>
  <c r="N29551" i="30"/>
  <c r="N29552" i="30"/>
  <c r="N29553" i="30"/>
  <c r="N29554" i="30"/>
  <c r="N29555" i="30"/>
  <c r="N29556" i="30"/>
  <c r="N29557" i="30"/>
  <c r="N29558" i="30"/>
  <c r="N29559" i="30"/>
  <c r="N29560" i="30"/>
  <c r="N29561" i="30"/>
  <c r="N29562" i="30"/>
  <c r="N29563" i="30"/>
  <c r="N29564" i="30"/>
  <c r="N29565" i="30"/>
  <c r="N29566" i="30"/>
  <c r="N29567" i="30"/>
  <c r="N29568" i="30"/>
  <c r="N29569" i="30"/>
  <c r="N29570" i="30"/>
  <c r="N29571" i="30"/>
  <c r="N29572" i="30"/>
  <c r="N29573" i="30"/>
  <c r="N29574" i="30"/>
  <c r="N29575" i="30"/>
  <c r="N29576" i="30"/>
  <c r="N29577" i="30"/>
  <c r="N29578" i="30"/>
  <c r="N29579" i="30"/>
  <c r="N29580" i="30"/>
  <c r="N29581" i="30"/>
  <c r="N29582" i="30"/>
  <c r="N29583" i="30"/>
  <c r="N29584" i="30"/>
  <c r="N29585" i="30"/>
  <c r="N29586" i="30"/>
  <c r="N29587" i="30"/>
  <c r="N29588" i="30"/>
  <c r="N29589" i="30"/>
  <c r="N29590" i="30"/>
  <c r="N29591" i="30"/>
  <c r="N29592" i="30"/>
  <c r="N29593" i="30"/>
  <c r="N29594" i="30"/>
  <c r="N29595" i="30"/>
  <c r="N29596" i="30"/>
  <c r="N29597" i="30"/>
  <c r="N29598" i="30"/>
  <c r="N29599" i="30"/>
  <c r="N29600" i="30"/>
  <c r="N29601" i="30"/>
  <c r="N29602" i="30"/>
  <c r="N29603" i="30"/>
  <c r="N29604" i="30"/>
  <c r="N29605" i="30"/>
  <c r="N29606" i="30"/>
  <c r="N29607" i="30"/>
  <c r="N29608" i="30"/>
  <c r="N29609" i="30"/>
  <c r="N29610" i="30"/>
  <c r="N29611" i="30"/>
  <c r="N29612" i="30"/>
  <c r="N29613" i="30"/>
  <c r="N29614" i="30"/>
  <c r="N29615" i="30"/>
  <c r="N29616" i="30"/>
  <c r="N29617" i="30"/>
  <c r="N29618" i="30"/>
  <c r="N29619" i="30"/>
  <c r="N29620" i="30"/>
  <c r="N29621" i="30"/>
  <c r="N29622" i="30"/>
  <c r="N29623" i="30"/>
  <c r="N29624" i="30"/>
  <c r="N29625" i="30"/>
  <c r="N29626" i="30"/>
  <c r="N29627" i="30"/>
  <c r="N29628" i="30"/>
  <c r="N29629" i="30"/>
  <c r="N29630" i="30"/>
  <c r="N29631" i="30"/>
  <c r="N29632" i="30"/>
  <c r="N29633" i="30"/>
  <c r="N29634" i="30"/>
  <c r="N29635" i="30"/>
  <c r="N29636" i="30"/>
  <c r="N29637" i="30"/>
  <c r="N29638" i="30"/>
  <c r="N29639" i="30"/>
  <c r="N29640" i="30"/>
  <c r="N29641" i="30"/>
  <c r="N29642" i="30"/>
  <c r="N29643" i="30"/>
  <c r="N29644" i="30"/>
  <c r="N29645" i="30"/>
  <c r="N29646" i="30"/>
  <c r="N29647" i="30"/>
  <c r="N29648" i="30"/>
  <c r="N29649" i="30"/>
  <c r="N29650" i="30"/>
  <c r="N29651" i="30"/>
  <c r="N29652" i="30"/>
  <c r="N29653" i="30"/>
  <c r="N29654" i="30"/>
  <c r="N29655" i="30"/>
  <c r="N29656" i="30"/>
  <c r="N29657" i="30"/>
  <c r="N29658" i="30"/>
  <c r="N29659" i="30"/>
  <c r="N29660" i="30"/>
  <c r="N29661" i="30"/>
  <c r="N29662" i="30"/>
  <c r="N29663" i="30"/>
  <c r="N29664" i="30"/>
  <c r="N29665" i="30"/>
  <c r="N29666" i="30"/>
  <c r="N29667" i="30"/>
  <c r="N29668" i="30"/>
  <c r="N29669" i="30"/>
  <c r="N29670" i="30"/>
  <c r="N29671" i="30"/>
  <c r="N29672" i="30"/>
  <c r="N29673" i="30"/>
  <c r="N29674" i="30"/>
  <c r="N29675" i="30"/>
  <c r="N29676" i="30"/>
  <c r="N29677" i="30"/>
  <c r="N29678" i="30"/>
  <c r="N29679" i="30"/>
  <c r="N29680" i="30"/>
  <c r="N29681" i="30"/>
  <c r="N29682" i="30"/>
  <c r="N29683" i="30"/>
  <c r="N29684" i="30"/>
  <c r="N29685" i="30"/>
  <c r="N29686" i="30"/>
  <c r="N29687" i="30"/>
  <c r="N29688" i="30"/>
  <c r="N29689" i="30"/>
  <c r="N29690" i="30"/>
  <c r="N29691" i="30"/>
  <c r="N29692" i="30"/>
  <c r="N29693" i="30"/>
  <c r="N29694" i="30"/>
  <c r="N29695" i="30"/>
  <c r="N29696" i="30"/>
  <c r="N29697" i="30"/>
  <c r="N29698" i="30"/>
  <c r="N29699" i="30"/>
  <c r="N29700" i="30"/>
  <c r="N29701" i="30"/>
  <c r="N29702" i="30"/>
  <c r="N29703" i="30"/>
  <c r="N29704" i="30"/>
  <c r="N29705" i="30"/>
  <c r="N29706" i="30"/>
  <c r="N29707" i="30"/>
  <c r="N29708" i="30"/>
  <c r="N29709" i="30"/>
  <c r="N29710" i="30"/>
  <c r="N29711" i="30"/>
  <c r="N29712" i="30"/>
  <c r="N29713" i="30"/>
  <c r="N29714" i="30"/>
  <c r="N29715" i="30"/>
  <c r="N29716" i="30"/>
  <c r="N29717" i="30"/>
  <c r="N29718" i="30"/>
  <c r="N29719" i="30"/>
  <c r="N29720" i="30"/>
  <c r="N29721" i="30"/>
  <c r="N29722" i="30"/>
  <c r="N29723" i="30"/>
  <c r="N29724" i="30"/>
  <c r="N29725" i="30"/>
  <c r="N29726" i="30"/>
  <c r="N29727" i="30"/>
  <c r="N29728" i="30"/>
  <c r="N29729" i="30"/>
  <c r="N29730" i="30"/>
  <c r="N29731" i="30"/>
  <c r="N29732" i="30"/>
  <c r="N29733" i="30"/>
  <c r="N29734" i="30"/>
  <c r="N29735" i="30"/>
  <c r="N29736" i="30"/>
  <c r="N29737" i="30"/>
  <c r="N29738" i="30"/>
  <c r="N29739" i="30"/>
  <c r="N29740" i="30"/>
  <c r="N29741" i="30"/>
  <c r="N29742" i="30"/>
  <c r="N29743" i="30"/>
  <c r="N29744" i="30"/>
  <c r="N29745" i="30"/>
  <c r="N29746" i="30"/>
  <c r="N29747" i="30"/>
  <c r="N29748" i="30"/>
  <c r="N29749" i="30"/>
  <c r="N29750" i="30"/>
  <c r="N29751" i="30"/>
  <c r="N29752" i="30"/>
  <c r="N29753" i="30"/>
  <c r="N29754" i="30"/>
  <c r="N29755" i="30"/>
  <c r="N29756" i="30"/>
  <c r="N29757" i="30"/>
  <c r="N29758" i="30"/>
  <c r="N29759" i="30"/>
  <c r="N29760" i="30"/>
  <c r="N29761" i="30"/>
  <c r="N29762" i="30"/>
  <c r="N29763" i="30"/>
  <c r="N29764" i="30"/>
  <c r="N29765" i="30"/>
  <c r="N29766" i="30"/>
  <c r="N29767" i="30"/>
  <c r="N29768" i="30"/>
  <c r="N29769" i="30"/>
  <c r="N29770" i="30"/>
  <c r="N29771" i="30"/>
  <c r="N29772" i="30"/>
  <c r="N29773" i="30"/>
  <c r="N29774" i="30"/>
  <c r="N29775" i="30"/>
  <c r="N29776" i="30"/>
  <c r="N29777" i="30"/>
  <c r="N29778" i="30"/>
  <c r="N29779" i="30"/>
  <c r="N29780" i="30"/>
  <c r="N29781" i="30"/>
  <c r="N29782" i="30"/>
  <c r="N29783" i="30"/>
  <c r="N29784" i="30"/>
  <c r="N29785" i="30"/>
  <c r="N29786" i="30"/>
  <c r="N29787" i="30"/>
  <c r="N29788" i="30"/>
  <c r="N29789" i="30"/>
  <c r="N29790" i="30"/>
  <c r="N29791" i="30"/>
  <c r="N29792" i="30"/>
  <c r="N29793" i="30"/>
  <c r="N29794" i="30"/>
  <c r="N29795" i="30"/>
  <c r="N29796" i="30"/>
  <c r="N29797" i="30"/>
  <c r="N29798" i="30"/>
  <c r="N29799" i="30"/>
  <c r="N29800" i="30"/>
  <c r="N29801" i="30"/>
  <c r="N29802" i="30"/>
  <c r="N29803" i="30"/>
  <c r="N29804" i="30"/>
  <c r="N29805" i="30"/>
  <c r="N29806" i="30"/>
  <c r="N29807" i="30"/>
  <c r="N29808" i="30"/>
  <c r="N29809" i="30"/>
  <c r="N29810" i="30"/>
  <c r="N29811" i="30"/>
  <c r="N29812" i="30"/>
  <c r="N29813" i="30"/>
  <c r="N29814" i="30"/>
  <c r="N29815" i="30"/>
  <c r="N29816" i="30"/>
  <c r="N29817" i="30"/>
  <c r="N29818" i="30"/>
  <c r="N29819" i="30"/>
  <c r="N29820" i="30"/>
  <c r="N29821" i="30"/>
  <c r="N29822" i="30"/>
  <c r="N29823" i="30"/>
  <c r="N29824" i="30"/>
  <c r="N29825" i="30"/>
  <c r="N29826" i="30"/>
  <c r="N29827" i="30"/>
  <c r="N29828" i="30"/>
  <c r="N29829" i="30"/>
  <c r="N29830" i="30"/>
  <c r="N29831" i="30"/>
  <c r="N29832" i="30"/>
  <c r="N29833" i="30"/>
  <c r="N29834" i="30"/>
  <c r="N29835" i="30"/>
  <c r="N29836" i="30"/>
  <c r="N29837" i="30"/>
  <c r="N29838" i="30"/>
  <c r="N29839" i="30"/>
  <c r="N29840" i="30"/>
  <c r="N29841" i="30"/>
  <c r="N29842" i="30"/>
  <c r="N29843" i="30"/>
  <c r="N29844" i="30"/>
  <c r="N29845" i="30"/>
  <c r="N29846" i="30"/>
  <c r="N29847" i="30"/>
  <c r="N29848" i="30"/>
  <c r="N29849" i="30"/>
  <c r="N29850" i="30"/>
  <c r="N29851" i="30"/>
  <c r="N29852" i="30"/>
  <c r="N29853" i="30"/>
  <c r="N29854" i="30"/>
  <c r="N29855" i="30"/>
  <c r="N29856" i="30"/>
  <c r="N29857" i="30"/>
  <c r="N29858" i="30"/>
  <c r="N29859" i="30"/>
  <c r="N29860" i="30"/>
  <c r="N29861" i="30"/>
  <c r="N29862" i="30"/>
  <c r="N29863" i="30"/>
  <c r="N29864" i="30"/>
  <c r="N29865" i="30"/>
  <c r="N29866" i="30"/>
  <c r="N29867" i="30"/>
  <c r="N29868" i="30"/>
  <c r="N29869" i="30"/>
  <c r="N29870" i="30"/>
  <c r="N29871" i="30"/>
  <c r="N29872" i="30"/>
  <c r="N29873" i="30"/>
  <c r="N29874" i="30"/>
  <c r="N29875" i="30"/>
  <c r="N29876" i="30"/>
  <c r="N29877" i="30"/>
  <c r="N29878" i="30"/>
  <c r="N29879" i="30"/>
  <c r="N29880" i="30"/>
  <c r="N29881" i="30"/>
  <c r="N29882" i="30"/>
  <c r="N29883" i="30"/>
  <c r="N29884" i="30"/>
  <c r="N29885" i="30"/>
  <c r="N29886" i="30"/>
  <c r="N29887" i="30"/>
  <c r="N29888" i="30"/>
  <c r="N29889" i="30"/>
  <c r="N29890" i="30"/>
  <c r="N29891" i="30"/>
  <c r="N29892" i="30"/>
  <c r="N29893" i="30"/>
  <c r="N29894" i="30"/>
  <c r="N29895" i="30"/>
  <c r="N29896" i="30"/>
  <c r="N29897" i="30"/>
  <c r="N29898" i="30"/>
  <c r="N29899" i="30"/>
  <c r="N29900" i="30"/>
  <c r="N29901" i="30"/>
  <c r="N29902" i="30"/>
  <c r="N29903" i="30"/>
  <c r="N29904" i="30"/>
  <c r="N29905" i="30"/>
  <c r="N29906" i="30"/>
  <c r="N29907" i="30"/>
  <c r="N29908" i="30"/>
  <c r="N29909" i="30"/>
  <c r="N29910" i="30"/>
  <c r="N29911" i="30"/>
  <c r="N29912" i="30"/>
  <c r="N29913" i="30"/>
  <c r="N29914" i="30"/>
  <c r="N29915" i="30"/>
  <c r="N29916" i="30"/>
  <c r="N29917" i="30"/>
  <c r="N29918" i="30"/>
  <c r="N29919" i="30"/>
  <c r="N29920" i="30"/>
  <c r="N29921" i="30"/>
  <c r="N29922" i="30"/>
  <c r="N29923" i="30"/>
  <c r="N29924" i="30"/>
  <c r="N29925" i="30"/>
  <c r="N29926" i="30"/>
  <c r="N29927" i="30"/>
  <c r="N29928" i="30"/>
  <c r="N29929" i="30"/>
  <c r="N29930" i="30"/>
  <c r="N29931" i="30"/>
  <c r="N29932" i="30"/>
  <c r="N29933" i="30"/>
  <c r="N29934" i="30"/>
  <c r="N29935" i="30"/>
  <c r="N29936" i="30"/>
  <c r="N29937" i="30"/>
  <c r="N29938" i="30"/>
  <c r="N29939" i="30"/>
  <c r="N29940" i="30"/>
  <c r="N29941" i="30"/>
  <c r="N29942" i="30"/>
  <c r="N29943" i="30"/>
  <c r="N29944" i="30"/>
  <c r="N29945" i="30"/>
  <c r="N29946" i="30"/>
  <c r="N29947" i="30"/>
  <c r="N29948" i="30"/>
  <c r="N29949" i="30"/>
  <c r="N29950" i="30"/>
  <c r="N29951" i="30"/>
  <c r="N29952" i="30"/>
  <c r="N29953" i="30"/>
  <c r="N29954" i="30"/>
  <c r="N29955" i="30"/>
  <c r="N29956" i="30"/>
  <c r="N29957" i="30"/>
  <c r="N29958" i="30"/>
  <c r="N29959" i="30"/>
  <c r="N29960" i="30"/>
  <c r="N29961" i="30"/>
  <c r="N29962" i="30"/>
  <c r="N29963" i="30"/>
  <c r="N29964" i="30"/>
  <c r="N29965" i="30"/>
  <c r="N29966" i="30"/>
  <c r="N29967" i="30"/>
  <c r="N29968" i="30"/>
  <c r="N29969" i="30"/>
  <c r="N29970" i="30"/>
  <c r="N29971" i="30"/>
  <c r="N29972" i="30"/>
  <c r="N29973" i="30"/>
  <c r="N29974" i="30"/>
  <c r="N29975" i="30"/>
  <c r="N29976" i="30"/>
  <c r="N29977" i="30"/>
  <c r="N29978" i="30"/>
  <c r="N29979" i="30"/>
  <c r="N29980" i="30"/>
  <c r="N29981" i="30"/>
  <c r="N29982" i="30"/>
  <c r="N29983" i="30"/>
  <c r="N29984" i="30"/>
  <c r="N29985" i="30"/>
  <c r="N29986" i="30"/>
  <c r="N29987" i="30"/>
  <c r="N29988" i="30"/>
  <c r="N29989" i="30"/>
  <c r="N29990" i="30"/>
  <c r="N29991" i="30"/>
  <c r="N29992" i="30"/>
  <c r="N29993" i="30"/>
  <c r="N29994" i="30"/>
  <c r="N29995" i="30"/>
  <c r="N29996" i="30"/>
  <c r="N29997" i="30"/>
  <c r="N29998" i="30"/>
  <c r="N29999" i="30"/>
  <c r="N30000" i="30"/>
  <c r="N30001" i="30"/>
  <c r="N30002" i="30"/>
  <c r="N30003" i="30"/>
  <c r="N30004" i="30"/>
  <c r="N30005" i="30"/>
  <c r="N30006" i="30"/>
  <c r="N30007" i="30"/>
  <c r="N30008" i="30"/>
  <c r="N30009" i="30"/>
  <c r="N30010" i="30"/>
  <c r="N30011" i="30"/>
  <c r="N30012" i="30"/>
  <c r="N30013" i="30"/>
  <c r="N30014" i="30"/>
  <c r="N30015" i="30"/>
  <c r="N30016" i="30"/>
  <c r="N30017" i="30"/>
  <c r="N30018" i="30"/>
  <c r="N30019" i="30"/>
  <c r="N30020" i="30"/>
  <c r="N30021" i="30"/>
  <c r="N30022" i="30"/>
  <c r="N30023" i="30"/>
  <c r="N30024" i="30"/>
  <c r="N30025" i="30"/>
  <c r="N30026" i="30"/>
  <c r="N30027" i="30"/>
  <c r="N30028" i="30"/>
  <c r="N30029" i="30"/>
  <c r="N30030" i="30"/>
  <c r="N30031" i="30"/>
  <c r="N30032" i="30"/>
  <c r="N30033" i="30"/>
  <c r="N30034" i="30"/>
  <c r="N30035" i="30"/>
  <c r="N30036" i="30"/>
  <c r="N30037" i="30"/>
  <c r="N30038" i="30"/>
  <c r="N30039" i="30"/>
  <c r="N30040" i="30"/>
  <c r="N30041" i="30"/>
  <c r="N30042" i="30"/>
  <c r="N30043" i="30"/>
  <c r="N30044" i="30"/>
  <c r="N30045" i="30"/>
  <c r="N30046" i="30"/>
  <c r="N30047" i="30"/>
  <c r="N30048" i="30"/>
  <c r="N30049" i="30"/>
  <c r="N30050" i="30"/>
  <c r="N30051" i="30"/>
  <c r="N30052" i="30"/>
  <c r="N30053" i="30"/>
  <c r="N30054" i="30"/>
  <c r="N30055" i="30"/>
  <c r="N30056" i="30"/>
  <c r="N30057" i="30"/>
  <c r="N30058" i="30"/>
  <c r="N30059" i="30"/>
  <c r="N30060" i="30"/>
  <c r="N30061" i="30"/>
  <c r="N30062" i="30"/>
  <c r="N30063" i="30"/>
  <c r="N30064" i="30"/>
  <c r="N30065" i="30"/>
  <c r="N30066" i="30"/>
  <c r="N30067" i="30"/>
  <c r="N30068" i="30"/>
  <c r="N30069" i="30"/>
  <c r="N30070" i="30"/>
  <c r="N30071" i="30"/>
  <c r="N30072" i="30"/>
  <c r="N30073" i="30"/>
  <c r="N30074" i="30"/>
  <c r="N30075" i="30"/>
  <c r="N30076" i="30"/>
  <c r="N30077" i="30"/>
  <c r="N30078" i="30"/>
  <c r="N30079" i="30"/>
  <c r="N30080" i="30"/>
  <c r="N30081" i="30"/>
  <c r="N30082" i="30"/>
  <c r="N30083" i="30"/>
  <c r="N30084" i="30"/>
  <c r="N30085" i="30"/>
  <c r="N30086" i="30"/>
  <c r="N30087" i="30"/>
  <c r="N30088" i="30"/>
  <c r="N30089" i="30"/>
  <c r="N30090" i="30"/>
  <c r="N30091" i="30"/>
  <c r="N30092" i="30"/>
  <c r="N30093" i="30"/>
  <c r="N30094" i="30"/>
  <c r="N30095" i="30"/>
  <c r="N30096" i="30"/>
  <c r="N30097" i="30"/>
  <c r="N30098" i="30"/>
  <c r="N30099" i="30"/>
  <c r="N30100" i="30"/>
  <c r="N30101" i="30"/>
  <c r="N30102" i="30"/>
  <c r="N30103" i="30"/>
  <c r="N30104" i="30"/>
  <c r="N30105" i="30"/>
  <c r="N30106" i="30"/>
  <c r="N30107" i="30"/>
  <c r="N30108" i="30"/>
  <c r="N30109" i="30"/>
  <c r="N30110" i="30"/>
  <c r="N30111" i="30"/>
  <c r="N30112" i="30"/>
  <c r="N30113" i="30"/>
  <c r="N30114" i="30"/>
  <c r="N30115" i="30"/>
  <c r="N30116" i="30"/>
  <c r="N30117" i="30"/>
  <c r="N30118" i="30"/>
  <c r="N30119" i="30"/>
  <c r="N30120" i="30"/>
  <c r="N30121" i="30"/>
  <c r="N30122" i="30"/>
  <c r="N30123" i="30"/>
  <c r="N30124" i="30"/>
  <c r="N30125" i="30"/>
  <c r="N30126" i="30"/>
  <c r="N30127" i="30"/>
  <c r="N30128" i="30"/>
  <c r="N30129" i="30"/>
  <c r="N30130" i="30"/>
  <c r="N30131" i="30"/>
  <c r="N30132" i="30"/>
  <c r="N30133" i="30"/>
  <c r="N30134" i="30"/>
  <c r="N30135" i="30"/>
  <c r="N30136" i="30"/>
  <c r="N30137" i="30"/>
  <c r="N30138" i="30"/>
  <c r="N30139" i="30"/>
  <c r="N30140" i="30"/>
  <c r="N30141" i="30"/>
  <c r="N30142" i="30"/>
  <c r="N30143" i="30"/>
  <c r="N30144" i="30"/>
  <c r="N30145" i="30"/>
  <c r="N30146" i="30"/>
  <c r="N30147" i="30"/>
  <c r="N30148" i="30"/>
  <c r="N30149" i="30"/>
  <c r="N30150" i="30"/>
  <c r="N30151" i="30"/>
  <c r="N30152" i="30"/>
  <c r="N30153" i="30"/>
  <c r="N30154" i="30"/>
  <c r="N30155" i="30"/>
  <c r="N30156" i="30"/>
  <c r="N30157" i="30"/>
  <c r="N30158" i="30"/>
  <c r="N30159" i="30"/>
  <c r="N30160" i="30"/>
  <c r="N30161" i="30"/>
  <c r="N30162" i="30"/>
  <c r="N30163" i="30"/>
  <c r="N30164" i="30"/>
  <c r="N30165" i="30"/>
  <c r="N30166" i="30"/>
  <c r="N30167" i="30"/>
  <c r="N30168" i="30"/>
  <c r="N30169" i="30"/>
  <c r="N30170" i="30"/>
  <c r="N30171" i="30"/>
  <c r="N30172" i="30"/>
  <c r="N30173" i="30"/>
  <c r="N30174" i="30"/>
  <c r="N30175" i="30"/>
  <c r="N30176" i="30"/>
  <c r="N30177" i="30"/>
  <c r="N30178" i="30"/>
  <c r="N30179" i="30"/>
  <c r="N30180" i="30"/>
  <c r="N30181" i="30"/>
  <c r="N30182" i="30"/>
  <c r="N30183" i="30"/>
  <c r="N30184" i="30"/>
  <c r="N30185" i="30"/>
  <c r="N30186" i="30"/>
  <c r="N30187" i="30"/>
  <c r="N30188" i="30"/>
  <c r="N30189" i="30"/>
  <c r="N30190" i="30"/>
  <c r="N30191" i="30"/>
  <c r="N30192" i="30"/>
  <c r="N30193" i="30"/>
  <c r="N30194" i="30"/>
  <c r="N30195" i="30"/>
  <c r="N30196" i="30"/>
  <c r="N30197" i="30"/>
  <c r="N30198" i="30"/>
  <c r="N30199" i="30"/>
  <c r="N30200" i="30"/>
  <c r="N30201" i="30"/>
  <c r="N30202" i="30"/>
  <c r="N30203" i="30"/>
  <c r="N30204" i="30"/>
  <c r="N30205" i="30"/>
  <c r="N30206" i="30"/>
  <c r="N30207" i="30"/>
  <c r="N30208" i="30"/>
  <c r="N30209" i="30"/>
  <c r="N30210" i="30"/>
  <c r="N30211" i="30"/>
  <c r="N30212" i="30"/>
  <c r="N30213" i="30"/>
  <c r="N30214" i="30"/>
  <c r="N30215" i="30"/>
  <c r="N30216" i="30"/>
  <c r="N30217" i="30"/>
  <c r="N30218" i="30"/>
  <c r="N30219" i="30"/>
  <c r="N30220" i="30"/>
  <c r="N30221" i="30"/>
  <c r="N30222" i="30"/>
  <c r="N30223" i="30"/>
  <c r="N30224" i="30"/>
  <c r="N30225" i="30"/>
  <c r="N30226" i="30"/>
  <c r="N30227" i="30"/>
  <c r="N30228" i="30"/>
  <c r="N30229" i="30"/>
  <c r="N30230" i="30"/>
  <c r="N30231" i="30"/>
  <c r="N30232" i="30"/>
  <c r="N30233" i="30"/>
  <c r="N30234" i="30"/>
  <c r="N30235" i="30"/>
  <c r="N30236" i="30"/>
  <c r="N30237" i="30"/>
  <c r="N30238" i="30"/>
  <c r="N30239" i="30"/>
  <c r="N30240" i="30"/>
  <c r="N30241" i="30"/>
  <c r="N30242" i="30"/>
  <c r="N30243" i="30"/>
  <c r="N30244" i="30"/>
  <c r="N30245" i="30"/>
  <c r="N30246" i="30"/>
  <c r="N30247" i="30"/>
  <c r="N30248" i="30"/>
  <c r="N30249" i="30"/>
  <c r="N30250" i="30"/>
  <c r="N30251" i="30"/>
  <c r="N30252" i="30"/>
  <c r="N30253" i="30"/>
  <c r="N30254" i="30"/>
  <c r="N30255" i="30"/>
  <c r="N30256" i="30"/>
  <c r="N30257" i="30"/>
  <c r="N30258" i="30"/>
  <c r="N30259" i="30"/>
  <c r="N30260" i="30"/>
  <c r="N30261" i="30"/>
  <c r="N30262" i="30"/>
  <c r="N30263" i="30"/>
  <c r="N30264" i="30"/>
  <c r="N30265" i="30"/>
  <c r="N30266" i="30"/>
  <c r="N30267" i="30"/>
  <c r="N30268" i="30"/>
  <c r="N30269" i="30"/>
  <c r="N30270" i="30"/>
  <c r="N30271" i="30"/>
  <c r="N30272" i="30"/>
  <c r="N30273" i="30"/>
  <c r="N30274" i="30"/>
  <c r="N30275" i="30"/>
  <c r="N30276" i="30"/>
  <c r="N30277" i="30"/>
  <c r="N30278" i="30"/>
  <c r="N30279" i="30"/>
  <c r="N30280" i="30"/>
  <c r="N30281" i="30"/>
  <c r="N30282" i="30"/>
  <c r="N30283" i="30"/>
  <c r="N30284" i="30"/>
  <c r="N30285" i="30"/>
  <c r="N30286" i="30"/>
  <c r="N30287" i="30"/>
  <c r="N30288" i="30"/>
  <c r="N30289" i="30"/>
  <c r="N30290" i="30"/>
  <c r="N30291" i="30"/>
  <c r="N30292" i="30"/>
  <c r="N30293" i="30"/>
  <c r="N30294" i="30"/>
  <c r="N30295" i="30"/>
  <c r="N30296" i="30"/>
  <c r="N30297" i="30"/>
  <c r="N30298" i="30"/>
  <c r="N30299" i="30"/>
  <c r="N30300" i="30"/>
  <c r="N30301" i="30"/>
  <c r="N30302" i="30"/>
  <c r="N30303" i="30"/>
  <c r="N30304" i="30"/>
  <c r="N30305" i="30"/>
  <c r="N30306" i="30"/>
  <c r="N30307" i="30"/>
  <c r="N30308" i="30"/>
  <c r="N30309" i="30"/>
  <c r="N30310" i="30"/>
  <c r="N30311" i="30"/>
  <c r="N30312" i="30"/>
  <c r="N30313" i="30"/>
  <c r="N30314" i="30"/>
  <c r="N30315" i="30"/>
  <c r="N30316" i="30"/>
  <c r="N30317" i="30"/>
  <c r="N30318" i="30"/>
  <c r="N30319" i="30"/>
  <c r="N30320" i="30"/>
  <c r="N30321" i="30"/>
  <c r="N30322" i="30"/>
  <c r="N30323" i="30"/>
  <c r="N30324" i="30"/>
  <c r="N30325" i="30"/>
  <c r="N30326" i="30"/>
  <c r="N30327" i="30"/>
  <c r="N30328" i="30"/>
  <c r="N30329" i="30"/>
  <c r="N30330" i="30"/>
  <c r="N30331" i="30"/>
  <c r="N30332" i="30"/>
  <c r="N30333" i="30"/>
  <c r="N30334" i="30"/>
  <c r="N30335" i="30"/>
  <c r="N30336" i="30"/>
  <c r="N30337" i="30"/>
  <c r="N30338" i="30"/>
  <c r="N30339" i="30"/>
  <c r="N30340" i="30"/>
  <c r="N30341" i="30"/>
  <c r="N30342" i="30"/>
  <c r="N30343" i="30"/>
  <c r="N30344" i="30"/>
  <c r="N30345" i="30"/>
  <c r="N30346" i="30"/>
  <c r="N30347" i="30"/>
  <c r="N30348" i="30"/>
  <c r="N30349" i="30"/>
  <c r="N30350" i="30"/>
  <c r="N30351" i="30"/>
  <c r="N30352" i="30"/>
  <c r="N30353" i="30"/>
  <c r="N30354" i="30"/>
  <c r="N30355" i="30"/>
  <c r="N30356" i="30"/>
  <c r="N30357" i="30"/>
  <c r="N30358" i="30"/>
  <c r="N30359" i="30"/>
  <c r="N30360" i="30"/>
  <c r="N30361" i="30"/>
  <c r="N30362" i="30"/>
  <c r="N30363" i="30"/>
  <c r="N30364" i="30"/>
  <c r="N30365" i="30"/>
  <c r="N30366" i="30"/>
  <c r="N30367" i="30"/>
  <c r="N30368" i="30"/>
  <c r="N30369" i="30"/>
  <c r="N30370" i="30"/>
  <c r="N30371" i="30"/>
  <c r="N30372" i="30"/>
  <c r="N30373" i="30"/>
  <c r="N30374" i="30"/>
  <c r="N30375" i="30"/>
  <c r="N30376" i="30"/>
  <c r="N30377" i="30"/>
  <c r="N30378" i="30"/>
  <c r="N30379" i="30"/>
  <c r="N30380" i="30"/>
  <c r="N30381" i="30"/>
  <c r="N30382" i="30"/>
  <c r="N30383" i="30"/>
  <c r="N30384" i="30"/>
  <c r="N30385" i="30"/>
  <c r="N30386" i="30"/>
  <c r="N30387" i="30"/>
  <c r="N30388" i="30"/>
  <c r="N30389" i="30"/>
  <c r="N30390" i="30"/>
  <c r="N30391" i="30"/>
  <c r="N30392" i="30"/>
  <c r="N30393" i="30"/>
  <c r="N30394" i="30"/>
  <c r="N30395" i="30"/>
  <c r="N30396" i="30"/>
  <c r="N30397" i="30"/>
  <c r="N30398" i="30"/>
  <c r="N30399" i="30"/>
  <c r="N30400" i="30"/>
  <c r="N30401" i="30"/>
  <c r="N30402" i="30"/>
  <c r="N30403" i="30"/>
  <c r="N30404" i="30"/>
  <c r="N30405" i="30"/>
  <c r="N30406" i="30"/>
  <c r="N30407" i="30"/>
  <c r="N30408" i="30"/>
  <c r="N30409" i="30"/>
  <c r="N30410" i="30"/>
  <c r="N30411" i="30"/>
  <c r="N30412" i="30"/>
  <c r="N30413" i="30"/>
  <c r="N30414" i="30"/>
  <c r="N30415" i="30"/>
  <c r="N30416" i="30"/>
  <c r="N30417" i="30"/>
  <c r="N30418" i="30"/>
  <c r="N30419" i="30"/>
  <c r="N30420" i="30"/>
  <c r="N30421" i="30"/>
  <c r="N30422" i="30"/>
  <c r="N30423" i="30"/>
  <c r="N30424" i="30"/>
  <c r="N30425" i="30"/>
  <c r="N30426" i="30"/>
  <c r="N30427" i="30"/>
  <c r="N30428" i="30"/>
  <c r="N30429" i="30"/>
  <c r="N30430" i="30"/>
  <c r="N30431" i="30"/>
  <c r="N30432" i="30"/>
  <c r="N30433" i="30"/>
  <c r="N30434" i="30"/>
  <c r="N30435" i="30"/>
  <c r="N30436" i="30"/>
  <c r="N30437" i="30"/>
  <c r="N30438" i="30"/>
  <c r="N30439" i="30"/>
  <c r="N30440" i="30"/>
  <c r="N30441" i="30"/>
  <c r="N30442" i="30"/>
  <c r="N30443" i="30"/>
  <c r="N30444" i="30"/>
  <c r="N30445" i="30"/>
  <c r="N30446" i="30"/>
  <c r="N30447" i="30"/>
  <c r="N30448" i="30"/>
  <c r="N30449" i="30"/>
  <c r="N30450" i="30"/>
  <c r="N30451" i="30"/>
  <c r="N30452" i="30"/>
  <c r="N30453" i="30"/>
  <c r="N30454" i="30"/>
  <c r="N30455" i="30"/>
  <c r="N30456" i="30"/>
  <c r="N30457" i="30"/>
  <c r="N30458" i="30"/>
  <c r="N30459" i="30"/>
  <c r="N30460" i="30"/>
  <c r="N30461" i="30"/>
  <c r="N30462" i="30"/>
  <c r="N30463" i="30"/>
  <c r="N30464" i="30"/>
  <c r="N30465" i="30"/>
  <c r="N30466" i="30"/>
  <c r="N30467" i="30"/>
  <c r="N30468" i="30"/>
  <c r="N30469" i="30"/>
  <c r="N30470" i="30"/>
  <c r="N30471" i="30"/>
  <c r="N30472" i="30"/>
  <c r="N30473" i="30"/>
  <c r="N30474" i="30"/>
  <c r="N30475" i="30"/>
  <c r="N30476" i="30"/>
  <c r="N30477" i="30"/>
  <c r="N30478" i="30"/>
  <c r="N30479" i="30"/>
  <c r="N30480" i="30"/>
  <c r="N30481" i="30"/>
  <c r="N30482" i="30"/>
  <c r="N30483" i="30"/>
  <c r="N30484" i="30"/>
  <c r="N30485" i="30"/>
  <c r="N30486" i="30"/>
  <c r="N30487" i="30"/>
  <c r="N30488" i="30"/>
  <c r="N30489" i="30"/>
  <c r="N30490" i="30"/>
  <c r="N30491" i="30"/>
  <c r="N30492" i="30"/>
  <c r="N30493" i="30"/>
  <c r="N30494" i="30"/>
  <c r="N30495" i="30"/>
  <c r="N30496" i="30"/>
  <c r="N30497" i="30"/>
  <c r="N30498" i="30"/>
  <c r="N30499" i="30"/>
  <c r="N30500" i="30"/>
  <c r="N30501" i="30"/>
  <c r="N30502" i="30"/>
  <c r="N30503" i="30"/>
  <c r="N30504" i="30"/>
  <c r="N30505" i="30"/>
  <c r="N30506" i="30"/>
  <c r="N30507" i="30"/>
  <c r="N30508" i="30"/>
  <c r="N30509" i="30"/>
  <c r="N30510" i="30"/>
  <c r="N30511" i="30"/>
  <c r="N30512" i="30"/>
  <c r="N30513" i="30"/>
  <c r="N30514" i="30"/>
  <c r="N30515" i="30"/>
  <c r="N30516" i="30"/>
  <c r="N30517" i="30"/>
  <c r="N30518" i="30"/>
  <c r="N30519" i="30"/>
  <c r="N30520" i="30"/>
  <c r="N30521" i="30"/>
  <c r="N30522" i="30"/>
  <c r="N30523" i="30"/>
  <c r="N30524" i="30"/>
  <c r="N30525" i="30"/>
  <c r="N30526" i="30"/>
  <c r="N30527" i="30"/>
  <c r="N30528" i="30"/>
  <c r="N30529" i="30"/>
  <c r="N30530" i="30"/>
  <c r="N30531" i="30"/>
  <c r="N30532" i="30"/>
  <c r="N30533" i="30"/>
  <c r="N30534" i="30"/>
  <c r="N30535" i="30"/>
  <c r="N30536" i="30"/>
  <c r="N30537" i="30"/>
  <c r="N30538" i="30"/>
  <c r="N30539" i="30"/>
  <c r="N30540" i="30"/>
  <c r="N30541" i="30"/>
  <c r="N30542" i="30"/>
  <c r="N30543" i="30"/>
  <c r="N30544" i="30"/>
  <c r="N30545" i="30"/>
  <c r="N30546" i="30"/>
  <c r="N30547" i="30"/>
  <c r="N30548" i="30"/>
  <c r="N30549" i="30"/>
  <c r="N30550" i="30"/>
  <c r="N30551" i="30"/>
  <c r="N30552" i="30"/>
  <c r="N30553" i="30"/>
  <c r="N30554" i="30"/>
  <c r="N30555" i="30"/>
  <c r="N30556" i="30"/>
  <c r="N30557" i="30"/>
  <c r="N30558" i="30"/>
  <c r="N30559" i="30"/>
  <c r="N30560" i="30"/>
  <c r="N30561" i="30"/>
  <c r="N30562" i="30"/>
  <c r="N30563" i="30"/>
  <c r="N30564" i="30"/>
  <c r="N30565" i="30"/>
  <c r="N30566" i="30"/>
  <c r="N30567" i="30"/>
  <c r="N30568" i="30"/>
  <c r="N30569" i="30"/>
  <c r="N30570" i="30"/>
  <c r="N30571" i="30"/>
  <c r="N30572" i="30"/>
  <c r="N30573" i="30"/>
  <c r="N30574" i="30"/>
  <c r="N30575" i="30"/>
  <c r="N30576" i="30"/>
  <c r="N30577" i="30"/>
  <c r="N30578" i="30"/>
  <c r="N30579" i="30"/>
  <c r="N30580" i="30"/>
  <c r="N30581" i="30"/>
  <c r="N30582" i="30"/>
  <c r="N30583" i="30"/>
  <c r="N30584" i="30"/>
  <c r="N30585" i="30"/>
  <c r="N30586" i="30"/>
  <c r="N30587" i="30"/>
  <c r="N30588" i="30"/>
  <c r="N30589" i="30"/>
  <c r="N30590" i="30"/>
  <c r="N30591" i="30"/>
  <c r="N30592" i="30"/>
  <c r="N30593" i="30"/>
  <c r="N30594" i="30"/>
  <c r="N30595" i="30"/>
  <c r="N30596" i="30"/>
  <c r="N30597" i="30"/>
  <c r="N30598" i="30"/>
  <c r="N30599" i="30"/>
  <c r="N30600" i="30"/>
  <c r="N30601" i="30"/>
  <c r="N30602" i="30"/>
  <c r="N30603" i="30"/>
  <c r="N30604" i="30"/>
  <c r="N30605" i="30"/>
  <c r="N30606" i="30"/>
  <c r="N30607" i="30"/>
  <c r="N30608" i="30"/>
  <c r="N30609" i="30"/>
  <c r="N30610" i="30"/>
  <c r="N30611" i="30"/>
  <c r="N30612" i="30"/>
  <c r="N30613" i="30"/>
  <c r="N30614" i="30"/>
  <c r="N30615" i="30"/>
  <c r="N30616" i="30"/>
  <c r="N30617" i="30"/>
  <c r="N30618" i="30"/>
  <c r="N30619" i="30"/>
  <c r="N30620" i="30"/>
  <c r="N30621" i="30"/>
  <c r="N30622" i="30"/>
  <c r="N30623" i="30"/>
  <c r="N30624" i="30"/>
  <c r="N30625" i="30"/>
  <c r="N30626" i="30"/>
  <c r="N30627" i="30"/>
  <c r="N30628" i="30"/>
  <c r="N30629" i="30"/>
  <c r="N30630" i="30"/>
  <c r="N30631" i="30"/>
  <c r="N30632" i="30"/>
  <c r="N30633" i="30"/>
  <c r="N30634" i="30"/>
  <c r="N30635" i="30"/>
  <c r="N30636" i="30"/>
  <c r="N30637" i="30"/>
  <c r="N30638" i="30"/>
  <c r="N30639" i="30"/>
  <c r="N30640" i="30"/>
  <c r="N30641" i="30"/>
  <c r="N30642" i="30"/>
  <c r="N30643" i="30"/>
  <c r="N30644" i="30"/>
  <c r="N30645" i="30"/>
  <c r="N30646" i="30"/>
  <c r="N30647" i="30"/>
  <c r="N30648" i="30"/>
  <c r="N30649" i="30"/>
  <c r="N30650" i="30"/>
  <c r="N30651" i="30"/>
  <c r="N30652" i="30"/>
  <c r="N30653" i="30"/>
  <c r="N30654" i="30"/>
  <c r="N30655" i="30"/>
  <c r="N30656" i="30"/>
  <c r="N30657" i="30"/>
  <c r="N30658" i="30"/>
  <c r="N30659" i="30"/>
  <c r="N30660" i="30"/>
  <c r="N30661" i="30"/>
  <c r="N30662" i="30"/>
  <c r="N30663" i="30"/>
  <c r="N30664" i="30"/>
  <c r="N30665" i="30"/>
  <c r="N30666" i="30"/>
  <c r="N30667" i="30"/>
  <c r="N30668" i="30"/>
  <c r="N30669" i="30"/>
  <c r="N30670" i="30"/>
  <c r="N30671" i="30"/>
  <c r="N30672" i="30"/>
  <c r="N30673" i="30"/>
  <c r="N30674" i="30"/>
  <c r="N30675" i="30"/>
  <c r="N30676" i="30"/>
  <c r="N30677" i="30"/>
  <c r="N30678" i="30"/>
  <c r="N30679" i="30"/>
  <c r="N30680" i="30"/>
  <c r="N30681" i="30"/>
  <c r="N30682" i="30"/>
  <c r="N30683" i="30"/>
  <c r="N30684" i="30"/>
  <c r="N30685" i="30"/>
  <c r="N30686" i="30"/>
  <c r="N30687" i="30"/>
  <c r="N30688" i="30"/>
  <c r="N30689" i="30"/>
  <c r="N30690" i="30"/>
  <c r="N30691" i="30"/>
  <c r="N30692" i="30"/>
  <c r="N30693" i="30"/>
  <c r="N30694" i="30"/>
  <c r="N30695" i="30"/>
  <c r="N30696" i="30"/>
  <c r="N30697" i="30"/>
  <c r="N30698" i="30"/>
  <c r="N30699" i="30"/>
  <c r="N30700" i="30"/>
  <c r="N30701" i="30"/>
  <c r="N30702" i="30"/>
  <c r="N30703" i="30"/>
  <c r="N30704" i="30"/>
  <c r="N30705" i="30"/>
  <c r="N30706" i="30"/>
  <c r="N30707" i="30"/>
  <c r="N30708" i="30"/>
  <c r="N30709" i="30"/>
  <c r="N30710" i="30"/>
  <c r="N30711" i="30"/>
  <c r="N30712" i="30"/>
  <c r="N30713" i="30"/>
  <c r="N30714" i="30"/>
  <c r="N30715" i="30"/>
  <c r="N30716" i="30"/>
  <c r="N30717" i="30"/>
  <c r="N30718" i="30"/>
  <c r="N30719" i="30"/>
  <c r="N30720" i="30"/>
  <c r="N30721" i="30"/>
  <c r="N30722" i="30"/>
  <c r="N30723" i="30"/>
  <c r="N30724" i="30"/>
  <c r="N30725" i="30"/>
  <c r="N30726" i="30"/>
  <c r="N30727" i="30"/>
  <c r="N30728" i="30"/>
  <c r="N30729" i="30"/>
  <c r="N30730" i="30"/>
  <c r="N30731" i="30"/>
  <c r="N30732" i="30"/>
  <c r="N30733" i="30"/>
  <c r="N30734" i="30"/>
  <c r="N30735" i="30"/>
  <c r="N30736" i="30"/>
  <c r="N30737" i="30"/>
  <c r="N30738" i="30"/>
  <c r="N30739" i="30"/>
  <c r="N30740" i="30"/>
  <c r="N30741" i="30"/>
  <c r="N30742" i="30"/>
  <c r="N30743" i="30"/>
  <c r="N30744" i="30"/>
  <c r="N30745" i="30"/>
  <c r="N30746" i="30"/>
  <c r="N30747" i="30"/>
  <c r="N30748" i="30"/>
  <c r="N30749" i="30"/>
  <c r="N30750" i="30"/>
  <c r="N30751" i="30"/>
  <c r="N30752" i="30"/>
  <c r="N30753" i="30"/>
  <c r="N30754" i="30"/>
  <c r="N30755" i="30"/>
  <c r="N30756" i="30"/>
  <c r="N30757" i="30"/>
  <c r="N30758" i="30"/>
  <c r="N30759" i="30"/>
  <c r="N30760" i="30"/>
  <c r="N30761" i="30"/>
  <c r="N30762" i="30"/>
  <c r="N30763" i="30"/>
  <c r="N30764" i="30"/>
  <c r="N30765" i="30"/>
  <c r="N30766" i="30"/>
  <c r="N30767" i="30"/>
  <c r="N30768" i="30"/>
  <c r="N30769" i="30"/>
  <c r="N30770" i="30"/>
  <c r="N30771" i="30"/>
  <c r="N30772" i="30"/>
  <c r="N30773" i="30"/>
  <c r="N30774" i="30"/>
  <c r="N30775" i="30"/>
  <c r="N30776" i="30"/>
  <c r="N30777" i="30"/>
  <c r="N30778" i="30"/>
  <c r="N30779" i="30"/>
  <c r="N30780" i="30"/>
  <c r="N30781" i="30"/>
  <c r="N30782" i="30"/>
  <c r="N30783" i="30"/>
  <c r="N30784" i="30"/>
  <c r="N30785" i="30"/>
  <c r="N30786" i="30"/>
  <c r="N30787" i="30"/>
  <c r="N30788" i="30"/>
  <c r="N30789" i="30"/>
  <c r="N30790" i="30"/>
  <c r="N30791" i="30"/>
  <c r="N30792" i="30"/>
  <c r="N30793" i="30"/>
  <c r="N30794" i="30"/>
  <c r="N30795" i="30"/>
  <c r="N30796" i="30"/>
  <c r="N30797" i="30"/>
  <c r="N30798" i="30"/>
  <c r="N30799" i="30"/>
  <c r="N30800" i="30"/>
  <c r="N30801" i="30"/>
  <c r="N30802" i="30"/>
  <c r="N30803" i="30"/>
  <c r="N30804" i="30"/>
  <c r="N30805" i="30"/>
  <c r="N30806" i="30"/>
  <c r="N30807" i="30"/>
  <c r="N30808" i="30"/>
  <c r="N30809" i="30"/>
  <c r="N30810" i="30"/>
  <c r="N30811" i="30"/>
  <c r="N30812" i="30"/>
  <c r="N30813" i="30"/>
  <c r="N30814" i="30"/>
  <c r="N30815" i="30"/>
  <c r="N30816" i="30"/>
  <c r="N30817" i="30"/>
  <c r="N30818" i="30"/>
  <c r="N30819" i="30"/>
  <c r="N30820" i="30"/>
  <c r="N30821" i="30"/>
  <c r="N30822" i="30"/>
  <c r="N30823" i="30"/>
  <c r="N30824" i="30"/>
  <c r="N30825" i="30"/>
  <c r="N30826" i="30"/>
  <c r="N30827" i="30"/>
  <c r="N30828" i="30"/>
  <c r="N30829" i="30"/>
  <c r="N30830" i="30"/>
  <c r="N30831" i="30"/>
  <c r="N30832" i="30"/>
  <c r="N30833" i="30"/>
  <c r="N30834" i="30"/>
  <c r="N30835" i="30"/>
  <c r="N30836" i="30"/>
  <c r="N30837" i="30"/>
  <c r="N30838" i="30"/>
  <c r="N30839" i="30"/>
  <c r="N30840" i="30"/>
  <c r="N30841" i="30"/>
  <c r="N30842" i="30"/>
  <c r="N30843" i="30"/>
  <c r="N30844" i="30"/>
  <c r="N30845" i="30"/>
  <c r="N30846" i="30"/>
  <c r="N30847" i="30"/>
  <c r="N30848" i="30"/>
  <c r="N30849" i="30"/>
  <c r="N30850" i="30"/>
  <c r="N30851" i="30"/>
  <c r="N30852" i="30"/>
  <c r="N30853" i="30"/>
  <c r="N30854" i="30"/>
  <c r="N30855" i="30"/>
  <c r="N30856" i="30"/>
  <c r="N30857" i="30"/>
  <c r="N30858" i="30"/>
  <c r="N30859" i="30"/>
  <c r="N30860" i="30"/>
  <c r="N30861" i="30"/>
  <c r="N30862" i="30"/>
  <c r="N30863" i="30"/>
  <c r="N30864" i="30"/>
  <c r="N30865" i="30"/>
  <c r="N30866" i="30"/>
  <c r="N30867" i="30"/>
  <c r="N30868" i="30"/>
  <c r="N30869" i="30"/>
  <c r="N30870" i="30"/>
  <c r="N30871" i="30"/>
  <c r="N30872" i="30"/>
  <c r="N30873" i="30"/>
  <c r="N30874" i="30"/>
  <c r="N30875" i="30"/>
  <c r="N30876" i="30"/>
  <c r="N30877" i="30"/>
  <c r="N30878" i="30"/>
  <c r="N30879" i="30"/>
  <c r="N30880" i="30"/>
  <c r="N30881" i="30"/>
  <c r="N30882" i="30"/>
  <c r="N30883" i="30"/>
  <c r="N30884" i="30"/>
  <c r="N30885" i="30"/>
  <c r="N30886" i="30"/>
  <c r="N30887" i="30"/>
  <c r="N30888" i="30"/>
  <c r="N30889" i="30"/>
  <c r="N30890" i="30"/>
  <c r="N30891" i="30"/>
  <c r="N30892" i="30"/>
  <c r="N30893" i="30"/>
  <c r="N30894" i="30"/>
  <c r="N30895" i="30"/>
  <c r="N30896" i="30"/>
  <c r="N30897" i="30"/>
  <c r="N30898" i="30"/>
  <c r="N30899" i="30"/>
  <c r="N30900" i="30"/>
  <c r="N30901" i="30"/>
  <c r="N30902" i="30"/>
  <c r="N30903" i="30"/>
  <c r="N30904" i="30"/>
  <c r="N30905" i="30"/>
  <c r="N30906" i="30"/>
  <c r="N30907" i="30"/>
  <c r="N30908" i="30"/>
  <c r="N30909" i="30"/>
  <c r="N30910" i="30"/>
  <c r="N30911" i="30"/>
  <c r="N30912" i="30"/>
  <c r="N30913" i="30"/>
  <c r="N30914" i="30"/>
  <c r="N30915" i="30"/>
  <c r="N30916" i="30"/>
  <c r="N30917" i="30"/>
  <c r="N30918" i="30"/>
  <c r="N30919" i="30"/>
  <c r="N30920" i="30"/>
  <c r="N30921" i="30"/>
  <c r="N30922" i="30"/>
  <c r="N30923" i="30"/>
  <c r="N30924" i="30"/>
  <c r="N30925" i="30"/>
  <c r="N30926" i="30"/>
  <c r="N30927" i="30"/>
  <c r="N30928" i="30"/>
  <c r="N30929" i="30"/>
  <c r="N30930" i="30"/>
  <c r="N30931" i="30"/>
  <c r="N30932" i="30"/>
  <c r="N30933" i="30"/>
  <c r="N30934" i="30"/>
  <c r="N30935" i="30"/>
  <c r="N30936" i="30"/>
  <c r="N30937" i="30"/>
  <c r="N30938" i="30"/>
  <c r="N30939" i="30"/>
  <c r="N30940" i="30"/>
  <c r="N30941" i="30"/>
  <c r="N30942" i="30"/>
  <c r="N30943" i="30"/>
  <c r="N30944" i="30"/>
  <c r="N30945" i="30"/>
  <c r="N30946" i="30"/>
  <c r="N30947" i="30"/>
  <c r="N30948" i="30"/>
  <c r="N30949" i="30"/>
  <c r="N30950" i="30"/>
  <c r="N30951" i="30"/>
  <c r="N30952" i="30"/>
  <c r="N30953" i="30"/>
  <c r="N30954" i="30"/>
  <c r="N30955" i="30"/>
  <c r="N30956" i="30"/>
  <c r="N30957" i="30"/>
  <c r="N30958" i="30"/>
  <c r="N30959" i="30"/>
  <c r="N30960" i="30"/>
  <c r="N30961" i="30"/>
  <c r="N30962" i="30"/>
  <c r="N30963" i="30"/>
  <c r="N30964" i="30"/>
  <c r="N30965" i="30"/>
  <c r="N30966" i="30"/>
  <c r="N30967" i="30"/>
  <c r="N30968" i="30"/>
  <c r="N30969" i="30"/>
  <c r="N30970" i="30"/>
  <c r="N30971" i="30"/>
  <c r="N30972" i="30"/>
  <c r="N30973" i="30"/>
  <c r="N30974" i="30"/>
  <c r="N30975" i="30"/>
  <c r="N30976" i="30"/>
  <c r="N30977" i="30"/>
  <c r="N30978" i="30"/>
  <c r="N30979" i="30"/>
  <c r="N30980" i="30"/>
  <c r="N30981" i="30"/>
  <c r="N30982" i="30"/>
  <c r="N30983" i="30"/>
  <c r="N30984" i="30"/>
  <c r="N30985" i="30"/>
  <c r="N30986" i="30"/>
  <c r="N30987" i="30"/>
  <c r="N30988" i="30"/>
  <c r="N30989" i="30"/>
  <c r="N30990" i="30"/>
  <c r="N30991" i="30"/>
  <c r="N30992" i="30"/>
  <c r="N30993" i="30"/>
  <c r="N30994" i="30"/>
  <c r="N30995" i="30"/>
  <c r="N30996" i="30"/>
  <c r="N30997" i="30"/>
  <c r="N30998" i="30"/>
  <c r="N30999" i="30"/>
  <c r="N31000" i="30"/>
  <c r="N31001" i="30"/>
  <c r="N31002" i="30"/>
  <c r="N31003" i="30"/>
  <c r="N31004" i="30"/>
  <c r="N31005" i="30"/>
  <c r="N31006" i="30"/>
  <c r="N31007" i="30"/>
  <c r="N31008" i="30"/>
  <c r="N31009" i="30"/>
  <c r="N31010" i="30"/>
  <c r="N31011" i="30"/>
  <c r="N31012" i="30"/>
  <c r="N31013" i="30"/>
  <c r="N31014" i="30"/>
  <c r="N31015" i="30"/>
  <c r="N31016" i="30"/>
  <c r="N31017" i="30"/>
  <c r="N31018" i="30"/>
  <c r="N31019" i="30"/>
  <c r="N31020" i="30"/>
  <c r="N31021" i="30"/>
  <c r="N31022" i="30"/>
  <c r="N31023" i="30"/>
  <c r="N31024" i="30"/>
  <c r="N31025" i="30"/>
  <c r="N31026" i="30"/>
  <c r="N31027" i="30"/>
  <c r="N31028" i="30"/>
  <c r="N31029" i="30"/>
  <c r="N31030" i="30"/>
  <c r="N31031" i="30"/>
  <c r="N31032" i="30"/>
  <c r="N31033" i="30"/>
  <c r="N31034" i="30"/>
  <c r="N31035" i="30"/>
  <c r="N31036" i="30"/>
  <c r="N31037" i="30"/>
  <c r="N31038" i="30"/>
  <c r="N31039" i="30"/>
  <c r="N31040" i="30"/>
  <c r="N31041" i="30"/>
  <c r="N31042" i="30"/>
  <c r="N31043" i="30"/>
  <c r="N31044" i="30"/>
  <c r="N31045" i="30"/>
  <c r="N31046" i="30"/>
  <c r="N31047" i="30"/>
  <c r="N31048" i="30"/>
  <c r="N31049" i="30"/>
  <c r="N31050" i="30"/>
  <c r="N31051" i="30"/>
  <c r="N31052" i="30"/>
  <c r="N31053" i="30"/>
  <c r="N31054" i="30"/>
  <c r="N31055" i="30"/>
  <c r="N31056" i="30"/>
  <c r="N31057" i="30"/>
  <c r="N31058" i="30"/>
  <c r="N31059" i="30"/>
  <c r="N31060" i="30"/>
  <c r="N31061" i="30"/>
  <c r="N31062" i="30"/>
  <c r="N31063" i="30"/>
  <c r="N31064" i="30"/>
  <c r="N31065" i="30"/>
  <c r="N31066" i="30"/>
  <c r="N31067" i="30"/>
  <c r="N31068" i="30"/>
  <c r="N31069" i="30"/>
  <c r="N31070" i="30"/>
  <c r="N31071" i="30"/>
  <c r="N31072" i="30"/>
  <c r="N31073" i="30"/>
  <c r="N31074" i="30"/>
  <c r="N31075" i="30"/>
  <c r="N31076" i="30"/>
  <c r="N31077" i="30"/>
  <c r="N31078" i="30"/>
  <c r="N31079" i="30"/>
  <c r="N31080" i="30"/>
  <c r="N31081" i="30"/>
  <c r="N31082" i="30"/>
  <c r="N31083" i="30"/>
  <c r="N31084" i="30"/>
  <c r="N31085" i="30"/>
  <c r="N31086" i="30"/>
  <c r="N31087" i="30"/>
  <c r="N31088" i="30"/>
  <c r="N31089" i="30"/>
  <c r="N31090" i="30"/>
  <c r="N31091" i="30"/>
  <c r="N31092" i="30"/>
  <c r="N31093" i="30"/>
  <c r="N31094" i="30"/>
  <c r="N31095" i="30"/>
  <c r="N31096" i="30"/>
  <c r="N31097" i="30"/>
  <c r="N31098" i="30"/>
  <c r="N31099" i="30"/>
  <c r="N31100" i="30"/>
  <c r="N31101" i="30"/>
  <c r="N31102" i="30"/>
  <c r="N31103" i="30"/>
  <c r="N31104" i="30"/>
  <c r="N31105" i="30"/>
  <c r="N31106" i="30"/>
  <c r="N31107" i="30"/>
  <c r="N31108" i="30"/>
  <c r="N31109" i="30"/>
  <c r="N31110" i="30"/>
  <c r="N31111" i="30"/>
  <c r="N31112" i="30"/>
  <c r="N31113" i="30"/>
  <c r="N31114" i="30"/>
  <c r="N31115" i="30"/>
  <c r="N31116" i="30"/>
  <c r="N31117" i="30"/>
  <c r="N31118" i="30"/>
  <c r="N31119" i="30"/>
  <c r="N31120" i="30"/>
  <c r="N31121" i="30"/>
  <c r="N31122" i="30"/>
  <c r="N31123" i="30"/>
  <c r="N31124" i="30"/>
  <c r="N31125" i="30"/>
  <c r="N31126" i="30"/>
  <c r="N31127" i="30"/>
  <c r="N31128" i="30"/>
  <c r="N31129" i="30"/>
  <c r="N31130" i="30"/>
  <c r="N31131" i="30"/>
  <c r="N31132" i="30"/>
  <c r="N31133" i="30"/>
  <c r="N31134" i="30"/>
  <c r="N31135" i="30"/>
  <c r="N31136" i="30"/>
  <c r="N31137" i="30"/>
  <c r="N31138" i="30"/>
  <c r="N31139" i="30"/>
  <c r="N31140" i="30"/>
  <c r="N31141" i="30"/>
  <c r="N31142" i="30"/>
  <c r="N31143" i="30"/>
  <c r="N31144" i="30"/>
  <c r="N31145" i="30"/>
  <c r="N31146" i="30"/>
  <c r="N31147" i="30"/>
  <c r="N31148" i="30"/>
  <c r="N31149" i="30"/>
  <c r="N31150" i="30"/>
  <c r="N31151" i="30"/>
  <c r="N31152" i="30"/>
  <c r="N31153" i="30"/>
  <c r="N31154" i="30"/>
  <c r="N31155" i="30"/>
  <c r="N31156" i="30"/>
  <c r="N31157" i="30"/>
  <c r="N31158" i="30"/>
  <c r="N31159" i="30"/>
  <c r="N31160" i="30"/>
  <c r="N31161" i="30"/>
  <c r="N31162" i="30"/>
  <c r="N31163" i="30"/>
  <c r="N31164" i="30"/>
  <c r="N31165" i="30"/>
  <c r="N31166" i="30"/>
  <c r="N31167" i="30"/>
  <c r="N31168" i="30"/>
  <c r="N31169" i="30"/>
  <c r="N31170" i="30"/>
  <c r="N31171" i="30"/>
  <c r="N31172" i="30"/>
  <c r="N31173" i="30"/>
  <c r="N31174" i="30"/>
  <c r="N31175" i="30"/>
  <c r="N31176" i="30"/>
  <c r="N31177" i="30"/>
  <c r="N31178" i="30"/>
  <c r="N31179" i="30"/>
  <c r="N31180" i="30"/>
  <c r="N31181" i="30"/>
  <c r="N31182" i="30"/>
  <c r="N31183" i="30"/>
  <c r="N31184" i="30"/>
  <c r="N31185" i="30"/>
  <c r="N31186" i="30"/>
  <c r="N31187" i="30"/>
  <c r="N31188" i="30"/>
  <c r="N31189" i="30"/>
  <c r="N31190" i="30"/>
  <c r="N31191" i="30"/>
  <c r="N31192" i="30"/>
  <c r="N31193" i="30"/>
  <c r="N31194" i="30"/>
  <c r="N31195" i="30"/>
  <c r="N31196" i="30"/>
  <c r="N31197" i="30"/>
  <c r="N31198" i="30"/>
  <c r="N31199" i="30"/>
  <c r="N31200" i="30"/>
  <c r="N31201" i="30"/>
  <c r="N31202" i="30"/>
  <c r="N31203" i="30"/>
  <c r="N31204" i="30"/>
  <c r="N31205" i="30"/>
  <c r="N31206" i="30"/>
  <c r="N31207" i="30"/>
  <c r="N31208" i="30"/>
  <c r="N31209" i="30"/>
  <c r="N31210" i="30"/>
  <c r="N31211" i="30"/>
  <c r="N31212" i="30"/>
  <c r="N31213" i="30"/>
  <c r="N31214" i="30"/>
  <c r="N31215" i="30"/>
  <c r="N31216" i="30"/>
  <c r="N31217" i="30"/>
  <c r="N31218" i="30"/>
  <c r="N31219" i="30"/>
  <c r="N31220" i="30"/>
  <c r="N31221" i="30"/>
  <c r="N31222" i="30"/>
  <c r="N31223" i="30"/>
  <c r="N31224" i="30"/>
  <c r="N31225" i="30"/>
  <c r="N31226" i="30"/>
  <c r="N31227" i="30"/>
  <c r="N31228" i="30"/>
  <c r="N31229" i="30"/>
  <c r="N31230" i="30"/>
  <c r="N31231" i="30"/>
  <c r="N31232" i="30"/>
  <c r="N31233" i="30"/>
  <c r="N31234" i="30"/>
  <c r="N31235" i="30"/>
  <c r="N31236" i="30"/>
  <c r="N31237" i="30"/>
  <c r="N31238" i="30"/>
  <c r="N31239" i="30"/>
  <c r="N31240" i="30"/>
  <c r="N31241" i="30"/>
  <c r="N31242" i="30"/>
  <c r="N31243" i="30"/>
  <c r="N31244" i="30"/>
  <c r="N31245" i="30"/>
  <c r="N31246" i="30"/>
  <c r="N31247" i="30"/>
  <c r="N31248" i="30"/>
  <c r="N31249" i="30"/>
  <c r="N31250" i="30"/>
  <c r="N31251" i="30"/>
  <c r="N31252" i="30"/>
  <c r="N31253" i="30"/>
  <c r="N31254" i="30"/>
  <c r="N31255" i="30"/>
  <c r="N31256" i="30"/>
  <c r="N31257" i="30"/>
  <c r="N31258" i="30"/>
  <c r="N31259" i="30"/>
  <c r="N31260" i="30"/>
  <c r="N31261" i="30"/>
  <c r="N31262" i="30"/>
  <c r="N31263" i="30"/>
  <c r="N31264" i="30"/>
  <c r="N31265" i="30"/>
  <c r="N31266" i="30"/>
  <c r="N31267" i="30"/>
  <c r="N31268" i="30"/>
  <c r="N31269" i="30"/>
  <c r="N31270" i="30"/>
  <c r="N31271" i="30"/>
  <c r="N31272" i="30"/>
  <c r="N31273" i="30"/>
  <c r="N31274" i="30"/>
  <c r="N31275" i="30"/>
  <c r="N31276" i="30"/>
  <c r="N31277" i="30"/>
  <c r="N31278" i="30"/>
  <c r="N31279" i="30"/>
  <c r="N31280" i="30"/>
  <c r="N31281" i="30"/>
  <c r="N31282" i="30"/>
  <c r="N31283" i="30"/>
  <c r="N31284" i="30"/>
  <c r="N31285" i="30"/>
  <c r="N31286" i="30"/>
  <c r="N31287" i="30"/>
  <c r="N31288" i="30"/>
  <c r="N31289" i="30"/>
  <c r="N31290" i="30"/>
  <c r="N31291" i="30"/>
  <c r="N31292" i="30"/>
  <c r="N31293" i="30"/>
  <c r="N31294" i="30"/>
  <c r="N31295" i="30"/>
  <c r="N31296" i="30"/>
  <c r="N31297" i="30"/>
  <c r="N31298" i="30"/>
  <c r="N31299" i="30"/>
  <c r="N31300" i="30"/>
  <c r="N31301" i="30"/>
  <c r="N31302" i="30"/>
  <c r="N31303" i="30"/>
  <c r="N31304" i="30"/>
  <c r="N31305" i="30"/>
  <c r="N31306" i="30"/>
  <c r="N31307" i="30"/>
  <c r="N31308" i="30"/>
  <c r="N31309" i="30"/>
  <c r="N31310" i="30"/>
  <c r="N31311" i="30"/>
  <c r="N31312" i="30"/>
  <c r="N31313" i="30"/>
  <c r="N31314" i="30"/>
  <c r="N31315" i="30"/>
  <c r="N31316" i="30"/>
  <c r="N31317" i="30"/>
  <c r="N31318" i="30"/>
  <c r="N31319" i="30"/>
  <c r="N31320" i="30"/>
  <c r="N31321" i="30"/>
  <c r="N31322" i="30"/>
  <c r="N31323" i="30"/>
  <c r="N31324" i="30"/>
  <c r="N31325" i="30"/>
  <c r="N31326" i="30"/>
  <c r="N31327" i="30"/>
  <c r="N31328" i="30"/>
  <c r="N31329" i="30"/>
  <c r="N31330" i="30"/>
  <c r="N31331" i="30"/>
  <c r="N31332" i="30"/>
  <c r="N31333" i="30"/>
  <c r="N31334" i="30"/>
  <c r="N31335" i="30"/>
  <c r="N31336" i="30"/>
  <c r="N31337" i="30"/>
  <c r="N31338" i="30"/>
  <c r="N31339" i="30"/>
  <c r="N31340" i="30"/>
  <c r="N31341" i="30"/>
  <c r="N31342" i="30"/>
  <c r="N31343" i="30"/>
  <c r="N31344" i="30"/>
  <c r="N31345" i="30"/>
  <c r="N31346" i="30"/>
  <c r="N31347" i="30"/>
  <c r="N31348" i="30"/>
  <c r="N31349" i="30"/>
  <c r="N31350" i="30"/>
  <c r="N31351" i="30"/>
  <c r="N31352" i="30"/>
  <c r="N31353" i="30"/>
  <c r="N31354" i="30"/>
  <c r="N31355" i="30"/>
  <c r="N31356" i="30"/>
  <c r="N31357" i="30"/>
  <c r="N31358" i="30"/>
  <c r="N31359" i="30"/>
  <c r="N31360" i="30"/>
  <c r="N31361" i="30"/>
  <c r="N31362" i="30"/>
  <c r="N31363" i="30"/>
  <c r="N31364" i="30"/>
  <c r="N31365" i="30"/>
  <c r="N31366" i="30"/>
  <c r="N31367" i="30"/>
  <c r="N31368" i="30"/>
  <c r="N31369" i="30"/>
  <c r="N31370" i="30"/>
  <c r="N31371" i="30"/>
  <c r="N31372" i="30"/>
  <c r="N31373" i="30"/>
  <c r="N31374" i="30"/>
  <c r="N31375" i="30"/>
  <c r="N31376" i="30"/>
  <c r="N31377" i="30"/>
  <c r="N31378" i="30"/>
  <c r="N31379" i="30"/>
  <c r="N31380" i="30"/>
  <c r="N31381" i="30"/>
  <c r="N31382" i="30"/>
  <c r="N31383" i="30"/>
  <c r="N31384" i="30"/>
  <c r="N31385" i="30"/>
  <c r="N31386" i="30"/>
  <c r="N31387" i="30"/>
  <c r="N31388" i="30"/>
  <c r="N31389" i="30"/>
  <c r="N31390" i="30"/>
  <c r="N31391" i="30"/>
  <c r="N31392" i="30"/>
  <c r="N31393" i="30"/>
  <c r="N31394" i="30"/>
  <c r="N31395" i="30"/>
  <c r="N31396" i="30"/>
  <c r="N31397" i="30"/>
  <c r="N31398" i="30"/>
  <c r="N31399" i="30"/>
  <c r="N31400" i="30"/>
  <c r="N31401" i="30"/>
  <c r="N31402" i="30"/>
  <c r="N31403" i="30"/>
  <c r="N31404" i="30"/>
  <c r="N31405" i="30"/>
  <c r="N31406" i="30"/>
  <c r="N31407" i="30"/>
  <c r="N31408" i="30"/>
  <c r="N31409" i="30"/>
  <c r="N31410" i="30"/>
  <c r="N31411" i="30"/>
  <c r="N31412" i="30"/>
  <c r="N31413" i="30"/>
  <c r="N31414" i="30"/>
  <c r="N31415" i="30"/>
  <c r="N31416" i="30"/>
  <c r="N31417" i="30"/>
  <c r="N31418" i="30"/>
  <c r="N31419" i="30"/>
  <c r="N31420" i="30"/>
  <c r="N31421" i="30"/>
  <c r="N31422" i="30"/>
  <c r="N31423" i="30"/>
  <c r="N31424" i="30"/>
  <c r="N31425" i="30"/>
  <c r="N31426" i="30"/>
  <c r="N31427" i="30"/>
  <c r="N31428" i="30"/>
  <c r="N31429" i="30"/>
  <c r="N31430" i="30"/>
  <c r="N31431" i="30"/>
  <c r="N31432" i="30"/>
  <c r="N31433" i="30"/>
  <c r="N31434" i="30"/>
  <c r="N31435" i="30"/>
  <c r="N31436" i="30"/>
  <c r="N31437" i="30"/>
  <c r="N31438" i="30"/>
  <c r="N31439" i="30"/>
  <c r="N31440" i="30"/>
  <c r="N31441" i="30"/>
  <c r="N31442" i="30"/>
  <c r="N31443" i="30"/>
  <c r="N31444" i="30"/>
  <c r="N31445" i="30"/>
  <c r="N31446" i="30"/>
  <c r="N31447" i="30"/>
  <c r="N31448" i="30"/>
  <c r="N31449" i="30"/>
  <c r="N31450" i="30"/>
  <c r="N31451" i="30"/>
  <c r="N31452" i="30"/>
  <c r="N31453" i="30"/>
  <c r="N31454" i="30"/>
  <c r="N31455" i="30"/>
  <c r="N31456" i="30"/>
  <c r="N31457" i="30"/>
  <c r="N31458" i="30"/>
  <c r="N31459" i="30"/>
  <c r="N31460" i="30"/>
  <c r="N31461" i="30"/>
  <c r="N31462" i="30"/>
  <c r="N31463" i="30"/>
  <c r="N31464" i="30"/>
  <c r="N31465" i="30"/>
  <c r="N31466" i="30"/>
  <c r="N31467" i="30"/>
  <c r="N31468" i="30"/>
  <c r="N31469" i="30"/>
  <c r="N31470" i="30"/>
  <c r="N31471" i="30"/>
  <c r="N31472" i="30"/>
  <c r="N31473" i="30"/>
  <c r="N31474" i="30"/>
  <c r="N31475" i="30"/>
  <c r="N31476" i="30"/>
  <c r="N31477" i="30"/>
  <c r="N31478" i="30"/>
  <c r="N31479" i="30"/>
  <c r="N31480" i="30"/>
  <c r="N31481" i="30"/>
  <c r="N31482" i="30"/>
  <c r="N31483" i="30"/>
  <c r="N31484" i="30"/>
  <c r="N31485" i="30"/>
  <c r="N31486" i="30"/>
  <c r="N31487" i="30"/>
  <c r="N31488" i="30"/>
  <c r="N31489" i="30"/>
  <c r="N31490" i="30"/>
  <c r="N31491" i="30"/>
  <c r="N31492" i="30"/>
  <c r="N31493" i="30"/>
  <c r="N31494" i="30"/>
  <c r="N31495" i="30"/>
  <c r="N31496" i="30"/>
  <c r="N31497" i="30"/>
  <c r="N31498" i="30"/>
  <c r="N31499" i="30"/>
  <c r="N31500" i="30"/>
  <c r="N31501" i="30"/>
  <c r="N31502" i="30"/>
  <c r="N31503" i="30"/>
  <c r="N31504" i="30"/>
  <c r="N31505" i="30"/>
  <c r="N31506" i="30"/>
  <c r="N31507" i="30"/>
  <c r="N31508" i="30"/>
  <c r="N31509" i="30"/>
  <c r="N31510" i="30"/>
  <c r="N31511" i="30"/>
  <c r="N31512" i="30"/>
  <c r="N31513" i="30"/>
  <c r="N31514" i="30"/>
  <c r="N31515" i="30"/>
  <c r="N31516" i="30"/>
  <c r="N31517" i="30"/>
  <c r="N31518" i="30"/>
  <c r="N31519" i="30"/>
  <c r="N31520" i="30"/>
  <c r="N31521" i="30"/>
  <c r="N31522" i="30"/>
  <c r="N31523" i="30"/>
  <c r="N31524" i="30"/>
  <c r="N31525" i="30"/>
  <c r="N31526" i="30"/>
  <c r="N31527" i="30"/>
  <c r="N31528" i="30"/>
  <c r="N31529" i="30"/>
  <c r="N31530" i="30"/>
  <c r="N31531" i="30"/>
  <c r="N31532" i="30"/>
  <c r="N31533" i="30"/>
  <c r="N31534" i="30"/>
  <c r="N31535" i="30"/>
  <c r="N31536" i="30"/>
  <c r="N31537" i="30"/>
  <c r="N31538" i="30"/>
  <c r="N31539" i="30"/>
  <c r="N31540" i="30"/>
  <c r="N31541" i="30"/>
  <c r="N31542" i="30"/>
  <c r="N31543" i="30"/>
  <c r="N31544" i="30"/>
  <c r="N31545" i="30"/>
  <c r="N31546" i="30"/>
  <c r="N31547" i="30"/>
  <c r="N31548" i="30"/>
  <c r="N31549" i="30"/>
  <c r="N31550" i="30"/>
  <c r="N31551" i="30"/>
  <c r="N31552" i="30"/>
  <c r="N31553" i="30"/>
  <c r="N31554" i="30"/>
  <c r="N31555" i="30"/>
  <c r="N31556" i="30"/>
  <c r="N31557" i="30"/>
  <c r="N31558" i="30"/>
  <c r="N31559" i="30"/>
  <c r="N31560" i="30"/>
  <c r="N31561" i="30"/>
  <c r="N31562" i="30"/>
  <c r="N31563" i="30"/>
  <c r="N31564" i="30"/>
  <c r="N31565" i="30"/>
  <c r="N31566" i="30"/>
  <c r="N31567" i="30"/>
  <c r="N31568" i="30"/>
  <c r="N31569" i="30"/>
  <c r="N31570" i="30"/>
  <c r="N31571" i="30"/>
  <c r="N31572" i="30"/>
  <c r="N31573" i="30"/>
  <c r="N31574" i="30"/>
  <c r="N31575" i="30"/>
  <c r="N31576" i="30"/>
  <c r="N31577" i="30"/>
  <c r="N31578" i="30"/>
  <c r="N31579" i="30"/>
  <c r="N31580" i="30"/>
  <c r="N31581" i="30"/>
  <c r="N31582" i="30"/>
  <c r="N31583" i="30"/>
  <c r="N31584" i="30"/>
  <c r="N31585" i="30"/>
  <c r="N31586" i="30"/>
  <c r="N31587" i="30"/>
  <c r="N31588" i="30"/>
  <c r="N31589" i="30"/>
  <c r="N31590" i="30"/>
  <c r="N31591" i="30"/>
  <c r="N31592" i="30"/>
  <c r="N31593" i="30"/>
  <c r="N31594" i="30"/>
  <c r="N31595" i="30"/>
  <c r="N31596" i="30"/>
  <c r="N31597" i="30"/>
  <c r="N31598" i="30"/>
  <c r="N31599" i="30"/>
  <c r="N31600" i="30"/>
  <c r="N31601" i="30"/>
  <c r="N31602" i="30"/>
  <c r="N31603" i="30"/>
  <c r="N31604" i="30"/>
  <c r="N31605" i="30"/>
  <c r="N31606" i="30"/>
  <c r="N31607" i="30"/>
  <c r="N31608" i="30"/>
  <c r="N31609" i="30"/>
  <c r="N31610" i="30"/>
  <c r="N31611" i="30"/>
  <c r="N31612" i="30"/>
  <c r="N31613" i="30"/>
  <c r="N31614" i="30"/>
  <c r="N31615" i="30"/>
  <c r="N31616" i="30"/>
  <c r="N31617" i="30"/>
  <c r="N31618" i="30"/>
  <c r="N31619" i="30"/>
  <c r="N31620" i="30"/>
  <c r="N31621" i="30"/>
  <c r="N31622" i="30"/>
  <c r="N31623" i="30"/>
  <c r="N31624" i="30"/>
  <c r="N31625" i="30"/>
  <c r="N31626" i="30"/>
  <c r="N31627" i="30"/>
  <c r="N31628" i="30"/>
  <c r="N31629" i="30"/>
  <c r="N31630" i="30"/>
  <c r="N31631" i="30"/>
  <c r="N31632" i="30"/>
  <c r="N31633" i="30"/>
  <c r="N31634" i="30"/>
  <c r="N31635" i="30"/>
  <c r="N31636" i="30"/>
  <c r="N31637" i="30"/>
  <c r="N31638" i="30"/>
  <c r="N31639" i="30"/>
  <c r="N31640" i="30"/>
  <c r="N31641" i="30"/>
  <c r="N31642" i="30"/>
  <c r="N31643" i="30"/>
  <c r="N31644" i="30"/>
  <c r="N31645" i="30"/>
  <c r="N31646" i="30"/>
  <c r="N31647" i="30"/>
  <c r="N31648" i="30"/>
  <c r="N31649" i="30"/>
  <c r="N31650" i="30"/>
  <c r="N31651" i="30"/>
  <c r="N31652" i="30"/>
  <c r="N31653" i="30"/>
  <c r="N31654" i="30"/>
  <c r="N31655" i="30"/>
  <c r="N31656" i="30"/>
  <c r="N31657" i="30"/>
  <c r="N31658" i="30"/>
  <c r="N31659" i="30"/>
  <c r="N31660" i="30"/>
  <c r="N31661" i="30"/>
  <c r="N31662" i="30"/>
  <c r="N31663" i="30"/>
  <c r="N31664" i="30"/>
  <c r="N31665" i="30"/>
  <c r="N31666" i="30"/>
  <c r="N31667" i="30"/>
  <c r="N31668" i="30"/>
  <c r="N31669" i="30"/>
  <c r="N31670" i="30"/>
  <c r="N31671" i="30"/>
  <c r="N31672" i="30"/>
  <c r="N31673" i="30"/>
  <c r="N31674" i="30"/>
  <c r="N31675" i="30"/>
  <c r="N31676" i="30"/>
  <c r="N31677" i="30"/>
  <c r="N31678" i="30"/>
  <c r="N31679" i="30"/>
  <c r="N31680" i="30"/>
  <c r="N31681" i="30"/>
  <c r="N31682" i="30"/>
  <c r="N31683" i="30"/>
  <c r="N31684" i="30"/>
  <c r="N31685" i="30"/>
  <c r="N31686" i="30"/>
  <c r="N31687" i="30"/>
  <c r="N31688" i="30"/>
  <c r="N31689" i="30"/>
  <c r="N31690" i="30"/>
  <c r="N31691" i="30"/>
  <c r="N31692" i="30"/>
  <c r="N31693" i="30"/>
  <c r="N31694" i="30"/>
  <c r="N31695" i="30"/>
  <c r="N31696" i="30"/>
  <c r="N31697" i="30"/>
  <c r="N31698" i="30"/>
  <c r="N31699" i="30"/>
  <c r="N31700" i="30"/>
  <c r="N31701" i="30"/>
  <c r="N31702" i="30"/>
  <c r="N31703" i="30"/>
  <c r="N31704" i="30"/>
  <c r="N31705" i="30"/>
  <c r="N31706" i="30"/>
  <c r="N31707" i="30"/>
  <c r="N31708" i="30"/>
  <c r="N31709" i="30"/>
  <c r="N31710" i="30"/>
  <c r="N31711" i="30"/>
  <c r="N31712" i="30"/>
  <c r="N31713" i="30"/>
  <c r="N31714" i="30"/>
  <c r="N31715" i="30"/>
  <c r="N31716" i="30"/>
  <c r="N31717" i="30"/>
  <c r="N31718" i="30"/>
  <c r="N31719" i="30"/>
  <c r="N31720" i="30"/>
  <c r="N31721" i="30"/>
  <c r="N31722" i="30"/>
  <c r="N31723" i="30"/>
  <c r="N31724" i="30"/>
  <c r="N31725" i="30"/>
  <c r="N31726" i="30"/>
  <c r="N31727" i="30"/>
  <c r="N31728" i="30"/>
  <c r="N31729" i="30"/>
  <c r="N31730" i="30"/>
  <c r="N31731" i="30"/>
  <c r="N31732" i="30"/>
  <c r="N31733" i="30"/>
  <c r="N31734" i="30"/>
  <c r="N31735" i="30"/>
  <c r="N31736" i="30"/>
  <c r="N31737" i="30"/>
  <c r="N31738" i="30"/>
  <c r="N31739" i="30"/>
  <c r="N31740" i="30"/>
  <c r="N31741" i="30"/>
  <c r="N31742" i="30"/>
  <c r="N31743" i="30"/>
  <c r="N31744" i="30"/>
  <c r="N31745" i="30"/>
  <c r="N31746" i="30"/>
  <c r="N31747" i="30"/>
  <c r="N31748" i="30"/>
  <c r="N31749" i="30"/>
  <c r="N31750" i="30"/>
  <c r="N31751" i="30"/>
  <c r="N31752" i="30"/>
  <c r="N31753" i="30"/>
  <c r="N31754" i="30"/>
  <c r="N31755" i="30"/>
  <c r="N31756" i="30"/>
  <c r="N31757" i="30"/>
  <c r="N31758" i="30"/>
  <c r="N31759" i="30"/>
  <c r="N31760" i="30"/>
  <c r="N31761" i="30"/>
  <c r="N31762" i="30"/>
  <c r="N31763" i="30"/>
  <c r="N31764" i="30"/>
  <c r="N31765" i="30"/>
  <c r="N31766" i="30"/>
  <c r="N31767" i="30"/>
  <c r="N31768" i="30"/>
  <c r="N31769" i="30"/>
  <c r="N31770" i="30"/>
  <c r="N31771" i="30"/>
  <c r="N31772" i="30"/>
  <c r="N31773" i="30"/>
  <c r="N31774" i="30"/>
  <c r="N31775" i="30"/>
  <c r="N31776" i="30"/>
  <c r="N31777" i="30"/>
  <c r="N31778" i="30"/>
  <c r="N31779" i="30"/>
  <c r="N31780" i="30"/>
  <c r="N31781" i="30"/>
  <c r="N31782" i="30"/>
  <c r="N31783" i="30"/>
  <c r="N31784" i="30"/>
  <c r="N31785" i="30"/>
  <c r="N31786" i="30"/>
  <c r="N31787" i="30"/>
  <c r="N31788" i="30"/>
  <c r="N31789" i="30"/>
  <c r="N31790" i="30"/>
  <c r="N31791" i="30"/>
  <c r="N31792" i="30"/>
  <c r="N31793" i="30"/>
  <c r="N31794" i="30"/>
  <c r="N31795" i="30"/>
  <c r="N31796" i="30"/>
  <c r="N31797" i="30"/>
  <c r="N31798" i="30"/>
  <c r="N31799" i="30"/>
  <c r="N31800" i="30"/>
  <c r="N31801" i="30"/>
  <c r="N31802" i="30"/>
  <c r="N31803" i="30"/>
  <c r="N31804" i="30"/>
  <c r="N31805" i="30"/>
  <c r="N31806" i="30"/>
  <c r="N31807" i="30"/>
  <c r="N31808" i="30"/>
  <c r="N31809" i="30"/>
  <c r="N31810" i="30"/>
  <c r="N31811" i="30"/>
  <c r="N31812" i="30"/>
  <c r="N31813" i="30"/>
  <c r="N31814" i="30"/>
  <c r="N31815" i="30"/>
  <c r="N31816" i="30"/>
  <c r="N31817" i="30"/>
  <c r="N31818" i="30"/>
  <c r="N31819" i="30"/>
  <c r="N31820" i="30"/>
  <c r="N31821" i="30"/>
  <c r="N31822" i="30"/>
  <c r="N31823" i="30"/>
  <c r="N31824" i="30"/>
  <c r="N31825" i="30"/>
  <c r="N31826" i="30"/>
  <c r="N31827" i="30"/>
  <c r="N31828" i="30"/>
  <c r="N31829" i="30"/>
  <c r="N31830" i="30"/>
  <c r="N31831" i="30"/>
  <c r="N31832" i="30"/>
  <c r="N31833" i="30"/>
  <c r="N31834" i="30"/>
  <c r="N31835" i="30"/>
  <c r="N31836" i="30"/>
  <c r="N31837" i="30"/>
  <c r="N31838" i="30"/>
  <c r="N31839" i="30"/>
  <c r="N31840" i="30"/>
  <c r="N31841" i="30"/>
  <c r="N31842" i="30"/>
  <c r="N31843" i="30"/>
  <c r="N31844" i="30"/>
  <c r="N31845" i="30"/>
  <c r="N31846" i="30"/>
  <c r="N31847" i="30"/>
  <c r="N31848" i="30"/>
  <c r="N31849" i="30"/>
  <c r="N31850" i="30"/>
  <c r="N31851" i="30"/>
  <c r="N31852" i="30"/>
  <c r="N31853" i="30"/>
  <c r="N31854" i="30"/>
  <c r="N31855" i="30"/>
  <c r="N31856" i="30"/>
  <c r="N31857" i="30"/>
  <c r="N31858" i="30"/>
  <c r="N31859" i="30"/>
  <c r="N31860" i="30"/>
  <c r="N31861" i="30"/>
  <c r="N31862" i="30"/>
  <c r="N31863" i="30"/>
  <c r="N31864" i="30"/>
  <c r="N31865" i="30"/>
  <c r="N31866" i="30"/>
  <c r="N31867" i="30"/>
  <c r="N31868" i="30"/>
  <c r="N31869" i="30"/>
  <c r="N31870" i="30"/>
  <c r="N31871" i="30"/>
  <c r="N31872" i="30"/>
  <c r="N31873" i="30"/>
  <c r="N31874" i="30"/>
  <c r="N31875" i="30"/>
  <c r="N31876" i="30"/>
  <c r="N31877" i="30"/>
  <c r="N31878" i="30"/>
  <c r="N31879" i="30"/>
  <c r="N31880" i="30"/>
  <c r="N31881" i="30"/>
  <c r="N31882" i="30"/>
  <c r="N31883" i="30"/>
  <c r="N31884" i="30"/>
  <c r="N31885" i="30"/>
  <c r="N31886" i="30"/>
  <c r="N31887" i="30"/>
  <c r="N31888" i="30"/>
  <c r="N31889" i="30"/>
  <c r="N31890" i="30"/>
  <c r="N31891" i="30"/>
  <c r="N31892" i="30"/>
  <c r="N31893" i="30"/>
  <c r="N31894" i="30"/>
  <c r="N31895" i="30"/>
  <c r="N31896" i="30"/>
  <c r="N31897" i="30"/>
  <c r="N31898" i="30"/>
  <c r="N31899" i="30"/>
  <c r="N31900" i="30"/>
  <c r="N31901" i="30"/>
  <c r="N31902" i="30"/>
  <c r="N31903" i="30"/>
  <c r="N31904" i="30"/>
  <c r="N31905" i="30"/>
  <c r="N31906" i="30"/>
  <c r="N31907" i="30"/>
  <c r="N31908" i="30"/>
  <c r="N31909" i="30"/>
  <c r="N31910" i="30"/>
  <c r="N31911" i="30"/>
  <c r="N31912" i="30"/>
  <c r="N31913" i="30"/>
  <c r="N31914" i="30"/>
  <c r="N31915" i="30"/>
  <c r="N31916" i="30"/>
  <c r="N31917" i="30"/>
  <c r="N31918" i="30"/>
  <c r="N31919" i="30"/>
  <c r="N31920" i="30"/>
  <c r="N31921" i="30"/>
  <c r="N31922" i="30"/>
  <c r="N31923" i="30"/>
  <c r="N31924" i="30"/>
  <c r="N31925" i="30"/>
  <c r="N31926" i="30"/>
  <c r="N31927" i="30"/>
  <c r="N31928" i="30"/>
  <c r="N31929" i="30"/>
  <c r="N31930" i="30"/>
  <c r="N31931" i="30"/>
  <c r="N31932" i="30"/>
  <c r="N31933" i="30"/>
  <c r="N31934" i="30"/>
  <c r="N31935" i="30"/>
  <c r="N31936" i="30"/>
  <c r="N31937" i="30"/>
  <c r="N31938" i="30"/>
  <c r="N31939" i="30"/>
  <c r="N31940" i="30"/>
  <c r="N31941" i="30"/>
  <c r="N31942" i="30"/>
  <c r="N31943" i="30"/>
  <c r="N31944" i="30"/>
  <c r="N31945" i="30"/>
  <c r="N31946" i="30"/>
  <c r="N31947" i="30"/>
  <c r="N31948" i="30"/>
  <c r="N31949" i="30"/>
  <c r="N31950" i="30"/>
  <c r="N31951" i="30"/>
  <c r="N31952" i="30"/>
  <c r="N31953" i="30"/>
  <c r="N31954" i="30"/>
  <c r="N31955" i="30"/>
  <c r="N31956" i="30"/>
  <c r="N31957" i="30"/>
  <c r="N31958" i="30"/>
  <c r="N31959" i="30"/>
  <c r="N31960" i="30"/>
  <c r="N31961" i="30"/>
  <c r="N31962" i="30"/>
  <c r="N31963" i="30"/>
  <c r="N31964" i="30"/>
  <c r="N31965" i="30"/>
  <c r="N31966" i="30"/>
  <c r="N31967" i="30"/>
  <c r="N31968" i="30"/>
  <c r="N31969" i="30"/>
  <c r="N31970" i="30"/>
  <c r="N31971" i="30"/>
  <c r="N31972" i="30"/>
  <c r="N31973" i="30"/>
  <c r="N31974" i="30"/>
  <c r="N31975" i="30"/>
  <c r="N31976" i="30"/>
  <c r="N31977" i="30"/>
  <c r="N31978" i="30"/>
  <c r="N31979" i="30"/>
  <c r="N31980" i="30"/>
  <c r="N31981" i="30"/>
  <c r="N31982" i="30"/>
  <c r="N31983" i="30"/>
  <c r="N31984" i="30"/>
  <c r="N31985" i="30"/>
  <c r="N31986" i="30"/>
  <c r="N31987" i="30"/>
  <c r="N31988" i="30"/>
  <c r="N31989" i="30"/>
  <c r="N31990" i="30"/>
  <c r="N31991" i="30"/>
  <c r="N31992" i="30"/>
  <c r="N31993" i="30"/>
  <c r="N31994" i="30"/>
  <c r="N31995" i="30"/>
  <c r="N31996" i="30"/>
  <c r="N31997" i="30"/>
  <c r="N31998" i="30"/>
  <c r="N31999" i="30"/>
  <c r="N32000" i="30"/>
  <c r="N32001" i="30"/>
  <c r="N32002" i="30"/>
  <c r="N32003" i="30"/>
  <c r="N32004" i="30"/>
  <c r="N32005" i="30"/>
  <c r="N32006" i="30"/>
  <c r="N32007" i="30"/>
  <c r="N32008" i="30"/>
  <c r="N32009" i="30"/>
  <c r="N32010" i="30"/>
  <c r="N32011" i="30"/>
  <c r="N32012" i="30"/>
  <c r="N32013" i="30"/>
  <c r="N32014" i="30"/>
  <c r="N32015" i="30"/>
  <c r="N32016" i="30"/>
  <c r="N32017" i="30"/>
  <c r="N32018" i="30"/>
  <c r="N32019" i="30"/>
  <c r="N32020" i="30"/>
  <c r="N32021" i="30"/>
  <c r="N32022" i="30"/>
  <c r="N32023" i="30"/>
  <c r="N32024" i="30"/>
  <c r="N32025" i="30"/>
  <c r="N32026" i="30"/>
  <c r="N32027" i="30"/>
  <c r="N32028" i="30"/>
  <c r="N32029" i="30"/>
  <c r="N32030" i="30"/>
  <c r="N32031" i="30"/>
  <c r="N32032" i="30"/>
  <c r="N32033" i="30"/>
  <c r="N32034" i="30"/>
  <c r="N32035" i="30"/>
  <c r="N32036" i="30"/>
  <c r="N32037" i="30"/>
  <c r="N32038" i="30"/>
  <c r="N32039" i="30"/>
  <c r="N32040" i="30"/>
  <c r="N32041" i="30"/>
  <c r="N32042" i="30"/>
  <c r="N32043" i="30"/>
  <c r="N32044" i="30"/>
  <c r="N32045" i="30"/>
  <c r="N32046" i="30"/>
  <c r="N32047" i="30"/>
  <c r="N32048" i="30"/>
  <c r="N32049" i="30"/>
  <c r="N32050" i="30"/>
  <c r="N32051" i="30"/>
  <c r="N32052" i="30"/>
  <c r="N32053" i="30"/>
  <c r="N32054" i="30"/>
  <c r="N32055" i="30"/>
  <c r="N32056" i="30"/>
  <c r="N32057" i="30"/>
  <c r="N32058" i="30"/>
  <c r="N32059" i="30"/>
  <c r="N32060" i="30"/>
  <c r="N32061" i="30"/>
  <c r="N32062" i="30"/>
  <c r="N32063" i="30"/>
  <c r="N32064" i="30"/>
  <c r="N32065" i="30"/>
  <c r="N32066" i="30"/>
  <c r="N32067" i="30"/>
  <c r="N32068" i="30"/>
  <c r="N32069" i="30"/>
  <c r="N32070" i="30"/>
  <c r="N32071" i="30"/>
  <c r="N32072" i="30"/>
  <c r="N32073" i="30"/>
  <c r="N32074" i="30"/>
  <c r="N32075" i="30"/>
  <c r="N32076" i="30"/>
  <c r="N32077" i="30"/>
  <c r="N32078" i="30"/>
  <c r="N32079" i="30"/>
  <c r="N32080" i="30"/>
  <c r="N32081" i="30"/>
  <c r="N32082" i="30"/>
  <c r="N32083" i="30"/>
  <c r="N32084" i="30"/>
  <c r="N32085" i="30"/>
  <c r="N32086" i="30"/>
  <c r="N32087" i="30"/>
  <c r="N32088" i="30"/>
  <c r="N32089" i="30"/>
  <c r="N32090" i="30"/>
  <c r="N32091" i="30"/>
  <c r="N32092" i="30"/>
  <c r="N32093" i="30"/>
  <c r="N32094" i="30"/>
  <c r="N32095" i="30"/>
  <c r="N32096" i="30"/>
  <c r="N32097" i="30"/>
  <c r="N32098" i="30"/>
  <c r="N32099" i="30"/>
  <c r="N32100" i="30"/>
  <c r="N32101" i="30"/>
  <c r="N32102" i="30"/>
  <c r="N32103" i="30"/>
  <c r="N32104" i="30"/>
  <c r="N32105" i="30"/>
  <c r="N32106" i="30"/>
  <c r="N32107" i="30"/>
  <c r="N32108" i="30"/>
  <c r="N32109" i="30"/>
  <c r="N32110" i="30"/>
  <c r="N32111" i="30"/>
  <c r="N32112" i="30"/>
  <c r="N32113" i="30"/>
  <c r="N32114" i="30"/>
  <c r="N32115" i="30"/>
  <c r="N32116" i="30"/>
  <c r="N32117" i="30"/>
  <c r="N32118" i="30"/>
  <c r="N32119" i="30"/>
  <c r="N32120" i="30"/>
  <c r="N32121" i="30"/>
  <c r="N32122" i="30"/>
  <c r="N32123" i="30"/>
  <c r="N32124" i="30"/>
  <c r="N32125" i="30"/>
  <c r="N32126" i="30"/>
  <c r="N32127" i="30"/>
  <c r="N32128" i="30"/>
  <c r="N32129" i="30"/>
  <c r="N32130" i="30"/>
  <c r="N32131" i="30"/>
  <c r="N32132" i="30"/>
  <c r="N32133" i="30"/>
  <c r="N32134" i="30"/>
  <c r="N32135" i="30"/>
  <c r="N32136" i="30"/>
  <c r="N32137" i="30"/>
  <c r="N32138" i="30"/>
  <c r="N32139" i="30"/>
  <c r="N32140" i="30"/>
  <c r="N32141" i="30"/>
  <c r="N32142" i="30"/>
  <c r="N32143" i="30"/>
  <c r="N32144" i="30"/>
  <c r="N32145" i="30"/>
  <c r="N32146" i="30"/>
  <c r="N32147" i="30"/>
  <c r="N32148" i="30"/>
  <c r="N32149" i="30"/>
  <c r="N32150" i="30"/>
  <c r="N32151" i="30"/>
  <c r="N32152" i="30"/>
  <c r="N32153" i="30"/>
  <c r="N32154" i="30"/>
  <c r="N32155" i="30"/>
  <c r="N32156" i="30"/>
  <c r="N32157" i="30"/>
  <c r="N32158" i="30"/>
  <c r="N32159" i="30"/>
  <c r="N32160" i="30"/>
  <c r="N32161" i="30"/>
  <c r="N32162" i="30"/>
  <c r="N32163" i="30"/>
  <c r="N32164" i="30"/>
  <c r="N32165" i="30"/>
  <c r="N32166" i="30"/>
  <c r="N32167" i="30"/>
  <c r="N32168" i="30"/>
  <c r="N32169" i="30"/>
  <c r="N32170" i="30"/>
  <c r="N32171" i="30"/>
  <c r="N32172" i="30"/>
  <c r="N32173" i="30"/>
  <c r="N32174" i="30"/>
  <c r="N32175" i="30"/>
  <c r="N32176" i="30"/>
  <c r="N32177" i="30"/>
  <c r="N32178" i="30"/>
  <c r="N32179" i="30"/>
  <c r="N32180" i="30"/>
  <c r="N32181" i="30"/>
  <c r="N32182" i="30"/>
  <c r="N32183" i="30"/>
  <c r="N32184" i="30"/>
  <c r="N32185" i="30"/>
  <c r="N32186" i="30"/>
  <c r="N32187" i="30"/>
  <c r="N32188" i="30"/>
  <c r="N32189" i="30"/>
  <c r="N32190" i="30"/>
  <c r="N32191" i="30"/>
  <c r="N32192" i="30"/>
  <c r="N32193" i="30"/>
  <c r="N32194" i="30"/>
  <c r="N32195" i="30"/>
  <c r="N32196" i="30"/>
  <c r="N32197" i="30"/>
  <c r="N32198" i="30"/>
  <c r="N32199" i="30"/>
  <c r="N32200" i="30"/>
  <c r="N32201" i="30"/>
  <c r="N32202" i="30"/>
  <c r="N32203" i="30"/>
  <c r="N32204" i="30"/>
  <c r="N32205" i="30"/>
  <c r="N32206" i="30"/>
  <c r="N32207" i="30"/>
  <c r="N32208" i="30"/>
  <c r="N32209" i="30"/>
  <c r="N32210" i="30"/>
  <c r="N32211" i="30"/>
  <c r="N32212" i="30"/>
  <c r="N32213" i="30"/>
  <c r="N32214" i="30"/>
  <c r="N32215" i="30"/>
  <c r="N32216" i="30"/>
  <c r="N32217" i="30"/>
  <c r="N32218" i="30"/>
  <c r="N32219" i="30"/>
  <c r="N32220" i="30"/>
  <c r="N32221" i="30"/>
  <c r="N32222" i="30"/>
  <c r="N32223" i="30"/>
  <c r="N32224" i="30"/>
  <c r="N32225" i="30"/>
  <c r="N32226" i="30"/>
  <c r="N32227" i="30"/>
  <c r="N32228" i="30"/>
  <c r="N32229" i="30"/>
  <c r="N32230" i="30"/>
  <c r="N32231" i="30"/>
  <c r="N32232" i="30"/>
  <c r="N32233" i="30"/>
  <c r="N32234" i="30"/>
  <c r="N32235" i="30"/>
  <c r="N32236" i="30"/>
  <c r="N32237" i="30"/>
  <c r="N32238" i="30"/>
  <c r="N32239" i="30"/>
  <c r="N32240" i="30"/>
  <c r="N32241" i="30"/>
  <c r="N32242" i="30"/>
  <c r="N32243" i="30"/>
  <c r="N32244" i="30"/>
  <c r="N32245" i="30"/>
  <c r="N32246" i="30"/>
  <c r="N32247" i="30"/>
  <c r="N32248" i="30"/>
  <c r="N32249" i="30"/>
  <c r="N32250" i="30"/>
  <c r="N32251" i="30"/>
  <c r="N32252" i="30"/>
  <c r="N32253" i="30"/>
  <c r="N32254" i="30"/>
  <c r="N32255" i="30"/>
  <c r="N32256" i="30"/>
  <c r="N32257" i="30"/>
  <c r="N32258" i="30"/>
  <c r="N32259" i="30"/>
  <c r="N32260" i="30"/>
  <c r="N32261" i="30"/>
  <c r="N32262" i="30"/>
  <c r="N32263" i="30"/>
  <c r="N32264" i="30"/>
  <c r="N32265" i="30"/>
  <c r="N32266" i="30"/>
  <c r="N32267" i="30"/>
  <c r="N32268" i="30"/>
  <c r="N32269" i="30"/>
  <c r="N32270" i="30"/>
  <c r="N32271" i="30"/>
  <c r="N32272" i="30"/>
  <c r="N32273" i="30"/>
  <c r="N32274" i="30"/>
  <c r="N32275" i="30"/>
  <c r="N32276" i="30"/>
  <c r="N32277" i="30"/>
  <c r="N32278" i="30"/>
  <c r="N32279" i="30"/>
  <c r="N32280" i="30"/>
  <c r="N32281" i="30"/>
  <c r="N32282" i="30"/>
  <c r="N32283" i="30"/>
  <c r="N32284" i="30"/>
  <c r="N32285" i="30"/>
  <c r="N32286" i="30"/>
  <c r="N32287" i="30"/>
  <c r="N32288" i="30"/>
  <c r="N32289" i="30"/>
  <c r="N32290" i="30"/>
  <c r="N32291" i="30"/>
  <c r="N32292" i="30"/>
  <c r="N32293" i="30"/>
  <c r="N32294" i="30"/>
  <c r="N32295" i="30"/>
  <c r="N32296" i="30"/>
  <c r="N32297" i="30"/>
  <c r="N32298" i="30"/>
  <c r="N32299" i="30"/>
  <c r="N32300" i="30"/>
  <c r="N32301" i="30"/>
  <c r="N32302" i="30"/>
  <c r="N32303" i="30"/>
  <c r="N32304" i="30"/>
  <c r="N32305" i="30"/>
  <c r="N32306" i="30"/>
  <c r="N32307" i="30"/>
  <c r="N32308" i="30"/>
  <c r="N32309" i="30"/>
  <c r="N32310" i="30"/>
  <c r="N32311" i="30"/>
  <c r="N32312" i="30"/>
  <c r="N32313" i="30"/>
  <c r="N32314" i="30"/>
  <c r="N32315" i="30"/>
  <c r="N32316" i="30"/>
  <c r="N32317" i="30"/>
  <c r="N32318" i="30"/>
  <c r="N32319" i="30"/>
  <c r="N32320" i="30"/>
  <c r="N32321" i="30"/>
  <c r="N32322" i="30"/>
  <c r="N32323" i="30"/>
  <c r="N32324" i="30"/>
  <c r="N32325" i="30"/>
  <c r="N32326" i="30"/>
  <c r="N32327" i="30"/>
  <c r="N32328" i="30"/>
  <c r="N32329" i="30"/>
  <c r="N32330" i="30"/>
  <c r="N32331" i="30"/>
  <c r="N32332" i="30"/>
  <c r="N32333" i="30"/>
  <c r="N32334" i="30"/>
  <c r="N32335" i="30"/>
  <c r="N32336" i="30"/>
  <c r="N32337" i="30"/>
  <c r="N32338" i="30"/>
  <c r="N32339" i="30"/>
  <c r="N32340" i="30"/>
  <c r="N32341" i="30"/>
  <c r="N32342" i="30"/>
  <c r="N32343" i="30"/>
  <c r="N32344" i="30"/>
  <c r="N32345" i="30"/>
  <c r="N32346" i="30"/>
  <c r="N32347" i="30"/>
  <c r="N32348" i="30"/>
  <c r="N32349" i="30"/>
  <c r="N32350" i="30"/>
  <c r="N32351" i="30"/>
  <c r="N32352" i="30"/>
  <c r="N32353" i="30"/>
  <c r="N32354" i="30"/>
  <c r="N32355" i="30"/>
  <c r="N32356" i="30"/>
  <c r="N32357" i="30"/>
  <c r="N32358" i="30"/>
  <c r="N32359" i="30"/>
  <c r="N32360" i="30"/>
  <c r="N32361" i="30"/>
  <c r="N32362" i="30"/>
  <c r="N32363" i="30"/>
  <c r="N32364" i="30"/>
  <c r="N32365" i="30"/>
  <c r="N32366" i="30"/>
  <c r="N32367" i="30"/>
  <c r="N32368" i="30"/>
  <c r="N32369" i="30"/>
  <c r="N32370" i="30"/>
  <c r="N32371" i="30"/>
  <c r="N32372" i="30"/>
  <c r="N32373" i="30"/>
  <c r="N32374" i="30"/>
  <c r="N32375" i="30"/>
  <c r="N32376" i="30"/>
  <c r="N32377" i="30"/>
  <c r="N32378" i="30"/>
  <c r="N32379" i="30"/>
  <c r="N32380" i="30"/>
  <c r="N32381" i="30"/>
  <c r="N32382" i="30"/>
  <c r="N32383" i="30"/>
  <c r="N32384" i="30"/>
  <c r="N32385" i="30"/>
  <c r="N32386" i="30"/>
  <c r="N32387" i="30"/>
  <c r="N32388" i="30"/>
  <c r="N32389" i="30"/>
  <c r="N32390" i="30"/>
  <c r="N32391" i="30"/>
  <c r="N32392" i="30"/>
  <c r="N32393" i="30"/>
  <c r="N32394" i="30"/>
  <c r="N32395" i="30"/>
  <c r="N32396" i="30"/>
  <c r="N32397" i="30"/>
  <c r="N32398" i="30"/>
  <c r="N32399" i="30"/>
  <c r="N32400" i="30"/>
  <c r="N32401" i="30"/>
  <c r="N32402" i="30"/>
  <c r="N32403" i="30"/>
  <c r="N32404" i="30"/>
  <c r="N32405" i="30"/>
  <c r="N32406" i="30"/>
  <c r="N32407" i="30"/>
  <c r="N32408" i="30"/>
  <c r="N32409" i="30"/>
  <c r="N32410" i="30"/>
  <c r="N32411" i="30"/>
  <c r="N32412" i="30"/>
  <c r="N32413" i="30"/>
  <c r="N32414" i="30"/>
  <c r="N32415" i="30"/>
  <c r="N32416" i="30"/>
  <c r="N32417" i="30"/>
  <c r="N32418" i="30"/>
  <c r="N32419" i="30"/>
  <c r="N32420" i="30"/>
  <c r="N32421" i="30"/>
  <c r="N32422" i="30"/>
  <c r="N32423" i="30"/>
  <c r="N32424" i="30"/>
  <c r="N32425" i="30"/>
  <c r="N32426" i="30"/>
  <c r="N32427" i="30"/>
  <c r="N32428" i="30"/>
  <c r="N32429" i="30"/>
  <c r="N32430" i="30"/>
  <c r="N32431" i="30"/>
  <c r="N32432" i="30"/>
  <c r="N32433" i="30"/>
  <c r="N32434" i="30"/>
  <c r="N32435" i="30"/>
  <c r="N32436" i="30"/>
  <c r="N32437" i="30"/>
  <c r="N32438" i="30"/>
  <c r="N32439" i="30"/>
  <c r="N32440" i="30"/>
  <c r="N32441" i="30"/>
  <c r="N32442" i="30"/>
  <c r="N32443" i="30"/>
  <c r="N32444" i="30"/>
  <c r="N32445" i="30"/>
  <c r="N32446" i="30"/>
  <c r="N32447" i="30"/>
  <c r="N32448" i="30"/>
  <c r="N32449" i="30"/>
  <c r="N32450" i="30"/>
  <c r="N32451" i="30"/>
  <c r="N32452" i="30"/>
  <c r="N32453" i="30"/>
  <c r="N32454" i="30"/>
  <c r="N32455" i="30"/>
  <c r="N32456" i="30"/>
  <c r="N32457" i="30"/>
  <c r="N32458" i="30"/>
  <c r="N32459" i="30"/>
  <c r="N32460" i="30"/>
  <c r="N32461" i="30"/>
  <c r="N32462" i="30"/>
  <c r="N32463" i="30"/>
  <c r="N32464" i="30"/>
  <c r="N32465" i="30"/>
  <c r="N32466" i="30"/>
  <c r="N32467" i="30"/>
  <c r="N32468" i="30"/>
  <c r="N32469" i="30"/>
  <c r="N32470" i="30"/>
  <c r="N32471" i="30"/>
  <c r="N32472" i="30"/>
  <c r="N32473" i="30"/>
  <c r="N32474" i="30"/>
  <c r="N32475" i="30"/>
  <c r="N32476" i="30"/>
  <c r="N32477" i="30"/>
  <c r="N32478" i="30"/>
  <c r="N32479" i="30"/>
  <c r="N32480" i="30"/>
  <c r="N32481" i="30"/>
  <c r="N32482" i="30"/>
  <c r="N32483" i="30"/>
  <c r="N32484" i="30"/>
  <c r="N32485" i="30"/>
  <c r="N32486" i="30"/>
  <c r="N32487" i="30"/>
  <c r="N32488" i="30"/>
  <c r="N32489" i="30"/>
  <c r="N32490" i="30"/>
  <c r="N32491" i="30"/>
  <c r="N32492" i="30"/>
  <c r="N32493" i="30"/>
  <c r="N32494" i="30"/>
  <c r="N32495" i="30"/>
  <c r="N32496" i="30"/>
  <c r="N32497" i="30"/>
  <c r="N32498" i="30"/>
  <c r="N32499" i="30"/>
  <c r="N32500" i="30"/>
  <c r="N32501" i="30"/>
  <c r="N32502" i="30"/>
  <c r="N32503" i="30"/>
  <c r="N32504" i="30"/>
  <c r="N32505" i="30"/>
  <c r="N32506" i="30"/>
  <c r="N32507" i="30"/>
  <c r="N32508" i="30"/>
  <c r="N32509" i="30"/>
  <c r="N32510" i="30"/>
  <c r="N32511" i="30"/>
  <c r="N32512" i="30"/>
  <c r="N32513" i="30"/>
  <c r="N32514" i="30"/>
  <c r="N32515" i="30"/>
  <c r="N32516" i="30"/>
  <c r="N32517" i="30"/>
  <c r="N32518" i="30"/>
  <c r="N32519" i="30"/>
  <c r="N32520" i="30"/>
  <c r="N32521" i="30"/>
  <c r="N32522" i="30"/>
  <c r="N32523" i="30"/>
  <c r="N32524" i="30"/>
  <c r="N32525" i="30"/>
  <c r="N32526" i="30"/>
  <c r="N32527" i="30"/>
  <c r="N32528" i="30"/>
  <c r="N32529" i="30"/>
  <c r="N32530" i="30"/>
  <c r="N32531" i="30"/>
  <c r="N32532" i="30"/>
  <c r="N32533" i="30"/>
  <c r="N32534" i="30"/>
  <c r="N32535" i="30"/>
  <c r="N32536" i="30"/>
  <c r="N32537" i="30"/>
  <c r="N32538" i="30"/>
  <c r="N32539" i="30"/>
  <c r="N32540" i="30"/>
  <c r="N32541" i="30"/>
  <c r="N32542" i="30"/>
  <c r="N32543" i="30"/>
  <c r="N32544" i="30"/>
  <c r="N32545" i="30"/>
  <c r="N32546" i="30"/>
  <c r="N32547" i="30"/>
  <c r="N32548" i="30"/>
  <c r="N32549" i="30"/>
  <c r="N32550" i="30"/>
  <c r="N32551" i="30"/>
  <c r="N32552" i="30"/>
  <c r="N32553" i="30"/>
  <c r="N32554" i="30"/>
  <c r="N32555" i="30"/>
  <c r="N32556" i="30"/>
  <c r="N32557" i="30"/>
  <c r="N32558" i="30"/>
  <c r="N32559" i="30"/>
  <c r="N32560" i="30"/>
  <c r="N32561" i="30"/>
  <c r="N32562" i="30"/>
  <c r="N32563" i="30"/>
  <c r="N32564" i="30"/>
  <c r="N32565" i="30"/>
  <c r="N32566" i="30"/>
  <c r="N32567" i="30"/>
  <c r="N32568" i="30"/>
  <c r="N32569" i="30"/>
  <c r="N32570" i="30"/>
  <c r="N32571" i="30"/>
  <c r="N32572" i="30"/>
  <c r="N32573" i="30"/>
  <c r="N32574" i="30"/>
  <c r="N32575" i="30"/>
  <c r="N32576" i="30"/>
  <c r="N32577" i="30"/>
  <c r="N32578" i="30"/>
  <c r="N32579" i="30"/>
  <c r="N32580" i="30"/>
  <c r="N32581" i="30"/>
  <c r="N32582" i="30"/>
  <c r="N32583" i="30"/>
  <c r="N32584" i="30"/>
  <c r="N32585" i="30"/>
  <c r="N32586" i="30"/>
  <c r="N32587" i="30"/>
  <c r="N32588" i="30"/>
  <c r="N32589" i="30"/>
  <c r="N32590" i="30"/>
  <c r="N32591" i="30"/>
  <c r="N32592" i="30"/>
  <c r="N32593" i="30"/>
  <c r="N32594" i="30"/>
  <c r="N32595" i="30"/>
  <c r="N32596" i="30"/>
  <c r="N32597" i="30"/>
  <c r="N32598" i="30"/>
  <c r="N32599" i="30"/>
  <c r="N32600" i="30"/>
  <c r="N32601" i="30"/>
  <c r="N32602" i="30"/>
  <c r="N32603" i="30"/>
  <c r="N32604" i="30"/>
  <c r="N32605" i="30"/>
  <c r="N32606" i="30"/>
  <c r="N32607" i="30"/>
  <c r="N32608" i="30"/>
  <c r="N32609" i="30"/>
  <c r="N32610" i="30"/>
  <c r="N32611" i="30"/>
  <c r="N32612" i="30"/>
  <c r="N32613" i="30"/>
  <c r="N32614" i="30"/>
  <c r="N32615" i="30"/>
  <c r="N32616" i="30"/>
  <c r="N32617" i="30"/>
  <c r="N32618" i="30"/>
  <c r="N32619" i="30"/>
  <c r="N32620" i="30"/>
  <c r="N32621" i="30"/>
  <c r="N32622" i="30"/>
  <c r="N32623" i="30"/>
  <c r="N32624" i="30"/>
  <c r="N32625" i="30"/>
  <c r="N32626" i="30"/>
  <c r="N32627" i="30"/>
  <c r="N32628" i="30"/>
  <c r="N32629" i="30"/>
  <c r="N32630" i="30"/>
  <c r="N32631" i="30"/>
  <c r="N32632" i="30"/>
  <c r="N32633" i="30"/>
  <c r="N32634" i="30"/>
  <c r="N32635" i="30"/>
  <c r="N32636" i="30"/>
  <c r="N32637" i="30"/>
  <c r="N32638" i="30"/>
  <c r="N32639" i="30"/>
  <c r="N32640" i="30"/>
  <c r="N32641" i="30"/>
  <c r="N32642" i="30"/>
  <c r="N32643" i="30"/>
  <c r="N32644" i="30"/>
  <c r="N32645" i="30"/>
  <c r="N32646" i="30"/>
  <c r="N32647" i="30"/>
  <c r="N32648" i="30"/>
  <c r="N32649" i="30"/>
  <c r="N32650" i="30"/>
  <c r="N32651" i="30"/>
  <c r="N32652" i="30"/>
  <c r="N32653" i="30"/>
  <c r="N32654" i="30"/>
  <c r="N32655" i="30"/>
  <c r="N32656" i="30"/>
  <c r="N32657" i="30"/>
  <c r="N32658" i="30"/>
  <c r="N32659" i="30"/>
  <c r="N32660" i="30"/>
  <c r="N32661" i="30"/>
  <c r="N32662" i="30"/>
  <c r="N32663" i="30"/>
  <c r="N32664" i="30"/>
  <c r="N32665" i="30"/>
  <c r="N32666" i="30"/>
  <c r="N32667" i="30"/>
  <c r="N32668" i="30"/>
  <c r="N32669" i="30"/>
  <c r="N32670" i="30"/>
  <c r="N32671" i="30"/>
  <c r="N32672" i="30"/>
  <c r="N32673" i="30"/>
  <c r="N32674" i="30"/>
  <c r="N32675" i="30"/>
  <c r="N32676" i="30"/>
  <c r="N32677" i="30"/>
  <c r="N32678" i="30"/>
  <c r="N32679" i="30"/>
  <c r="N32680" i="30"/>
  <c r="N32681" i="30"/>
  <c r="N32682" i="30"/>
  <c r="N32683" i="30"/>
  <c r="N32684" i="30"/>
  <c r="N32685" i="30"/>
  <c r="N32686" i="30"/>
  <c r="N32687" i="30"/>
  <c r="N32688" i="30"/>
  <c r="N32689" i="30"/>
  <c r="N32690" i="30"/>
  <c r="N32691" i="30"/>
  <c r="N32692" i="30"/>
  <c r="N32693" i="30"/>
  <c r="N32694" i="30"/>
  <c r="N32695" i="30"/>
  <c r="N32696" i="30"/>
  <c r="N32697" i="30"/>
  <c r="N32698" i="30"/>
  <c r="N32699" i="30"/>
  <c r="N32700" i="30"/>
  <c r="N32701" i="30"/>
  <c r="N32702" i="30"/>
  <c r="N32703" i="30"/>
  <c r="N32704" i="30"/>
  <c r="N32705" i="30"/>
  <c r="N32706" i="30"/>
  <c r="N32707" i="30"/>
  <c r="N32708" i="30"/>
  <c r="N32709" i="30"/>
  <c r="N32710" i="30"/>
  <c r="N32711" i="30"/>
  <c r="N32712" i="30"/>
  <c r="N32713" i="30"/>
  <c r="N32714" i="30"/>
  <c r="N32715" i="30"/>
  <c r="N32716" i="30"/>
  <c r="N32717" i="30"/>
  <c r="N32718" i="30"/>
  <c r="N32719" i="30"/>
  <c r="N32720" i="30"/>
  <c r="N32721" i="30"/>
  <c r="N32722" i="30"/>
  <c r="N32723" i="30"/>
  <c r="N32724" i="30"/>
  <c r="N32725" i="30"/>
  <c r="N32726" i="30"/>
  <c r="N32727" i="30"/>
  <c r="N32728" i="30"/>
  <c r="N32729" i="30"/>
  <c r="N32730" i="30"/>
  <c r="N32731" i="30"/>
  <c r="N32732" i="30"/>
  <c r="N32733" i="30"/>
  <c r="N32734" i="30"/>
  <c r="N32735" i="30"/>
  <c r="N32736" i="30"/>
  <c r="N32737" i="30"/>
  <c r="N32738" i="30"/>
  <c r="N32739" i="30"/>
  <c r="N32740" i="30"/>
  <c r="N32741" i="30"/>
  <c r="N32742" i="30"/>
  <c r="N32743" i="30"/>
  <c r="N32744" i="30"/>
  <c r="N32745" i="30"/>
  <c r="N32746" i="30"/>
  <c r="N32747" i="30"/>
  <c r="N32748" i="30"/>
  <c r="N32749" i="30"/>
  <c r="N32750" i="30"/>
  <c r="N32751" i="30"/>
  <c r="N32752" i="30"/>
  <c r="N32753" i="30"/>
  <c r="N32754" i="30"/>
  <c r="N32755" i="30"/>
  <c r="N32756" i="30"/>
  <c r="N32757" i="30"/>
  <c r="N32758" i="30"/>
  <c r="N32759" i="30"/>
  <c r="N32760" i="30"/>
  <c r="N32761" i="30"/>
  <c r="N32762" i="30"/>
  <c r="N32763" i="30"/>
  <c r="N32764" i="30"/>
  <c r="N32765" i="30"/>
  <c r="N32766" i="30"/>
  <c r="N32767" i="30"/>
  <c r="N32768" i="30"/>
  <c r="N32769" i="30"/>
  <c r="N32770" i="30"/>
  <c r="N32771" i="30"/>
  <c r="N32772" i="30"/>
  <c r="N32773" i="30"/>
  <c r="N32774" i="30"/>
  <c r="N32775" i="30"/>
  <c r="N32776" i="30"/>
  <c r="N32777" i="30"/>
  <c r="N32778" i="30"/>
  <c r="N32779" i="30"/>
  <c r="N32780" i="30"/>
  <c r="N32781" i="30"/>
  <c r="N32782" i="30"/>
  <c r="N32783" i="30"/>
  <c r="N32784" i="30"/>
  <c r="N32785" i="30"/>
  <c r="N32786" i="30"/>
  <c r="N32787" i="30"/>
  <c r="N32788" i="30"/>
  <c r="N32789" i="30"/>
  <c r="N32790" i="30"/>
  <c r="N32791" i="30"/>
  <c r="N32792" i="30"/>
  <c r="N32793" i="30"/>
  <c r="N32794" i="30"/>
  <c r="N32795" i="30"/>
  <c r="N32796" i="30"/>
  <c r="N32797" i="30"/>
  <c r="N32798" i="30"/>
  <c r="N32799" i="30"/>
  <c r="N32800" i="30"/>
  <c r="N32801" i="30"/>
  <c r="N32802" i="30"/>
  <c r="N32803" i="30"/>
  <c r="N32804" i="30"/>
  <c r="N32805" i="30"/>
  <c r="N32806" i="30"/>
  <c r="N32807" i="30"/>
  <c r="N32808" i="30"/>
  <c r="N32809" i="30"/>
  <c r="N32810" i="30"/>
  <c r="N32811" i="30"/>
  <c r="N32812" i="30"/>
  <c r="N32813" i="30"/>
  <c r="N32814" i="30"/>
  <c r="N32815" i="30"/>
  <c r="N32816" i="30"/>
  <c r="N32817" i="30"/>
  <c r="N32818" i="30"/>
  <c r="N32819" i="30"/>
  <c r="N32820" i="30"/>
  <c r="N32821" i="30"/>
  <c r="N32822" i="30"/>
  <c r="N32823" i="30"/>
  <c r="N32824" i="30"/>
  <c r="N32825" i="30"/>
  <c r="N32826" i="30"/>
  <c r="N32827" i="30"/>
  <c r="N32828" i="30"/>
  <c r="N32829" i="30"/>
  <c r="N32830" i="30"/>
  <c r="N32831" i="30"/>
  <c r="N32832" i="30"/>
  <c r="N32833" i="30"/>
  <c r="N32834" i="30"/>
  <c r="N32835" i="30"/>
  <c r="N32836" i="30"/>
  <c r="N32837" i="30"/>
  <c r="N32838" i="30"/>
  <c r="N32839" i="30"/>
  <c r="N32840" i="30"/>
  <c r="N32841" i="30"/>
  <c r="N32842" i="30"/>
  <c r="N32843" i="30"/>
  <c r="N32844" i="30"/>
  <c r="N32845" i="30"/>
  <c r="N32846" i="30"/>
  <c r="N32847" i="30"/>
  <c r="N32848" i="30"/>
  <c r="N32849" i="30"/>
  <c r="N32850" i="30"/>
  <c r="N32851" i="30"/>
  <c r="N32852" i="30"/>
  <c r="N32853" i="30"/>
  <c r="N32854" i="30"/>
  <c r="N32855" i="30"/>
  <c r="N32856" i="30"/>
  <c r="N32857" i="30"/>
  <c r="N32858" i="30"/>
  <c r="N32859" i="30"/>
  <c r="N32860" i="30"/>
  <c r="N32861" i="30"/>
  <c r="N32862" i="30"/>
  <c r="N32863" i="30"/>
  <c r="N32864" i="30"/>
  <c r="N32865" i="30"/>
  <c r="N32866" i="30"/>
  <c r="N32867" i="30"/>
  <c r="N32868" i="30"/>
  <c r="N32869" i="30"/>
  <c r="N32870" i="30"/>
  <c r="N32871" i="30"/>
  <c r="N32872" i="30"/>
  <c r="N32873" i="30"/>
  <c r="N32874" i="30"/>
  <c r="N32875" i="30"/>
  <c r="N32876" i="30"/>
  <c r="N32877" i="30"/>
  <c r="N32878" i="30"/>
  <c r="N32879" i="30"/>
  <c r="N32880" i="30"/>
  <c r="N32881" i="30"/>
  <c r="N32882" i="30"/>
  <c r="N32883" i="30"/>
  <c r="N32884" i="30"/>
  <c r="N32885" i="30"/>
  <c r="N32886" i="30"/>
  <c r="N32887" i="30"/>
  <c r="N32888" i="30"/>
  <c r="N32889" i="30"/>
  <c r="N32890" i="30"/>
  <c r="N32891" i="30"/>
  <c r="N32892" i="30"/>
  <c r="N32893" i="30"/>
  <c r="N32894" i="30"/>
  <c r="N32895" i="30"/>
  <c r="N32896" i="30"/>
  <c r="N32897" i="30"/>
  <c r="N32898" i="30"/>
  <c r="N32899" i="30"/>
  <c r="N32900" i="30"/>
  <c r="N32901" i="30"/>
  <c r="N32902" i="30"/>
  <c r="N32903" i="30"/>
  <c r="N32904" i="30"/>
  <c r="N32905" i="30"/>
  <c r="N32906" i="30"/>
  <c r="N32907" i="30"/>
  <c r="N32908" i="30"/>
  <c r="N32909" i="30"/>
  <c r="N32910" i="30"/>
  <c r="N32911" i="30"/>
  <c r="N32912" i="30"/>
  <c r="N32913" i="30"/>
  <c r="N32914" i="30"/>
  <c r="N32915" i="30"/>
  <c r="N32916" i="30"/>
  <c r="N32917" i="30"/>
  <c r="N32918" i="30"/>
  <c r="N32919" i="30"/>
  <c r="N32920" i="30"/>
  <c r="N32921" i="30"/>
  <c r="N32922" i="30"/>
  <c r="N32923" i="30"/>
  <c r="N32924" i="30"/>
  <c r="N32925" i="30"/>
  <c r="N32926" i="30"/>
  <c r="N32927" i="30"/>
  <c r="N32928" i="30"/>
  <c r="N32929" i="30"/>
  <c r="N32930" i="30"/>
  <c r="N32931" i="30"/>
  <c r="N32932" i="30"/>
  <c r="N32933" i="30"/>
  <c r="N32934" i="30"/>
  <c r="N32935" i="30"/>
  <c r="N32936" i="30"/>
  <c r="N32937" i="30"/>
  <c r="N32938" i="30"/>
  <c r="N32939" i="30"/>
  <c r="N32940" i="30"/>
  <c r="N32941" i="30"/>
  <c r="N32942" i="30"/>
  <c r="N32943" i="30"/>
  <c r="N32944" i="30"/>
  <c r="N32945" i="30"/>
  <c r="N32946" i="30"/>
  <c r="N32947" i="30"/>
  <c r="N32948" i="30"/>
  <c r="N32949" i="30"/>
  <c r="N32950" i="30"/>
  <c r="N32951" i="30"/>
  <c r="N32952" i="30"/>
  <c r="N32953" i="30"/>
  <c r="N32954" i="30"/>
  <c r="N32955" i="30"/>
  <c r="N32956" i="30"/>
  <c r="N32957" i="30"/>
  <c r="N32958" i="30"/>
  <c r="N32959" i="30"/>
  <c r="N32960" i="30"/>
  <c r="N32961" i="30"/>
  <c r="N32962" i="30"/>
  <c r="N32963" i="30"/>
  <c r="N32964" i="30"/>
  <c r="N32965" i="30"/>
  <c r="N32966" i="30"/>
  <c r="N32967" i="30"/>
  <c r="N32968" i="30"/>
  <c r="N32969" i="30"/>
  <c r="N32970" i="30"/>
  <c r="N32971" i="30"/>
  <c r="N32972" i="30"/>
  <c r="N32973" i="30"/>
  <c r="N32974" i="30"/>
  <c r="N32975" i="30"/>
  <c r="N32976" i="30"/>
  <c r="N32977" i="30"/>
  <c r="N32978" i="30"/>
  <c r="N32979" i="30"/>
  <c r="N32980" i="30"/>
  <c r="N32981" i="30"/>
  <c r="N32982" i="30"/>
  <c r="N32983" i="30"/>
  <c r="N32984" i="30"/>
  <c r="N32985" i="30"/>
  <c r="N32986" i="30"/>
  <c r="N32987" i="30"/>
  <c r="N32988" i="30"/>
  <c r="N32989" i="30"/>
  <c r="N32990" i="30"/>
  <c r="N32991" i="30"/>
  <c r="N32992" i="30"/>
  <c r="N32993" i="30"/>
  <c r="N32994" i="30"/>
  <c r="N32995" i="30"/>
  <c r="N32996" i="30"/>
  <c r="N32997" i="30"/>
  <c r="N32998" i="30"/>
  <c r="N32999" i="30"/>
  <c r="N33000" i="30"/>
  <c r="N33001" i="30"/>
  <c r="N33002" i="30"/>
  <c r="N33003" i="30"/>
  <c r="N33004" i="30"/>
  <c r="N33005" i="30"/>
  <c r="N33006" i="30"/>
  <c r="N33007" i="30"/>
  <c r="N33008" i="30"/>
  <c r="N33009" i="30"/>
  <c r="N33010" i="30"/>
  <c r="N33011" i="30"/>
  <c r="N33012" i="30"/>
  <c r="N33013" i="30"/>
  <c r="N33014" i="30"/>
  <c r="N33015" i="30"/>
  <c r="N33016" i="30"/>
  <c r="N33017" i="30"/>
  <c r="N33018" i="30"/>
  <c r="N33019" i="30"/>
  <c r="N33020" i="30"/>
  <c r="N33021" i="30"/>
  <c r="N33022" i="30"/>
  <c r="N33023" i="30"/>
  <c r="N33024" i="30"/>
  <c r="N33025" i="30"/>
  <c r="N33026" i="30"/>
  <c r="N33027" i="30"/>
  <c r="N33028" i="30"/>
  <c r="N33029" i="30"/>
  <c r="N33030" i="30"/>
  <c r="N33031" i="30"/>
  <c r="N33032" i="30"/>
  <c r="N33033" i="30"/>
  <c r="N33034" i="30"/>
  <c r="N33035" i="30"/>
  <c r="N33036" i="30"/>
  <c r="N33037" i="30"/>
  <c r="N33038" i="30"/>
  <c r="N33039" i="30"/>
  <c r="N33040" i="30"/>
  <c r="N33041" i="30"/>
  <c r="N33042" i="30"/>
  <c r="N33043" i="30"/>
  <c r="N33044" i="30"/>
  <c r="N33045" i="30"/>
  <c r="N33046" i="30"/>
  <c r="N33047" i="30"/>
  <c r="N33048" i="30"/>
  <c r="N33049" i="30"/>
  <c r="N33050" i="30"/>
  <c r="N33051" i="30"/>
  <c r="N33052" i="30"/>
  <c r="N33053" i="30"/>
  <c r="N33054" i="30"/>
  <c r="N33055" i="30"/>
  <c r="N33056" i="30"/>
  <c r="N33057" i="30"/>
  <c r="N33058" i="30"/>
  <c r="N33059" i="30"/>
  <c r="N33060" i="30"/>
  <c r="N33061" i="30"/>
  <c r="N33062" i="30"/>
  <c r="N33063" i="30"/>
  <c r="N33064" i="30"/>
  <c r="N33065" i="30"/>
  <c r="N33066" i="30"/>
  <c r="N33067" i="30"/>
  <c r="N33068" i="30"/>
  <c r="N33069" i="30"/>
  <c r="N33070" i="30"/>
  <c r="N33071" i="30"/>
  <c r="N33072" i="30"/>
  <c r="N33073" i="30"/>
  <c r="N33074" i="30"/>
  <c r="N33075" i="30"/>
  <c r="N33076" i="30"/>
  <c r="N33077" i="30"/>
  <c r="N33078" i="30"/>
  <c r="N33079" i="30"/>
  <c r="N33080" i="30"/>
  <c r="N33081" i="30"/>
  <c r="N33082" i="30"/>
  <c r="N33083" i="30"/>
  <c r="N33084" i="30"/>
  <c r="N33085" i="30"/>
  <c r="N33086" i="30"/>
  <c r="N33087" i="30"/>
  <c r="N33088" i="30"/>
  <c r="N33089" i="30"/>
  <c r="N33090" i="30"/>
  <c r="N33091" i="30"/>
  <c r="N33092" i="30"/>
  <c r="N33093" i="30"/>
  <c r="N33094" i="30"/>
  <c r="N33095" i="30"/>
  <c r="N33096" i="30"/>
  <c r="N33097" i="30"/>
  <c r="N33098" i="30"/>
  <c r="N33099" i="30"/>
  <c r="N33100" i="30"/>
  <c r="N33101" i="30"/>
  <c r="N33102" i="30"/>
  <c r="N33103" i="30"/>
  <c r="N33104" i="30"/>
  <c r="N33105" i="30"/>
  <c r="N33106" i="30"/>
  <c r="N33107" i="30"/>
  <c r="N33108" i="30"/>
  <c r="N33109" i="30"/>
  <c r="N33110" i="30"/>
  <c r="N33111" i="30"/>
  <c r="N33112" i="30"/>
  <c r="N33113" i="30"/>
  <c r="N33114" i="30"/>
  <c r="N33115" i="30"/>
  <c r="N33116" i="30"/>
  <c r="N33117" i="30"/>
  <c r="N33118" i="30"/>
  <c r="N33119" i="30"/>
  <c r="N33120" i="30"/>
  <c r="N33121" i="30"/>
  <c r="N33122" i="30"/>
  <c r="N33123" i="30"/>
  <c r="N33124" i="30"/>
  <c r="N33125" i="30"/>
  <c r="N33126" i="30"/>
  <c r="N33127" i="30"/>
  <c r="N33128" i="30"/>
  <c r="N33129" i="30"/>
  <c r="N33130" i="30"/>
  <c r="N33131" i="30"/>
  <c r="N33132" i="30"/>
  <c r="N33133" i="30"/>
  <c r="N33134" i="30"/>
  <c r="N33135" i="30"/>
  <c r="N33136" i="30"/>
  <c r="N33137" i="30"/>
  <c r="N33138" i="30"/>
  <c r="N33139" i="30"/>
  <c r="N33140" i="30"/>
  <c r="N33141" i="30"/>
  <c r="N33142" i="30"/>
  <c r="N33143" i="30"/>
  <c r="N33144" i="30"/>
  <c r="N33145" i="30"/>
  <c r="N33146" i="30"/>
  <c r="N33147" i="30"/>
  <c r="N33148" i="30"/>
  <c r="N33149" i="30"/>
  <c r="N33150" i="30"/>
  <c r="N33151" i="30"/>
  <c r="N33152" i="30"/>
  <c r="N33153" i="30"/>
  <c r="N33154" i="30"/>
  <c r="N33155" i="30"/>
  <c r="N33156" i="30"/>
  <c r="N33157" i="30"/>
  <c r="N33158" i="30"/>
  <c r="N33159" i="30"/>
  <c r="N33160" i="30"/>
  <c r="N33161" i="30"/>
  <c r="N33162" i="30"/>
  <c r="N33163" i="30"/>
  <c r="N33164" i="30"/>
  <c r="N33165" i="30"/>
  <c r="N33166" i="30"/>
  <c r="N33167" i="30"/>
  <c r="N33168" i="30"/>
  <c r="N33169" i="30"/>
  <c r="N33170" i="30"/>
  <c r="N33171" i="30"/>
  <c r="N33172" i="30"/>
  <c r="N33173" i="30"/>
  <c r="N33174" i="30"/>
  <c r="N33175" i="30"/>
  <c r="N33176" i="30"/>
  <c r="N33177" i="30"/>
  <c r="N33178" i="30"/>
  <c r="N33179" i="30"/>
  <c r="N33180" i="30"/>
  <c r="N33181" i="30"/>
  <c r="N33182" i="30"/>
  <c r="N33183" i="30"/>
  <c r="N33184" i="30"/>
  <c r="N33185" i="30"/>
  <c r="N33186" i="30"/>
  <c r="N33187" i="30"/>
  <c r="N33188" i="30"/>
  <c r="N33189" i="30"/>
  <c r="N33190" i="30"/>
  <c r="N33191" i="30"/>
  <c r="N33192" i="30"/>
  <c r="N33193" i="30"/>
  <c r="N33194" i="30"/>
  <c r="N33195" i="30"/>
  <c r="N33196" i="30"/>
  <c r="N33197" i="30"/>
  <c r="N33198" i="30"/>
  <c r="N33199" i="30"/>
  <c r="N33200" i="30"/>
  <c r="N33201" i="30"/>
  <c r="N33202" i="30"/>
  <c r="N33203" i="30"/>
  <c r="N33204" i="30"/>
  <c r="N33205" i="30"/>
  <c r="N33206" i="30"/>
  <c r="N33207" i="30"/>
  <c r="N33208" i="30"/>
  <c r="N33209" i="30"/>
  <c r="N33210" i="30"/>
  <c r="N33211" i="30"/>
  <c r="N33212" i="30"/>
  <c r="N33213" i="30"/>
  <c r="N33214" i="30"/>
  <c r="N33215" i="30"/>
  <c r="N33216" i="30"/>
  <c r="N33217" i="30"/>
  <c r="N33218" i="30"/>
  <c r="N33219" i="30"/>
  <c r="N33220" i="30"/>
  <c r="N33221" i="30"/>
  <c r="N33222" i="30"/>
  <c r="N33223" i="30"/>
  <c r="N33224" i="30"/>
  <c r="N33225" i="30"/>
  <c r="N33226" i="30"/>
  <c r="N33227" i="30"/>
  <c r="N33228" i="30"/>
  <c r="N33229" i="30"/>
  <c r="N33230" i="30"/>
  <c r="N33231" i="30"/>
  <c r="N33232" i="30"/>
  <c r="N33233" i="30"/>
  <c r="N33234" i="30"/>
  <c r="N33235" i="30"/>
  <c r="N33236" i="30"/>
  <c r="N33237" i="30"/>
  <c r="N33238" i="30"/>
  <c r="N33239" i="30"/>
  <c r="N33240" i="30"/>
  <c r="N33241" i="30"/>
  <c r="N33242" i="30"/>
  <c r="N33243" i="30"/>
  <c r="N33244" i="30"/>
  <c r="N33245" i="30"/>
  <c r="N33246" i="30"/>
  <c r="N33247" i="30"/>
  <c r="N33248" i="30"/>
  <c r="N33249" i="30"/>
  <c r="N33250" i="30"/>
  <c r="N33251" i="30"/>
  <c r="N33252" i="30"/>
  <c r="N33253" i="30"/>
  <c r="N33254" i="30"/>
  <c r="N33255" i="30"/>
  <c r="N33256" i="30"/>
  <c r="N33257" i="30"/>
  <c r="N33258" i="30"/>
  <c r="N33259" i="30"/>
  <c r="N33260" i="30"/>
  <c r="N33261" i="30"/>
  <c r="N33262" i="30"/>
  <c r="N33263" i="30"/>
  <c r="N33264" i="30"/>
  <c r="N33265" i="30"/>
  <c r="N33266" i="30"/>
  <c r="N33267" i="30"/>
  <c r="N33268" i="30"/>
  <c r="N33269" i="30"/>
  <c r="N33270" i="30"/>
  <c r="N33271" i="30"/>
  <c r="N33272" i="30"/>
  <c r="N33273" i="30"/>
  <c r="N33274" i="30"/>
  <c r="N33275" i="30"/>
  <c r="N33276" i="30"/>
  <c r="N33277" i="30"/>
  <c r="N33278" i="30"/>
  <c r="N33279" i="30"/>
  <c r="N33280" i="30"/>
  <c r="N33281" i="30"/>
  <c r="N33282" i="30"/>
  <c r="N33283" i="30"/>
  <c r="N33284" i="30"/>
  <c r="N33285" i="30"/>
  <c r="N33286" i="30"/>
  <c r="N33287" i="30"/>
  <c r="N33288" i="30"/>
  <c r="N33289" i="30"/>
  <c r="N33290" i="30"/>
  <c r="N33291" i="30"/>
  <c r="N33292" i="30"/>
  <c r="N33293" i="30"/>
  <c r="N33294" i="30"/>
  <c r="N33295" i="30"/>
  <c r="N33296" i="30"/>
  <c r="N33297" i="30"/>
  <c r="N33298" i="30"/>
  <c r="N33299" i="30"/>
  <c r="N33300" i="30"/>
  <c r="N33301" i="30"/>
  <c r="N33302" i="30"/>
  <c r="N33303" i="30"/>
  <c r="N33304" i="30"/>
  <c r="N33305" i="30"/>
  <c r="N33306" i="30"/>
  <c r="N33307" i="30"/>
  <c r="N33308" i="30"/>
  <c r="N33309" i="30"/>
  <c r="N33310" i="30"/>
  <c r="N33311" i="30"/>
  <c r="N33312" i="30"/>
  <c r="N33313" i="30"/>
  <c r="N33314" i="30"/>
  <c r="N33315" i="30"/>
  <c r="N33316" i="30"/>
  <c r="N33317" i="30"/>
  <c r="N33318" i="30"/>
  <c r="N33319" i="30"/>
  <c r="N33320" i="30"/>
  <c r="N33321" i="30"/>
  <c r="N33322" i="30"/>
  <c r="N33323" i="30"/>
  <c r="N33324" i="30"/>
  <c r="N33325" i="30"/>
  <c r="N33326" i="30"/>
  <c r="N33327" i="30"/>
  <c r="N33328" i="30"/>
  <c r="N33329" i="30"/>
  <c r="N33330" i="30"/>
  <c r="N33331" i="30"/>
  <c r="N33332" i="30"/>
  <c r="N33333" i="30"/>
  <c r="N33334" i="30"/>
  <c r="N33335" i="30"/>
  <c r="N33336" i="30"/>
  <c r="N33337" i="30"/>
  <c r="N33338" i="30"/>
  <c r="N33339" i="30"/>
  <c r="N33340" i="30"/>
  <c r="N33341" i="30"/>
  <c r="N33342" i="30"/>
  <c r="N33343" i="30"/>
  <c r="N33344" i="30"/>
  <c r="N33345" i="30"/>
  <c r="N33346" i="30"/>
  <c r="N33347" i="30"/>
  <c r="N33348" i="30"/>
  <c r="N33349" i="30"/>
  <c r="N33350" i="30"/>
  <c r="N33351" i="30"/>
  <c r="N33352" i="30"/>
  <c r="N33353" i="30"/>
  <c r="N33354" i="30"/>
  <c r="N33355" i="30"/>
  <c r="N33356" i="30"/>
  <c r="N33357" i="30"/>
  <c r="N33358" i="30"/>
  <c r="N33359" i="30"/>
  <c r="N33360" i="30"/>
  <c r="N33361" i="30"/>
  <c r="N33362" i="30"/>
  <c r="N33363" i="30"/>
  <c r="N33364" i="30"/>
  <c r="N33365" i="30"/>
  <c r="N33366" i="30"/>
  <c r="N33367" i="30"/>
  <c r="N33368" i="30"/>
  <c r="N33369" i="30"/>
  <c r="N33370" i="30"/>
  <c r="N33371" i="30"/>
  <c r="N33372" i="30"/>
  <c r="N33373" i="30"/>
  <c r="N33374" i="30"/>
  <c r="N33375" i="30"/>
  <c r="N33376" i="30"/>
  <c r="N33377" i="30"/>
  <c r="N33378" i="30"/>
  <c r="N33379" i="30"/>
  <c r="N33380" i="30"/>
  <c r="N33381" i="30"/>
  <c r="N33382" i="30"/>
  <c r="N33383" i="30"/>
  <c r="N33384" i="30"/>
  <c r="N33385" i="30"/>
  <c r="N33386" i="30"/>
  <c r="N33387" i="30"/>
  <c r="N33388" i="30"/>
  <c r="N33389" i="30"/>
  <c r="N33390" i="30"/>
  <c r="N33391" i="30"/>
  <c r="N33392" i="30"/>
  <c r="N33393" i="30"/>
  <c r="N33394" i="30"/>
  <c r="N33395" i="30"/>
  <c r="N33396" i="30"/>
  <c r="N33397" i="30"/>
  <c r="N33398" i="30"/>
  <c r="N33399" i="30"/>
  <c r="N33400" i="30"/>
  <c r="N33401" i="30"/>
  <c r="N33402" i="30"/>
  <c r="N33403" i="30"/>
  <c r="N33404" i="30"/>
  <c r="N33405" i="30"/>
  <c r="N33406" i="30"/>
  <c r="N33407" i="30"/>
  <c r="N33408" i="30"/>
  <c r="N33409" i="30"/>
  <c r="N33410" i="30"/>
  <c r="N33411" i="30"/>
  <c r="N33412" i="30"/>
  <c r="N33413" i="30"/>
  <c r="N33414" i="30"/>
  <c r="N33415" i="30"/>
  <c r="N33416" i="30"/>
  <c r="N33417" i="30"/>
  <c r="N33418" i="30"/>
  <c r="N33419" i="30"/>
  <c r="N33420" i="30"/>
  <c r="N33421" i="30"/>
  <c r="N33422" i="30"/>
  <c r="N33423" i="30"/>
  <c r="N33424" i="30"/>
  <c r="N33425" i="30"/>
  <c r="N33426" i="30"/>
  <c r="N33427" i="30"/>
  <c r="N33428" i="30"/>
  <c r="N33429" i="30"/>
  <c r="N33430" i="30"/>
  <c r="N33431" i="30"/>
  <c r="N33432" i="30"/>
  <c r="N33433" i="30"/>
  <c r="N33434" i="30"/>
  <c r="N33435" i="30"/>
  <c r="N33436" i="30"/>
  <c r="N33437" i="30"/>
  <c r="N33438" i="30"/>
  <c r="N33439" i="30"/>
  <c r="N33440" i="30"/>
  <c r="N33441" i="30"/>
  <c r="N33442" i="30"/>
  <c r="N33443" i="30"/>
  <c r="N33444" i="30"/>
  <c r="N33445" i="30"/>
  <c r="N33446" i="30"/>
  <c r="N33447" i="30"/>
  <c r="N33448" i="30"/>
  <c r="N33449" i="30"/>
  <c r="N33450" i="30"/>
  <c r="N33451" i="30"/>
  <c r="N33452" i="30"/>
  <c r="N33453" i="30"/>
  <c r="N33454" i="30"/>
  <c r="N33455" i="30"/>
  <c r="N33456" i="30"/>
  <c r="N33457" i="30"/>
  <c r="N33458" i="30"/>
  <c r="N33459" i="30"/>
  <c r="N33460" i="30"/>
  <c r="N33461" i="30"/>
  <c r="N33462" i="30"/>
  <c r="N33463" i="30"/>
  <c r="N33464" i="30"/>
  <c r="N33465" i="30"/>
  <c r="N33466" i="30"/>
  <c r="N33467" i="30"/>
  <c r="N33468" i="30"/>
  <c r="N33469" i="30"/>
  <c r="N33470" i="30"/>
  <c r="N33471" i="30"/>
  <c r="N33472" i="30"/>
  <c r="N33473" i="30"/>
  <c r="N33474" i="30"/>
  <c r="N33475" i="30"/>
  <c r="N33476" i="30"/>
  <c r="N33477" i="30"/>
  <c r="N33478" i="30"/>
  <c r="N33479" i="30"/>
  <c r="N33480" i="30"/>
  <c r="N33481" i="30"/>
  <c r="N33482" i="30"/>
  <c r="N33483" i="30"/>
  <c r="N33484" i="30"/>
  <c r="N33485" i="30"/>
  <c r="N33486" i="30"/>
  <c r="N33487" i="30"/>
  <c r="N33488" i="30"/>
  <c r="N33489" i="30"/>
  <c r="N33490" i="30"/>
  <c r="N33491" i="30"/>
  <c r="N33492" i="30"/>
  <c r="N33493" i="30"/>
  <c r="N33494" i="30"/>
  <c r="N33495" i="30"/>
  <c r="N33496" i="30"/>
  <c r="N33497" i="30"/>
  <c r="N33498" i="30"/>
  <c r="N33499" i="30"/>
  <c r="N33500" i="30"/>
  <c r="N33501" i="30"/>
  <c r="N33502" i="30"/>
  <c r="N33503" i="30"/>
  <c r="N33504" i="30"/>
  <c r="N33505" i="30"/>
  <c r="N33506" i="30"/>
  <c r="N33507" i="30"/>
  <c r="N33508" i="30"/>
  <c r="N33509" i="30"/>
  <c r="N33510" i="30"/>
  <c r="N33511" i="30"/>
  <c r="N33512" i="30"/>
  <c r="N33513" i="30"/>
  <c r="N33514" i="30"/>
  <c r="N33515" i="30"/>
  <c r="N33516" i="30"/>
  <c r="N33517" i="30"/>
  <c r="N33518" i="30"/>
  <c r="N33519" i="30"/>
  <c r="N33520" i="30"/>
  <c r="N33521" i="30"/>
  <c r="N33522" i="30"/>
  <c r="N33523" i="30"/>
  <c r="N33524" i="30"/>
  <c r="N33525" i="30"/>
  <c r="N33526" i="30"/>
  <c r="N33527" i="30"/>
  <c r="N33528" i="30"/>
  <c r="N33529" i="30"/>
  <c r="N33530" i="30"/>
  <c r="N33531" i="30"/>
  <c r="N33532" i="30"/>
  <c r="N33533" i="30"/>
  <c r="N33534" i="30"/>
  <c r="N33535" i="30"/>
  <c r="N33536" i="30"/>
  <c r="N33537" i="30"/>
  <c r="N33538" i="30"/>
  <c r="N33539" i="30"/>
  <c r="N33540" i="30"/>
  <c r="N33541" i="30"/>
  <c r="N33542" i="30"/>
  <c r="N33543" i="30"/>
  <c r="N33544" i="30"/>
  <c r="N33545" i="30"/>
  <c r="N33546" i="30"/>
  <c r="N33547" i="30"/>
  <c r="N33548" i="30"/>
  <c r="N33549" i="30"/>
  <c r="N33550" i="30"/>
  <c r="N33551" i="30"/>
  <c r="N33552" i="30"/>
  <c r="N33553" i="30"/>
  <c r="N33554" i="30"/>
  <c r="N33555" i="30"/>
  <c r="N33556" i="30"/>
  <c r="N33557" i="30"/>
  <c r="N33558" i="30"/>
  <c r="N33559" i="30"/>
  <c r="N33560" i="30"/>
  <c r="N33561" i="30"/>
  <c r="N33562" i="30"/>
  <c r="N33563" i="30"/>
  <c r="N33564" i="30"/>
  <c r="N33565" i="30"/>
  <c r="N33566" i="30"/>
  <c r="N33567" i="30"/>
  <c r="N33568" i="30"/>
  <c r="N33569" i="30"/>
  <c r="N33570" i="30"/>
  <c r="N33571" i="30"/>
  <c r="N33572" i="30"/>
  <c r="N33573" i="30"/>
  <c r="N33574" i="30"/>
  <c r="N33575" i="30"/>
  <c r="N33576" i="30"/>
  <c r="N33577" i="30"/>
  <c r="N33578" i="30"/>
  <c r="N33579" i="30"/>
  <c r="N33580" i="30"/>
  <c r="N33581" i="30"/>
  <c r="N33582" i="30"/>
  <c r="N33583" i="30"/>
  <c r="N33584" i="30"/>
  <c r="N33585" i="30"/>
  <c r="N33586" i="30"/>
  <c r="N33587" i="30"/>
  <c r="N33588" i="30"/>
  <c r="N33589" i="30"/>
  <c r="N33590" i="30"/>
  <c r="N33591" i="30"/>
  <c r="N33592" i="30"/>
  <c r="N33593" i="30"/>
  <c r="N33594" i="30"/>
  <c r="N33595" i="30"/>
  <c r="N33596" i="30"/>
  <c r="N33597" i="30"/>
  <c r="N33598" i="30"/>
  <c r="N33599" i="30"/>
  <c r="N33600" i="30"/>
  <c r="N33601" i="30"/>
  <c r="N33602" i="30"/>
  <c r="N33603" i="30"/>
  <c r="N33604" i="30"/>
  <c r="N33605" i="30"/>
  <c r="N33606" i="30"/>
  <c r="N33607" i="30"/>
  <c r="N33608" i="30"/>
  <c r="N33609" i="30"/>
  <c r="N33610" i="30"/>
  <c r="N33611" i="30"/>
  <c r="N33612" i="30"/>
  <c r="N33613" i="30"/>
  <c r="N33614" i="30"/>
  <c r="N33615" i="30"/>
  <c r="N33616" i="30"/>
  <c r="N33617" i="30"/>
  <c r="N33618" i="30"/>
  <c r="N33619" i="30"/>
  <c r="N33620" i="30"/>
  <c r="N33621" i="30"/>
  <c r="N33622" i="30"/>
  <c r="N33623" i="30"/>
  <c r="N33624" i="30"/>
  <c r="N33625" i="30"/>
  <c r="N33626" i="30"/>
  <c r="N33627" i="30"/>
  <c r="N33628" i="30"/>
  <c r="N33629" i="30"/>
  <c r="N33630" i="30"/>
  <c r="N33631" i="30"/>
  <c r="N33632" i="30"/>
  <c r="N33633" i="30"/>
  <c r="N33634" i="30"/>
  <c r="N33635" i="30"/>
  <c r="N33636" i="30"/>
  <c r="N33637" i="30"/>
  <c r="N33638" i="30"/>
  <c r="N33639" i="30"/>
  <c r="N33640" i="30"/>
  <c r="N33641" i="30"/>
  <c r="N33642" i="30"/>
  <c r="N33643" i="30"/>
  <c r="N33644" i="30"/>
  <c r="N33645" i="30"/>
  <c r="N33646" i="30"/>
  <c r="N33647" i="30"/>
  <c r="N33648" i="30"/>
  <c r="N33649" i="30"/>
  <c r="N33650" i="30"/>
  <c r="N33651" i="30"/>
  <c r="N33652" i="30"/>
  <c r="N33653" i="30"/>
  <c r="N33654" i="30"/>
  <c r="N33655" i="30"/>
  <c r="N33656" i="30"/>
  <c r="N33657" i="30"/>
  <c r="N33658" i="30"/>
  <c r="N33659" i="30"/>
  <c r="N33660" i="30"/>
  <c r="N33661" i="30"/>
  <c r="N33662" i="30"/>
  <c r="N33663" i="30"/>
  <c r="N33664" i="30"/>
  <c r="N33665" i="30"/>
  <c r="N33666" i="30"/>
  <c r="N33667" i="30"/>
  <c r="N33668" i="30"/>
  <c r="N33669" i="30"/>
  <c r="N33670" i="30"/>
  <c r="N33671" i="30"/>
  <c r="N33672" i="30"/>
  <c r="N33673" i="30"/>
  <c r="N33674" i="30"/>
  <c r="N33675" i="30"/>
  <c r="N33676" i="30"/>
  <c r="N33677" i="30"/>
  <c r="N33678" i="30"/>
  <c r="N33679" i="30"/>
  <c r="N33680" i="30"/>
  <c r="N33681" i="30"/>
  <c r="N33682" i="30"/>
  <c r="N33683" i="30"/>
  <c r="N33684" i="30"/>
  <c r="N33685" i="30"/>
  <c r="N33686" i="30"/>
  <c r="N33687" i="30"/>
  <c r="N33688" i="30"/>
  <c r="N33689" i="30"/>
  <c r="N33690" i="30"/>
  <c r="N33691" i="30"/>
  <c r="N33692" i="30"/>
  <c r="N33693" i="30"/>
  <c r="N33694" i="30"/>
  <c r="N33695" i="30"/>
  <c r="N33696" i="30"/>
  <c r="N33697" i="30"/>
  <c r="N33698" i="30"/>
  <c r="N33699" i="30"/>
  <c r="N33700" i="30"/>
  <c r="N33701" i="30"/>
  <c r="N33702" i="30"/>
  <c r="N33703" i="30"/>
  <c r="N33704" i="30"/>
  <c r="N33705" i="30"/>
  <c r="N33706" i="30"/>
  <c r="N33707" i="30"/>
  <c r="N33708" i="30"/>
  <c r="N33709" i="30"/>
  <c r="N33710" i="30"/>
  <c r="N33711" i="30"/>
  <c r="N33712" i="30"/>
  <c r="N33713" i="30"/>
  <c r="N33714" i="30"/>
  <c r="N33715" i="30"/>
  <c r="N33716" i="30"/>
  <c r="N33717" i="30"/>
  <c r="N33718" i="30"/>
  <c r="N33719" i="30"/>
  <c r="N33720" i="30"/>
  <c r="N33721" i="30"/>
  <c r="N33722" i="30"/>
  <c r="N33723" i="30"/>
  <c r="N33724" i="30"/>
  <c r="N33725" i="30"/>
  <c r="N33726" i="30"/>
  <c r="N33727" i="30"/>
  <c r="N33728" i="30"/>
  <c r="N33729" i="30"/>
  <c r="N33730" i="30"/>
  <c r="N33731" i="30"/>
  <c r="N33732" i="30"/>
  <c r="N33733" i="30"/>
  <c r="N33734" i="30"/>
  <c r="N33735" i="30"/>
  <c r="N33736" i="30"/>
  <c r="N33737" i="30"/>
  <c r="N33738" i="30"/>
  <c r="N33739" i="30"/>
  <c r="N33740" i="30"/>
  <c r="N33741" i="30"/>
  <c r="N33742" i="30"/>
  <c r="N33743" i="30"/>
  <c r="N33744" i="30"/>
  <c r="N33745" i="30"/>
  <c r="N33746" i="30"/>
  <c r="N33747" i="30"/>
  <c r="N33748" i="30"/>
  <c r="N33749" i="30"/>
  <c r="N33750" i="30"/>
  <c r="N33751" i="30"/>
  <c r="N33752" i="30"/>
  <c r="N33753" i="30"/>
  <c r="N33754" i="30"/>
  <c r="N33755" i="30"/>
  <c r="N33756" i="30"/>
  <c r="N33757" i="30"/>
  <c r="N33758" i="30"/>
  <c r="N33759" i="30"/>
  <c r="N33760" i="30"/>
  <c r="N33761" i="30"/>
  <c r="N33762" i="30"/>
  <c r="N33763" i="30"/>
  <c r="N33764" i="30"/>
  <c r="N33765" i="30"/>
  <c r="N33766" i="30"/>
  <c r="N33767" i="30"/>
  <c r="N33768" i="30"/>
  <c r="N33769" i="30"/>
  <c r="N33770" i="30"/>
  <c r="N33771" i="30"/>
  <c r="N33772" i="30"/>
  <c r="N33773" i="30"/>
  <c r="N33774" i="30"/>
  <c r="N33775" i="30"/>
  <c r="N33776" i="30"/>
  <c r="N33777" i="30"/>
  <c r="N33778" i="30"/>
  <c r="N33779" i="30"/>
  <c r="N33780" i="30"/>
  <c r="N33781" i="30"/>
  <c r="N33782" i="30"/>
  <c r="N33783" i="30"/>
  <c r="N33784" i="30"/>
  <c r="N33785" i="30"/>
  <c r="N33786" i="30"/>
  <c r="N33787" i="30"/>
  <c r="N33788" i="30"/>
  <c r="N33789" i="30"/>
  <c r="N33790" i="30"/>
  <c r="N33791" i="30"/>
  <c r="N33792" i="30"/>
  <c r="N33793" i="30"/>
  <c r="N33794" i="30"/>
  <c r="N33795" i="30"/>
  <c r="N33796" i="30"/>
  <c r="N33797" i="30"/>
  <c r="N33798" i="30"/>
  <c r="N33799" i="30"/>
  <c r="N33800" i="30"/>
  <c r="N33801" i="30"/>
  <c r="N33802" i="30"/>
  <c r="N33803" i="30"/>
  <c r="N33804" i="30"/>
  <c r="N33805" i="30"/>
  <c r="N33806" i="30"/>
  <c r="N33807" i="30"/>
  <c r="N33808" i="30"/>
  <c r="N33809" i="30"/>
  <c r="N33810" i="30"/>
  <c r="N33811" i="30"/>
  <c r="N33812" i="30"/>
  <c r="N33813" i="30"/>
  <c r="N33814" i="30"/>
  <c r="N33815" i="30"/>
  <c r="N33816" i="30"/>
  <c r="N33817" i="30"/>
  <c r="N33818" i="30"/>
  <c r="N33819" i="30"/>
  <c r="N33820" i="30"/>
  <c r="N33821" i="30"/>
  <c r="N33822" i="30"/>
  <c r="N33823" i="30"/>
  <c r="N33824" i="30"/>
  <c r="N33825" i="30"/>
  <c r="N33826" i="30"/>
  <c r="N33827" i="30"/>
  <c r="N33828" i="30"/>
  <c r="N33829" i="30"/>
  <c r="N33830" i="30"/>
  <c r="N33831" i="30"/>
  <c r="N33832" i="30"/>
  <c r="N33833" i="30"/>
  <c r="N33834" i="30"/>
  <c r="N33835" i="30"/>
  <c r="N33836" i="30"/>
  <c r="N33837" i="30"/>
  <c r="N33838" i="30"/>
  <c r="N33839" i="30"/>
  <c r="N33840" i="30"/>
  <c r="N33841" i="30"/>
  <c r="N33842" i="30"/>
  <c r="N33843" i="30"/>
  <c r="N33844" i="30"/>
  <c r="N33845" i="30"/>
  <c r="N33846" i="30"/>
  <c r="N33847" i="30"/>
  <c r="N33848" i="30"/>
  <c r="N33849" i="30"/>
  <c r="N33850" i="30"/>
  <c r="N33851" i="30"/>
  <c r="N33852" i="30"/>
  <c r="N33853" i="30"/>
  <c r="N33854" i="30"/>
  <c r="N33855" i="30"/>
  <c r="N33856" i="30"/>
  <c r="N33857" i="30"/>
  <c r="N33858" i="30"/>
  <c r="N33859" i="30"/>
  <c r="N33860" i="30"/>
  <c r="N33861" i="30"/>
  <c r="N33862" i="30"/>
  <c r="N33863" i="30"/>
  <c r="N33864" i="30"/>
  <c r="N33865" i="30"/>
  <c r="N33866" i="30"/>
  <c r="N33867" i="30"/>
  <c r="N33868" i="30"/>
  <c r="N33869" i="30"/>
  <c r="N33870" i="30"/>
  <c r="N33871" i="30"/>
  <c r="N33872" i="30"/>
  <c r="N33873" i="30"/>
  <c r="N33874" i="30"/>
  <c r="N33875" i="30"/>
  <c r="N33876" i="30"/>
  <c r="N33877" i="30"/>
  <c r="N33878" i="30"/>
  <c r="N33879" i="30"/>
  <c r="N33880" i="30"/>
  <c r="N33881" i="30"/>
  <c r="N33882" i="30"/>
  <c r="N33883" i="30"/>
  <c r="N33884" i="30"/>
  <c r="N33885" i="30"/>
  <c r="N33886" i="30"/>
  <c r="N33887" i="30"/>
  <c r="N33888" i="30"/>
  <c r="N33889" i="30"/>
  <c r="N33890" i="30"/>
  <c r="N33891" i="30"/>
  <c r="N33892" i="30"/>
  <c r="N33893" i="30"/>
  <c r="N33894" i="30"/>
  <c r="N33895" i="30"/>
  <c r="N33896" i="30"/>
  <c r="N33897" i="30"/>
  <c r="N33898" i="30"/>
  <c r="N33899" i="30"/>
  <c r="N33900" i="30"/>
  <c r="N33901" i="30"/>
  <c r="N33902" i="30"/>
  <c r="N33903" i="30"/>
  <c r="N33904" i="30"/>
  <c r="N33905" i="30"/>
  <c r="N33906" i="30"/>
  <c r="N33907" i="30"/>
  <c r="N33908" i="30"/>
  <c r="N33909" i="30"/>
  <c r="N33910" i="30"/>
  <c r="N33911" i="30"/>
  <c r="N33912" i="30"/>
  <c r="N33913" i="30"/>
  <c r="N33914" i="30"/>
  <c r="N33915" i="30"/>
  <c r="N33916" i="30"/>
  <c r="N33917" i="30"/>
  <c r="N33918" i="30"/>
  <c r="N33919" i="30"/>
  <c r="N33920" i="30"/>
  <c r="N33921" i="30"/>
  <c r="N33922" i="30"/>
  <c r="N33923" i="30"/>
  <c r="N33924" i="30"/>
  <c r="N33925" i="30"/>
  <c r="N33926" i="30"/>
  <c r="N33927" i="30"/>
  <c r="N33928" i="30"/>
  <c r="N33929" i="30"/>
  <c r="N33930" i="30"/>
  <c r="N33931" i="30"/>
  <c r="N33932" i="30"/>
  <c r="N33933" i="30"/>
  <c r="N33934" i="30"/>
  <c r="N33935" i="30"/>
  <c r="N33936" i="30"/>
  <c r="N33937" i="30"/>
  <c r="N33938" i="30"/>
  <c r="N33939" i="30"/>
  <c r="N33940" i="30"/>
  <c r="N33941" i="30"/>
  <c r="N33942" i="30"/>
  <c r="N33943" i="30"/>
  <c r="N33944" i="30"/>
  <c r="N33945" i="30"/>
  <c r="N33946" i="30"/>
  <c r="N33947" i="30"/>
  <c r="N33948" i="30"/>
  <c r="N33949" i="30"/>
  <c r="N33950" i="30"/>
  <c r="N33951" i="30"/>
  <c r="N33952" i="30"/>
  <c r="N33953" i="30"/>
  <c r="N33954" i="30"/>
  <c r="N33955" i="30"/>
  <c r="N33956" i="30"/>
  <c r="N33957" i="30"/>
  <c r="N33958" i="30"/>
  <c r="N33959" i="30"/>
  <c r="N33960" i="30"/>
  <c r="N33961" i="30"/>
  <c r="N33962" i="30"/>
  <c r="N33963" i="30"/>
  <c r="N33964" i="30"/>
  <c r="N33965" i="30"/>
  <c r="N33966" i="30"/>
  <c r="N33967" i="30"/>
  <c r="N33968" i="30"/>
  <c r="N33969" i="30"/>
  <c r="N33970" i="30"/>
  <c r="N33971" i="30"/>
  <c r="N33972" i="30"/>
  <c r="N33973" i="30"/>
  <c r="N33974" i="30"/>
  <c r="N33975" i="30"/>
  <c r="N33976" i="30"/>
  <c r="N33977" i="30"/>
  <c r="N33978" i="30"/>
  <c r="N33979" i="30"/>
  <c r="N33980" i="30"/>
  <c r="N33981" i="30"/>
  <c r="N33982" i="30"/>
  <c r="N33983" i="30"/>
  <c r="N33984" i="30"/>
  <c r="N33985" i="30"/>
  <c r="N33986" i="30"/>
  <c r="N33987" i="30"/>
  <c r="N33988" i="30"/>
  <c r="N33989" i="30"/>
  <c r="N33990" i="30"/>
  <c r="N33991" i="30"/>
  <c r="N33992" i="30"/>
  <c r="N33993" i="30"/>
  <c r="N33994" i="30"/>
  <c r="N33995" i="30"/>
  <c r="N33996" i="30"/>
  <c r="N33997" i="30"/>
  <c r="N33998" i="30"/>
  <c r="N33999" i="30"/>
  <c r="N34000" i="30"/>
  <c r="N34001" i="30"/>
  <c r="N34002" i="30"/>
  <c r="N34003" i="30"/>
  <c r="N34004" i="30"/>
  <c r="N34005" i="30"/>
  <c r="N34006" i="30"/>
  <c r="N34007" i="30"/>
  <c r="N34008" i="30"/>
  <c r="N34009" i="30"/>
  <c r="N34010" i="30"/>
  <c r="N34011" i="30"/>
  <c r="N34012" i="30"/>
  <c r="N34013" i="30"/>
  <c r="N34014" i="30"/>
  <c r="N34015" i="30"/>
  <c r="N34016" i="30"/>
  <c r="N34017" i="30"/>
  <c r="N34018" i="30"/>
  <c r="N34019" i="30"/>
  <c r="N34020" i="30"/>
  <c r="N34021" i="30"/>
  <c r="N34022" i="30"/>
  <c r="N34023" i="30"/>
  <c r="N34024" i="30"/>
  <c r="N34025" i="30"/>
  <c r="N34026" i="30"/>
  <c r="N34027" i="30"/>
  <c r="N34028" i="30"/>
  <c r="N34029" i="30"/>
  <c r="N34030" i="30"/>
  <c r="N34031" i="30"/>
  <c r="N34032" i="30"/>
  <c r="N34033" i="30"/>
  <c r="N34034" i="30"/>
  <c r="N34035" i="30"/>
  <c r="N34036" i="30"/>
  <c r="N34037" i="30"/>
  <c r="N34038" i="30"/>
  <c r="N34039" i="30"/>
  <c r="N34040" i="30"/>
  <c r="N34041" i="30"/>
  <c r="N34042" i="30"/>
  <c r="N34043" i="30"/>
  <c r="N34044" i="30"/>
  <c r="N34045" i="30"/>
  <c r="N34046" i="30"/>
  <c r="N34047" i="30"/>
  <c r="N34048" i="30"/>
  <c r="N34049" i="30"/>
  <c r="N34050" i="30"/>
  <c r="N34051" i="30"/>
  <c r="N34052" i="30"/>
  <c r="N34053" i="30"/>
  <c r="N34054" i="30"/>
  <c r="N34055" i="30"/>
  <c r="N34056" i="30"/>
  <c r="N34057" i="30"/>
  <c r="N34058" i="30"/>
  <c r="N34059" i="30"/>
  <c r="N34060" i="30"/>
  <c r="N34061" i="30"/>
  <c r="N34062" i="30"/>
  <c r="N34063" i="30"/>
  <c r="N34064" i="30"/>
  <c r="N34065" i="30"/>
  <c r="N34066" i="30"/>
  <c r="N34067" i="30"/>
  <c r="N34068" i="30"/>
  <c r="N34069" i="30"/>
  <c r="N34070" i="30"/>
  <c r="N34071" i="30"/>
  <c r="N34072" i="30"/>
  <c r="N34073" i="30"/>
  <c r="N34074" i="30"/>
  <c r="N34075" i="30"/>
  <c r="N34076" i="30"/>
  <c r="N34077" i="30"/>
  <c r="N34078" i="30"/>
  <c r="N34079" i="30"/>
  <c r="N34080" i="30"/>
  <c r="N34081" i="30"/>
  <c r="N34082" i="30"/>
  <c r="N34083" i="30"/>
  <c r="N34084" i="30"/>
  <c r="N34085" i="30"/>
  <c r="N34086" i="30"/>
  <c r="N34087" i="30"/>
  <c r="N34088" i="30"/>
  <c r="N34089" i="30"/>
  <c r="N34090" i="30"/>
  <c r="N34091" i="30"/>
  <c r="N34092" i="30"/>
  <c r="N34093" i="30"/>
  <c r="N34094" i="30"/>
  <c r="N34095" i="30"/>
  <c r="N34096" i="30"/>
  <c r="N34097" i="30"/>
  <c r="N34098" i="30"/>
  <c r="N34099" i="30"/>
  <c r="N34100" i="30"/>
  <c r="N34101" i="30"/>
  <c r="N34102" i="30"/>
  <c r="N34103" i="30"/>
  <c r="N34104" i="30"/>
  <c r="N34105" i="30"/>
  <c r="N34106" i="30"/>
  <c r="N34107" i="30"/>
  <c r="N34108" i="30"/>
  <c r="N34109" i="30"/>
  <c r="N34110" i="30"/>
  <c r="N34111" i="30"/>
  <c r="N34112" i="30"/>
  <c r="N34113" i="30"/>
  <c r="N34114" i="30"/>
  <c r="N34115" i="30"/>
  <c r="N34116" i="30"/>
  <c r="N34117" i="30"/>
  <c r="N34118" i="30"/>
  <c r="N34119" i="30"/>
  <c r="N34120" i="30"/>
  <c r="N34121" i="30"/>
  <c r="N34122" i="30"/>
  <c r="N34123" i="30"/>
  <c r="N34124" i="30"/>
  <c r="N34125" i="30"/>
  <c r="N34126" i="30"/>
  <c r="N34127" i="30"/>
  <c r="N34128" i="30"/>
  <c r="N34129" i="30"/>
  <c r="N34130" i="30"/>
  <c r="N34131" i="30"/>
  <c r="N34132" i="30"/>
  <c r="N34133" i="30"/>
  <c r="N34134" i="30"/>
  <c r="N34135" i="30"/>
  <c r="N34136" i="30"/>
  <c r="N34137" i="30"/>
  <c r="N34138" i="30"/>
  <c r="N34139" i="30"/>
  <c r="N34140" i="30"/>
  <c r="N34141" i="30"/>
  <c r="N34142" i="30"/>
  <c r="N34143" i="30"/>
  <c r="N34144" i="30"/>
  <c r="N34145" i="30"/>
  <c r="N34146" i="30"/>
  <c r="N34147" i="30"/>
  <c r="N34148" i="30"/>
  <c r="N34149" i="30"/>
  <c r="N34150" i="30"/>
  <c r="N34151" i="30"/>
  <c r="N34152" i="30"/>
  <c r="N34153" i="30"/>
  <c r="N34154" i="30"/>
  <c r="N34155" i="30"/>
  <c r="N34156" i="30"/>
  <c r="N34157" i="30"/>
  <c r="N34158" i="30"/>
  <c r="N34159" i="30"/>
  <c r="N34160" i="30"/>
  <c r="N34161" i="30"/>
  <c r="N34162" i="30"/>
  <c r="N34163" i="30"/>
  <c r="N34164" i="30"/>
  <c r="N34165" i="30"/>
  <c r="N34166" i="30"/>
  <c r="N34167" i="30"/>
  <c r="N34168" i="30"/>
  <c r="N34169" i="30"/>
  <c r="N34170" i="30"/>
  <c r="N34171" i="30"/>
  <c r="N34172" i="30"/>
  <c r="N34173" i="30"/>
  <c r="N34174" i="30"/>
  <c r="N34175" i="30"/>
  <c r="N34176" i="30"/>
  <c r="N34177" i="30"/>
  <c r="N34178" i="30"/>
  <c r="N34179" i="30"/>
  <c r="N34180" i="30"/>
  <c r="N34181" i="30"/>
  <c r="N34182" i="30"/>
  <c r="N34183" i="30"/>
  <c r="N34184" i="30"/>
  <c r="N34185" i="30"/>
  <c r="N34186" i="30"/>
  <c r="N34187" i="30"/>
  <c r="N34188" i="30"/>
  <c r="N34189" i="30"/>
  <c r="N34190" i="30"/>
  <c r="N34191" i="30"/>
  <c r="N34192" i="30"/>
  <c r="N34193" i="30"/>
  <c r="N34194" i="30"/>
  <c r="N34195" i="30"/>
  <c r="N34196" i="30"/>
  <c r="N34197" i="30"/>
  <c r="N34198" i="30"/>
  <c r="N34199" i="30"/>
  <c r="N34200" i="30"/>
  <c r="N34201" i="30"/>
  <c r="N34202" i="30"/>
  <c r="N34203" i="30"/>
  <c r="N34204" i="30"/>
  <c r="N34205" i="30"/>
  <c r="N34206" i="30"/>
  <c r="N34207" i="30"/>
  <c r="N34208" i="30"/>
  <c r="N34209" i="30"/>
  <c r="N34210" i="30"/>
  <c r="N34211" i="30"/>
  <c r="N34212" i="30"/>
  <c r="N34213" i="30"/>
  <c r="N34214" i="30"/>
  <c r="N34215" i="30"/>
  <c r="N34216" i="30"/>
  <c r="N34217" i="30"/>
  <c r="N34218" i="30"/>
  <c r="N34219" i="30"/>
  <c r="N34220" i="30"/>
  <c r="N34221" i="30"/>
  <c r="N34222" i="30"/>
  <c r="N34223" i="30"/>
  <c r="N34224" i="30"/>
  <c r="N34225" i="30"/>
  <c r="N34226" i="30"/>
  <c r="N34227" i="30"/>
  <c r="N34228" i="30"/>
  <c r="N34229" i="30"/>
  <c r="N34230" i="30"/>
  <c r="N34231" i="30"/>
  <c r="N34232" i="30"/>
  <c r="N34233" i="30"/>
  <c r="N34234" i="30"/>
  <c r="N34235" i="30"/>
  <c r="N34236" i="30"/>
  <c r="N34237" i="30"/>
  <c r="N34238" i="30"/>
  <c r="N34239" i="30"/>
  <c r="N34240" i="30"/>
  <c r="N34241" i="30"/>
  <c r="N34242" i="30"/>
  <c r="N34243" i="30"/>
  <c r="N34244" i="30"/>
  <c r="N34245" i="30"/>
  <c r="N34246" i="30"/>
  <c r="N34247" i="30"/>
  <c r="N34248" i="30"/>
  <c r="N34249" i="30"/>
  <c r="N34250" i="30"/>
  <c r="N34251" i="30"/>
  <c r="N34252" i="30"/>
  <c r="N34253" i="30"/>
  <c r="N34254" i="30"/>
  <c r="N34255" i="30"/>
  <c r="N34256" i="30"/>
  <c r="N34257" i="30"/>
  <c r="N34258" i="30"/>
  <c r="N34259" i="30"/>
  <c r="N34260" i="30"/>
  <c r="N34261" i="30"/>
  <c r="N34262" i="30"/>
  <c r="N34263" i="30"/>
  <c r="N34264" i="30"/>
  <c r="N34265" i="30"/>
  <c r="N34266" i="30"/>
  <c r="N34267" i="30"/>
  <c r="N34268" i="30"/>
  <c r="N34269" i="30"/>
  <c r="N34270" i="30"/>
  <c r="N34271" i="30"/>
  <c r="N34272" i="30"/>
  <c r="N34273" i="30"/>
  <c r="N34274" i="30"/>
  <c r="N34275" i="30"/>
  <c r="N34276" i="30"/>
  <c r="N34277" i="30"/>
  <c r="N34278" i="30"/>
  <c r="N34279" i="30"/>
  <c r="N34280" i="30"/>
  <c r="N34281" i="30"/>
  <c r="N34282" i="30"/>
  <c r="N34283" i="30"/>
  <c r="N34284" i="30"/>
  <c r="N34285" i="30"/>
  <c r="N34286" i="30"/>
  <c r="N34287" i="30"/>
  <c r="N34288" i="30"/>
  <c r="N34289" i="30"/>
  <c r="N34290" i="30"/>
  <c r="N34291" i="30"/>
  <c r="N34292" i="30"/>
  <c r="N34293" i="30"/>
  <c r="N34294" i="30"/>
  <c r="N34295" i="30"/>
  <c r="N34296" i="30"/>
  <c r="N34297" i="30"/>
  <c r="N34298" i="30"/>
  <c r="N34299" i="30"/>
  <c r="N34300" i="30"/>
  <c r="N34301" i="30"/>
  <c r="N34302" i="30"/>
  <c r="N34303" i="30"/>
  <c r="N34304" i="30"/>
  <c r="N34305" i="30"/>
  <c r="N34306" i="30"/>
  <c r="N34307" i="30"/>
  <c r="N34308" i="30"/>
  <c r="N34309" i="30"/>
  <c r="N34310" i="30"/>
  <c r="N34311" i="30"/>
  <c r="N34312" i="30"/>
  <c r="N34313" i="30"/>
  <c r="N34314" i="30"/>
  <c r="N34315" i="30"/>
  <c r="N34316" i="30"/>
  <c r="N34317" i="30"/>
  <c r="N34318" i="30"/>
  <c r="N34319" i="30"/>
  <c r="N34320" i="30"/>
  <c r="N34321" i="30"/>
  <c r="N34322" i="30"/>
  <c r="N34323" i="30"/>
  <c r="N34324" i="30"/>
  <c r="N34325" i="30"/>
  <c r="N34326" i="30"/>
  <c r="N34327" i="30"/>
  <c r="N34328" i="30"/>
  <c r="N34329" i="30"/>
  <c r="N34330" i="30"/>
  <c r="N34331" i="30"/>
  <c r="N34332" i="30"/>
  <c r="N34333" i="30"/>
  <c r="N34334" i="30"/>
  <c r="N34335" i="30"/>
  <c r="N34336" i="30"/>
  <c r="N34337" i="30"/>
  <c r="N34338" i="30"/>
  <c r="N34339" i="30"/>
  <c r="N34340" i="30"/>
  <c r="N34341" i="30"/>
  <c r="N34342" i="30"/>
  <c r="N34343" i="30"/>
  <c r="N34344" i="30"/>
  <c r="N34345" i="30"/>
  <c r="N34346" i="30"/>
  <c r="N34347" i="30"/>
  <c r="N34348" i="30"/>
  <c r="N34349" i="30"/>
  <c r="N34350" i="30"/>
  <c r="N34351" i="30"/>
  <c r="N34352" i="30"/>
  <c r="N34353" i="30"/>
  <c r="N34354" i="30"/>
  <c r="N34355" i="30"/>
  <c r="N34356" i="30"/>
  <c r="N34357" i="30"/>
  <c r="N34358" i="30"/>
  <c r="N34359" i="30"/>
  <c r="N34360" i="30"/>
  <c r="N34361" i="30"/>
  <c r="N34362" i="30"/>
  <c r="N34363" i="30"/>
  <c r="N34364" i="30"/>
  <c r="N34365" i="30"/>
  <c r="N34366" i="30"/>
  <c r="N34367" i="30"/>
  <c r="N34368" i="30"/>
  <c r="N34369" i="30"/>
  <c r="N34370" i="30"/>
  <c r="N34371" i="30"/>
  <c r="N34372" i="30"/>
  <c r="N34373" i="30"/>
  <c r="N34374" i="30"/>
  <c r="N34375" i="30"/>
  <c r="N34376" i="30"/>
  <c r="N34377" i="30"/>
  <c r="N34378" i="30"/>
  <c r="N34379" i="30"/>
  <c r="N34380" i="30"/>
  <c r="N34381" i="30"/>
  <c r="N34382" i="30"/>
  <c r="N34383" i="30"/>
  <c r="N34384" i="30"/>
  <c r="N34385" i="30"/>
  <c r="N34386" i="30"/>
  <c r="N34387" i="30"/>
  <c r="N34388" i="30"/>
  <c r="N34389" i="30"/>
  <c r="N34390" i="30"/>
  <c r="N34391" i="30"/>
  <c r="N34392" i="30"/>
  <c r="N34393" i="30"/>
  <c r="N34394" i="30"/>
  <c r="N34395" i="30"/>
  <c r="N34396" i="30"/>
  <c r="N34397" i="30"/>
  <c r="N34398" i="30"/>
  <c r="N34399" i="30"/>
  <c r="N34400" i="30"/>
  <c r="N34401" i="30"/>
  <c r="N34402" i="30"/>
  <c r="N34403" i="30"/>
  <c r="N34404" i="30"/>
  <c r="N34405" i="30"/>
  <c r="N34406" i="30"/>
  <c r="N34407" i="30"/>
  <c r="N34408" i="30"/>
  <c r="N34409" i="30"/>
  <c r="N34410" i="30"/>
  <c r="N34411" i="30"/>
  <c r="N34412" i="30"/>
  <c r="N34413" i="30"/>
  <c r="N34414" i="30"/>
  <c r="N34415" i="30"/>
  <c r="N34416" i="30"/>
  <c r="N34417" i="30"/>
  <c r="N34418" i="30"/>
  <c r="N34419" i="30"/>
  <c r="N34420" i="30"/>
  <c r="N34421" i="30"/>
  <c r="N34422" i="30"/>
  <c r="N34423" i="30"/>
  <c r="N34424" i="30"/>
  <c r="N34425" i="30"/>
  <c r="N34426" i="30"/>
  <c r="N34427" i="30"/>
  <c r="N34428" i="30"/>
  <c r="N34429" i="30"/>
  <c r="N34430" i="30"/>
  <c r="N34431" i="30"/>
  <c r="N34432" i="30"/>
  <c r="N34433" i="30"/>
  <c r="N34434" i="30"/>
  <c r="N34435" i="30"/>
  <c r="N34436" i="30"/>
  <c r="N34437" i="30"/>
  <c r="N34438" i="30"/>
  <c r="N34439" i="30"/>
  <c r="N34440" i="30"/>
  <c r="N34441" i="30"/>
  <c r="N34442" i="30"/>
  <c r="N34443" i="30"/>
  <c r="N34444" i="30"/>
  <c r="N34445" i="30"/>
  <c r="N34446" i="30"/>
  <c r="N34447" i="30"/>
  <c r="N34448" i="30"/>
  <c r="N34449" i="30"/>
  <c r="N34450" i="30"/>
  <c r="N34451" i="30"/>
  <c r="N34452" i="30"/>
  <c r="N34453" i="30"/>
  <c r="N34454" i="30"/>
  <c r="N34455" i="30"/>
  <c r="N34456" i="30"/>
  <c r="N34457" i="30"/>
  <c r="N34458" i="30"/>
  <c r="N34459" i="30"/>
  <c r="N34460" i="30"/>
  <c r="N34461" i="30"/>
  <c r="N34462" i="30"/>
  <c r="N34463" i="30"/>
  <c r="N34464" i="30"/>
  <c r="N34465" i="30"/>
  <c r="N34466" i="30"/>
  <c r="N34467" i="30"/>
  <c r="N34468" i="30"/>
  <c r="N34469" i="30"/>
  <c r="N34470" i="30"/>
  <c r="N34471" i="30"/>
  <c r="N34472" i="30"/>
  <c r="N34473" i="30"/>
  <c r="N34474" i="30"/>
  <c r="N34475" i="30"/>
  <c r="N34476" i="30"/>
  <c r="N34477" i="30"/>
  <c r="N34478" i="30"/>
  <c r="N34479" i="30"/>
  <c r="N34480" i="30"/>
  <c r="N34481" i="30"/>
  <c r="N34482" i="30"/>
  <c r="N34483" i="30"/>
  <c r="N34484" i="30"/>
  <c r="N34485" i="30"/>
  <c r="N34486" i="30"/>
  <c r="N34487" i="30"/>
  <c r="N34488" i="30"/>
  <c r="N34489" i="30"/>
  <c r="N34490" i="30"/>
  <c r="N34491" i="30"/>
  <c r="N34492" i="30"/>
  <c r="N34493" i="30"/>
  <c r="N34494" i="30"/>
  <c r="N34495" i="30"/>
  <c r="N34496" i="30"/>
  <c r="N34497" i="30"/>
  <c r="N34498" i="30"/>
  <c r="N34499" i="30"/>
  <c r="N34500" i="30"/>
  <c r="N34501" i="30"/>
  <c r="N34502" i="30"/>
  <c r="N34503" i="30"/>
  <c r="N34504" i="30"/>
  <c r="N34505" i="30"/>
  <c r="N34506" i="30"/>
  <c r="N34507" i="30"/>
  <c r="N34508" i="30"/>
  <c r="N34509" i="30"/>
  <c r="N34510" i="30"/>
  <c r="N34511" i="30"/>
  <c r="N34512" i="30"/>
  <c r="N34513" i="30"/>
  <c r="N34514" i="30"/>
  <c r="N34515" i="30"/>
  <c r="N34516" i="30"/>
  <c r="N34517" i="30"/>
  <c r="N34518" i="30"/>
  <c r="N34519" i="30"/>
  <c r="N34520" i="30"/>
  <c r="N34521" i="30"/>
  <c r="N34522" i="30"/>
  <c r="N34523" i="30"/>
  <c r="N34524" i="30"/>
  <c r="N34525" i="30"/>
  <c r="N34526" i="30"/>
  <c r="N34527" i="30"/>
  <c r="N34528" i="30"/>
  <c r="N34529" i="30"/>
  <c r="N34530" i="30"/>
  <c r="N34531" i="30"/>
  <c r="N34532" i="30"/>
  <c r="N34533" i="30"/>
  <c r="N34534" i="30"/>
  <c r="N34535" i="30"/>
  <c r="N34536" i="30"/>
  <c r="N34537" i="30"/>
  <c r="N34538" i="30"/>
  <c r="N34539" i="30"/>
  <c r="N34540" i="30"/>
  <c r="N34541" i="30"/>
  <c r="N34542" i="30"/>
  <c r="N34543" i="30"/>
  <c r="N34544" i="30"/>
  <c r="N34545" i="30"/>
  <c r="N34546" i="30"/>
  <c r="N34547" i="30"/>
  <c r="N34548" i="30"/>
  <c r="N34549" i="30"/>
  <c r="N34550" i="30"/>
  <c r="N34551" i="30"/>
  <c r="N34552" i="30"/>
  <c r="N34553" i="30"/>
  <c r="N34554" i="30"/>
  <c r="N34555" i="30"/>
  <c r="N34556" i="30"/>
  <c r="N34557" i="30"/>
  <c r="N34558" i="30"/>
  <c r="N34559" i="30"/>
  <c r="N34560" i="30"/>
  <c r="N34561" i="30"/>
  <c r="N34562" i="30"/>
  <c r="N34563" i="30"/>
  <c r="N34564" i="30"/>
  <c r="N34565" i="30"/>
  <c r="N34566" i="30"/>
  <c r="N34567" i="30"/>
  <c r="N34568" i="30"/>
  <c r="N34569" i="30"/>
  <c r="N34570" i="30"/>
  <c r="N34571" i="30"/>
  <c r="N34572" i="30"/>
  <c r="N34573" i="30"/>
  <c r="N34574" i="30"/>
  <c r="N34575" i="30"/>
  <c r="N34576" i="30"/>
  <c r="N34577" i="30"/>
  <c r="N34578" i="30"/>
  <c r="N34579" i="30"/>
  <c r="N34580" i="30"/>
  <c r="N34581" i="30"/>
  <c r="N34582" i="30"/>
  <c r="N34583" i="30"/>
  <c r="N34584" i="30"/>
  <c r="N34585" i="30"/>
  <c r="N34586" i="30"/>
  <c r="N34587" i="30"/>
  <c r="N34588" i="30"/>
  <c r="N34589" i="30"/>
  <c r="N34590" i="30"/>
  <c r="N34591" i="30"/>
  <c r="N34592" i="30"/>
  <c r="N34593" i="30"/>
  <c r="N34594" i="30"/>
  <c r="N34595" i="30"/>
  <c r="N34596" i="30"/>
  <c r="N34597" i="30"/>
  <c r="N34598" i="30"/>
  <c r="N34599" i="30"/>
  <c r="N34600" i="30"/>
  <c r="N34601" i="30"/>
  <c r="N34602" i="30"/>
  <c r="N34603" i="30"/>
  <c r="N34604" i="30"/>
  <c r="N34605" i="30"/>
  <c r="N34606" i="30"/>
  <c r="N34607" i="30"/>
  <c r="N34608" i="30"/>
  <c r="N34609" i="30"/>
  <c r="N34610" i="30"/>
  <c r="N34611" i="30"/>
  <c r="N34612" i="30"/>
  <c r="N34613" i="30"/>
  <c r="N34614" i="30"/>
  <c r="N34615" i="30"/>
  <c r="N34616" i="30"/>
  <c r="N34617" i="30"/>
  <c r="N34618" i="30"/>
  <c r="N34619" i="30"/>
  <c r="N34620" i="30"/>
  <c r="N34621" i="30"/>
  <c r="N34622" i="30"/>
  <c r="N34623" i="30"/>
  <c r="N34624" i="30"/>
  <c r="N34625" i="30"/>
  <c r="N34626" i="30"/>
  <c r="N34627" i="30"/>
  <c r="N34628" i="30"/>
  <c r="N34629" i="30"/>
  <c r="N34630" i="30"/>
  <c r="N34631" i="30"/>
  <c r="N34632" i="30"/>
  <c r="N34633" i="30"/>
  <c r="N34634" i="30"/>
  <c r="N34635" i="30"/>
  <c r="N34636" i="30"/>
  <c r="N34637" i="30"/>
  <c r="N34638" i="30"/>
  <c r="N34639" i="30"/>
  <c r="N34640" i="30"/>
  <c r="N34641" i="30"/>
  <c r="N34642" i="30"/>
  <c r="N34643" i="30"/>
  <c r="N34644" i="30"/>
  <c r="N34645" i="30"/>
  <c r="N34646" i="30"/>
  <c r="N34647" i="30"/>
  <c r="N34648" i="30"/>
  <c r="N34649" i="30"/>
  <c r="N34650" i="30"/>
  <c r="N34651" i="30"/>
  <c r="N34652" i="30"/>
  <c r="N34653" i="30"/>
  <c r="N34654" i="30"/>
  <c r="N34655" i="30"/>
  <c r="N34656" i="30"/>
  <c r="N34657" i="30"/>
  <c r="N34658" i="30"/>
  <c r="N34659" i="30"/>
  <c r="N34660" i="30"/>
  <c r="N34661" i="30"/>
  <c r="N34662" i="30"/>
  <c r="N34663" i="30"/>
  <c r="N34664" i="30"/>
  <c r="N34665" i="30"/>
  <c r="N34666" i="30"/>
  <c r="N34667" i="30"/>
  <c r="N34668" i="30"/>
  <c r="N34669" i="30"/>
  <c r="N34670" i="30"/>
  <c r="N34671" i="30"/>
  <c r="N34672" i="30"/>
  <c r="N34673" i="30"/>
  <c r="N34674" i="30"/>
  <c r="N34675" i="30"/>
  <c r="N34676" i="30"/>
  <c r="N34677" i="30"/>
  <c r="N34678" i="30"/>
  <c r="N34679" i="30"/>
  <c r="N34680" i="30"/>
  <c r="N34681" i="30"/>
  <c r="N34682" i="30"/>
  <c r="N34683" i="30"/>
  <c r="N34684" i="30"/>
  <c r="N34685" i="30"/>
  <c r="N34686" i="30"/>
  <c r="N34687" i="30"/>
  <c r="N34688" i="30"/>
  <c r="N34689" i="30"/>
  <c r="N34690" i="30"/>
  <c r="N34691" i="30"/>
  <c r="N34692" i="30"/>
  <c r="N34693" i="30"/>
  <c r="N34694" i="30"/>
  <c r="N34695" i="30"/>
  <c r="N34696" i="30"/>
  <c r="N34697" i="30"/>
  <c r="N34698" i="30"/>
  <c r="N34699" i="30"/>
  <c r="N34700" i="30"/>
  <c r="N34701" i="30"/>
  <c r="N34702" i="30"/>
  <c r="N34703" i="30"/>
  <c r="N34704" i="30"/>
  <c r="N34705" i="30"/>
  <c r="N34706" i="30"/>
  <c r="N34707" i="30"/>
  <c r="N34708" i="30"/>
  <c r="N34709" i="30"/>
  <c r="N34710" i="30"/>
  <c r="N34711" i="30"/>
  <c r="N34712" i="30"/>
  <c r="N34713" i="30"/>
  <c r="N34714" i="30"/>
  <c r="N34715" i="30"/>
  <c r="N34716" i="30"/>
  <c r="N34717" i="30"/>
  <c r="N34718" i="30"/>
  <c r="N34719" i="30"/>
  <c r="N34720" i="30"/>
  <c r="N34721" i="30"/>
  <c r="N34722" i="30"/>
  <c r="N34723" i="30"/>
  <c r="N34724" i="30"/>
  <c r="N34725" i="30"/>
  <c r="N34726" i="30"/>
  <c r="N34727" i="30"/>
  <c r="N34728" i="30"/>
  <c r="N34729" i="30"/>
  <c r="N34730" i="30"/>
  <c r="N34731" i="30"/>
  <c r="N34732" i="30"/>
  <c r="N34733" i="30"/>
  <c r="N34734" i="30"/>
  <c r="N34735" i="30"/>
  <c r="N34736" i="30"/>
  <c r="N34737" i="30"/>
  <c r="N34738" i="30"/>
  <c r="N34739" i="30"/>
  <c r="N34740" i="30"/>
  <c r="N34741" i="30"/>
  <c r="N34742" i="30"/>
  <c r="N34743" i="30"/>
  <c r="N34744" i="30"/>
  <c r="N34745" i="30"/>
  <c r="N34746" i="30"/>
  <c r="N34747" i="30"/>
  <c r="N34748" i="30"/>
  <c r="N34749" i="30"/>
  <c r="N34750" i="30"/>
  <c r="N34751" i="30"/>
  <c r="N34752" i="30"/>
  <c r="N34753" i="30"/>
  <c r="N34754" i="30"/>
  <c r="N34755" i="30"/>
  <c r="N34756" i="30"/>
  <c r="N34757" i="30"/>
  <c r="N34758" i="30"/>
  <c r="N34759" i="30"/>
  <c r="N34760" i="30"/>
  <c r="N34761" i="30"/>
  <c r="N34762" i="30"/>
  <c r="N34763" i="30"/>
  <c r="N34764" i="30"/>
  <c r="N34765" i="30"/>
  <c r="N34766" i="30"/>
  <c r="N34767" i="30"/>
  <c r="N34768" i="30"/>
  <c r="N34769" i="30"/>
  <c r="N34770" i="30"/>
  <c r="N34771" i="30"/>
  <c r="N34772" i="30"/>
  <c r="N34773" i="30"/>
  <c r="N34774" i="30"/>
  <c r="N34775" i="30"/>
  <c r="N34776" i="30"/>
  <c r="N34777" i="30"/>
  <c r="N34778" i="30"/>
  <c r="N34779" i="30"/>
  <c r="N34780" i="30"/>
  <c r="N34781" i="30"/>
  <c r="N34782" i="30"/>
  <c r="N34783" i="30"/>
  <c r="N34784" i="30"/>
  <c r="N34785" i="30"/>
  <c r="N34786" i="30"/>
  <c r="N34787" i="30"/>
  <c r="N34788" i="30"/>
  <c r="N34789" i="30"/>
  <c r="N34790" i="30"/>
  <c r="N34791" i="30"/>
  <c r="N34792" i="30"/>
  <c r="N34793" i="30"/>
  <c r="N34794" i="30"/>
  <c r="N34795" i="30"/>
  <c r="N34796" i="30"/>
  <c r="N34797" i="30"/>
  <c r="N34798" i="30"/>
  <c r="N34799" i="30"/>
  <c r="N34800" i="30"/>
  <c r="N34801" i="30"/>
  <c r="N34802" i="30"/>
  <c r="N34803" i="30"/>
  <c r="N34804" i="30"/>
  <c r="N34805" i="30"/>
  <c r="N34806" i="30"/>
  <c r="N34807" i="30"/>
  <c r="N34808" i="30"/>
  <c r="N34809" i="30"/>
  <c r="N34810" i="30"/>
  <c r="N34811" i="30"/>
  <c r="N34812" i="30"/>
  <c r="N34813" i="30"/>
  <c r="N34814" i="30"/>
  <c r="N34815" i="30"/>
  <c r="N34816" i="30"/>
  <c r="N34817" i="30"/>
  <c r="N34818" i="30"/>
  <c r="N34819" i="30"/>
  <c r="N34820" i="30"/>
  <c r="N34821" i="30"/>
  <c r="N34822" i="30"/>
  <c r="N34823" i="30"/>
  <c r="N34824" i="30"/>
  <c r="N34825" i="30"/>
  <c r="N34826" i="30"/>
  <c r="N34827" i="30"/>
  <c r="N34828" i="30"/>
  <c r="N34829" i="30"/>
  <c r="N34830" i="30"/>
  <c r="N34831" i="30"/>
  <c r="N34832" i="30"/>
  <c r="N34833" i="30"/>
  <c r="N34834" i="30"/>
  <c r="N34835" i="30"/>
  <c r="N34836" i="30"/>
  <c r="N34837" i="30"/>
  <c r="N34838" i="30"/>
  <c r="N34839" i="30"/>
  <c r="N34840" i="30"/>
  <c r="N34841" i="30"/>
  <c r="N34842" i="30"/>
  <c r="N34843" i="30"/>
  <c r="N34844" i="30"/>
  <c r="N34845" i="30"/>
  <c r="N34846" i="30"/>
  <c r="N34847" i="30"/>
  <c r="N34848" i="30"/>
  <c r="N34849" i="30"/>
  <c r="N34850" i="30"/>
  <c r="N34851" i="30"/>
  <c r="N34852" i="30"/>
  <c r="N34853" i="30"/>
  <c r="N34854" i="30"/>
  <c r="N34855" i="30"/>
  <c r="N34856" i="30"/>
  <c r="N34857" i="30"/>
  <c r="N34858" i="30"/>
  <c r="N34859" i="30"/>
  <c r="N34860" i="30"/>
  <c r="N34861" i="30"/>
  <c r="N34862" i="30"/>
  <c r="N34863" i="30"/>
  <c r="N34864" i="30"/>
  <c r="N34865" i="30"/>
  <c r="N34866" i="30"/>
  <c r="N34867" i="30"/>
  <c r="N34868" i="30"/>
  <c r="N34869" i="30"/>
  <c r="N34870" i="30"/>
  <c r="N34871" i="30"/>
  <c r="N34872" i="30"/>
  <c r="N34873" i="30"/>
  <c r="N34874" i="30"/>
  <c r="N34875" i="30"/>
  <c r="N34876" i="30"/>
  <c r="N34877" i="30"/>
  <c r="N34878" i="30"/>
  <c r="N34879" i="30"/>
  <c r="N34880" i="30"/>
  <c r="N34881" i="30"/>
  <c r="N34882" i="30"/>
  <c r="N34883" i="30"/>
  <c r="N34884" i="30"/>
  <c r="N34885" i="30"/>
  <c r="N34886" i="30"/>
  <c r="N34887" i="30"/>
  <c r="N34888" i="30"/>
  <c r="N34889" i="30"/>
  <c r="N34890" i="30"/>
  <c r="N34891" i="30"/>
  <c r="N34892" i="30"/>
  <c r="N34893" i="30"/>
  <c r="N34894" i="30"/>
  <c r="N34895" i="30"/>
  <c r="N34896" i="30"/>
  <c r="N34897" i="30"/>
  <c r="N34898" i="30"/>
  <c r="N34899" i="30"/>
  <c r="N34900" i="30"/>
  <c r="N34901" i="30"/>
  <c r="N34902" i="30"/>
  <c r="N34903" i="30"/>
  <c r="N34904" i="30"/>
  <c r="N34905" i="30"/>
  <c r="N34906" i="30"/>
  <c r="N34907" i="30"/>
  <c r="N34908" i="30"/>
  <c r="N34909" i="30"/>
  <c r="N34910" i="30"/>
  <c r="N34911" i="30"/>
  <c r="N34912" i="30"/>
  <c r="N34913" i="30"/>
  <c r="N34914" i="30"/>
  <c r="N34915" i="30"/>
  <c r="N34916" i="30"/>
  <c r="N34917" i="30"/>
  <c r="N34918" i="30"/>
  <c r="N34919" i="30"/>
  <c r="N34920" i="30"/>
  <c r="N34921" i="30"/>
  <c r="N34922" i="30"/>
  <c r="N34923" i="30"/>
  <c r="N34924" i="30"/>
  <c r="N34925" i="30"/>
  <c r="N34926" i="30"/>
  <c r="N34927" i="30"/>
  <c r="N34928" i="30"/>
  <c r="N34929" i="30"/>
  <c r="N34930" i="30"/>
  <c r="N34931" i="30"/>
  <c r="N34932" i="30"/>
  <c r="N34933" i="30"/>
  <c r="N34934" i="30"/>
  <c r="N34935" i="30"/>
  <c r="N34936" i="30"/>
  <c r="N34937" i="30"/>
  <c r="N34938" i="30"/>
  <c r="N34939" i="30"/>
  <c r="N34940" i="30"/>
  <c r="N34941" i="30"/>
  <c r="N34942" i="30"/>
  <c r="N34943" i="30"/>
  <c r="N34944" i="30"/>
  <c r="N34945" i="30"/>
  <c r="N34946" i="30"/>
  <c r="N34947" i="30"/>
  <c r="N34948" i="30"/>
  <c r="N34949" i="30"/>
  <c r="N34950" i="30"/>
  <c r="N34951" i="30"/>
  <c r="N34952" i="30"/>
  <c r="N34953" i="30"/>
  <c r="N34954" i="30"/>
  <c r="N34955" i="30"/>
  <c r="N34956" i="30"/>
  <c r="N34957" i="30"/>
  <c r="N34958" i="30"/>
  <c r="N34959" i="30"/>
  <c r="N34960" i="30"/>
  <c r="N34961" i="30"/>
  <c r="N34962" i="30"/>
  <c r="N34963" i="30"/>
  <c r="N34964" i="30"/>
  <c r="N34965" i="30"/>
  <c r="N34966" i="30"/>
  <c r="N34967" i="30"/>
  <c r="N34968" i="30"/>
  <c r="N34969" i="30"/>
  <c r="N34970" i="30"/>
  <c r="N34971" i="30"/>
  <c r="N34972" i="30"/>
  <c r="N34973" i="30"/>
  <c r="N34974" i="30"/>
  <c r="N34975" i="30"/>
  <c r="N34976" i="30"/>
  <c r="N34977" i="30"/>
  <c r="N34978" i="30"/>
  <c r="N34979" i="30"/>
  <c r="N34980" i="30"/>
  <c r="N34981" i="30"/>
  <c r="N34982" i="30"/>
  <c r="N34983" i="30"/>
  <c r="N34984" i="30"/>
  <c r="N34985" i="30"/>
  <c r="N34986" i="30"/>
  <c r="N34987" i="30"/>
  <c r="N34988" i="30"/>
  <c r="N34989" i="30"/>
  <c r="N34990" i="30"/>
  <c r="N34991" i="30"/>
  <c r="N34992" i="30"/>
  <c r="N34993" i="30"/>
  <c r="N34994" i="30"/>
  <c r="N34995" i="30"/>
  <c r="N34996" i="30"/>
  <c r="N34997" i="30"/>
  <c r="N34998" i="30"/>
  <c r="N34999" i="30"/>
  <c r="N35000" i="30"/>
  <c r="N35001" i="30"/>
  <c r="N35002" i="30"/>
  <c r="N35003" i="30"/>
  <c r="N35004" i="30"/>
  <c r="N35005" i="30"/>
  <c r="N35006" i="30"/>
  <c r="N35007" i="30"/>
  <c r="N35008" i="30"/>
  <c r="N35009" i="30"/>
  <c r="N35010" i="30"/>
  <c r="N35011" i="30"/>
  <c r="N35012" i="30"/>
  <c r="N35013" i="30"/>
  <c r="N35014" i="30"/>
  <c r="N35015" i="30"/>
  <c r="N35016" i="30"/>
  <c r="N35017" i="30"/>
  <c r="N35018" i="30"/>
  <c r="N35019" i="30"/>
  <c r="N35020" i="30"/>
  <c r="N35021" i="30"/>
  <c r="N35022" i="30"/>
  <c r="N35023" i="30"/>
  <c r="N35024" i="30"/>
  <c r="N35025" i="30"/>
  <c r="N35026" i="30"/>
  <c r="N35027" i="30"/>
  <c r="N35028" i="30"/>
  <c r="N35029" i="30"/>
  <c r="N35030" i="30"/>
  <c r="N35031" i="30"/>
  <c r="N35032" i="30"/>
  <c r="N35033" i="30"/>
  <c r="N35034" i="30"/>
  <c r="N35035" i="30"/>
  <c r="N35036" i="30"/>
  <c r="N35037" i="30"/>
  <c r="N35038" i="30"/>
  <c r="N35039" i="30"/>
  <c r="N35040" i="30"/>
  <c r="N35041" i="30"/>
  <c r="N35042" i="30"/>
  <c r="N35043" i="30"/>
  <c r="N35044" i="30"/>
  <c r="N35045" i="30"/>
  <c r="N35046" i="30"/>
  <c r="N35047" i="30"/>
  <c r="N35048" i="30"/>
  <c r="N35049" i="30"/>
  <c r="N35050" i="30"/>
  <c r="N35051" i="30"/>
  <c r="N35052" i="30"/>
  <c r="N35053" i="30"/>
  <c r="N35054" i="30"/>
  <c r="N35055" i="30"/>
  <c r="N35056" i="30"/>
  <c r="N35057" i="30"/>
  <c r="N35058" i="30"/>
  <c r="N35059" i="30"/>
  <c r="N35060" i="30"/>
  <c r="N35061" i="30"/>
  <c r="N35062" i="30"/>
  <c r="N35063" i="30"/>
  <c r="N35064" i="30"/>
  <c r="N35065" i="30"/>
  <c r="N35066" i="30"/>
  <c r="N35067" i="30"/>
  <c r="N35068" i="30"/>
  <c r="N35069" i="30"/>
  <c r="N35070" i="30"/>
  <c r="N35071" i="30"/>
  <c r="N35072" i="30"/>
  <c r="N35073" i="30"/>
  <c r="N35074" i="30"/>
  <c r="N35075" i="30"/>
  <c r="N35076" i="30"/>
  <c r="N35077" i="30"/>
  <c r="N35078" i="30"/>
  <c r="N35079" i="30"/>
  <c r="N35080" i="30"/>
  <c r="N35081" i="30"/>
  <c r="N35082" i="30"/>
  <c r="N35083" i="30"/>
  <c r="N35084" i="30"/>
  <c r="N35085" i="30"/>
  <c r="N35086" i="30"/>
  <c r="N35087" i="30"/>
  <c r="N35088" i="30"/>
  <c r="N35089" i="30"/>
  <c r="N35090" i="30"/>
  <c r="N35091" i="30"/>
  <c r="N35092" i="30"/>
  <c r="N35093" i="30"/>
  <c r="N35094" i="30"/>
  <c r="N35095" i="30"/>
  <c r="N35096" i="30"/>
  <c r="N35097" i="30"/>
  <c r="N35098" i="30"/>
  <c r="N35099" i="30"/>
  <c r="N35100" i="30"/>
  <c r="N35101" i="30"/>
  <c r="N35102" i="30"/>
  <c r="N35103" i="30"/>
  <c r="N35104" i="30"/>
  <c r="N35105" i="30"/>
  <c r="N35106" i="30"/>
  <c r="N35107" i="30"/>
  <c r="N35108" i="30"/>
  <c r="N35109" i="30"/>
  <c r="N35110" i="30"/>
  <c r="N35111" i="30"/>
  <c r="N35112" i="30"/>
  <c r="N35113" i="30"/>
  <c r="N35114" i="30"/>
  <c r="N35115" i="30"/>
  <c r="N35116" i="30"/>
  <c r="N35117" i="30"/>
  <c r="N35118" i="30"/>
  <c r="N35119" i="30"/>
  <c r="N35120" i="30"/>
  <c r="N35121" i="30"/>
  <c r="N35122" i="30"/>
  <c r="N35123" i="30"/>
  <c r="N35124" i="30"/>
  <c r="N35125" i="30"/>
  <c r="N35126" i="30"/>
  <c r="N35127" i="30"/>
  <c r="N35128" i="30"/>
  <c r="N35129" i="30"/>
  <c r="N35130" i="30"/>
  <c r="N35131" i="30"/>
  <c r="N35132" i="30"/>
  <c r="N35133" i="30"/>
  <c r="N35134" i="30"/>
  <c r="N35135" i="30"/>
  <c r="N35136" i="30"/>
  <c r="N35137" i="30"/>
  <c r="N35138" i="30"/>
  <c r="N35139" i="30"/>
  <c r="N35140" i="30"/>
  <c r="N35141" i="30"/>
  <c r="N35142" i="30"/>
  <c r="N35143" i="30"/>
  <c r="N35144" i="30"/>
  <c r="N35145" i="30"/>
  <c r="N35146" i="30"/>
  <c r="N35147" i="30"/>
  <c r="N35148" i="30"/>
  <c r="N35149" i="30"/>
  <c r="N35150" i="30"/>
  <c r="N35151" i="30"/>
  <c r="N35152" i="30"/>
  <c r="N35153" i="30"/>
  <c r="N35154" i="30"/>
  <c r="N35155" i="30"/>
  <c r="N35156" i="30"/>
  <c r="N35157" i="30"/>
  <c r="N35158" i="30"/>
  <c r="N35159" i="30"/>
  <c r="N35160" i="30"/>
  <c r="N35161" i="30"/>
  <c r="N35162" i="30"/>
  <c r="N35163" i="30"/>
  <c r="N35164" i="30"/>
  <c r="N35165" i="30"/>
  <c r="N35166" i="30"/>
  <c r="N35167" i="30"/>
  <c r="N35168" i="30"/>
  <c r="N35169" i="30"/>
  <c r="N35170" i="30"/>
  <c r="N35171" i="30"/>
  <c r="N35172" i="30"/>
  <c r="N35173" i="30"/>
  <c r="N35174" i="30"/>
  <c r="N35175" i="30"/>
  <c r="N35176" i="30"/>
  <c r="N35177" i="30"/>
  <c r="N35178" i="30"/>
  <c r="N35179" i="30"/>
  <c r="N35180" i="30"/>
  <c r="N35181" i="30"/>
  <c r="N35182" i="30"/>
  <c r="N35183" i="30"/>
  <c r="N35184" i="30"/>
  <c r="N35185" i="30"/>
  <c r="N35186" i="30"/>
  <c r="N35187" i="30"/>
  <c r="N35188" i="30"/>
  <c r="N35189" i="30"/>
  <c r="N35190" i="30"/>
  <c r="N35191" i="30"/>
  <c r="N35192" i="30"/>
  <c r="N35193" i="30"/>
  <c r="N35194" i="30"/>
  <c r="N35195" i="30"/>
  <c r="N35196" i="30"/>
  <c r="N35197" i="30"/>
  <c r="N35198" i="30"/>
  <c r="N35199" i="30"/>
  <c r="N35200" i="30"/>
  <c r="N35201" i="30"/>
  <c r="N35202" i="30"/>
  <c r="N35203" i="30"/>
  <c r="N35204" i="30"/>
  <c r="N35205" i="30"/>
  <c r="N35206" i="30"/>
  <c r="N35207" i="30"/>
  <c r="N35208" i="30"/>
  <c r="N35209" i="30"/>
  <c r="N35210" i="30"/>
  <c r="N35211" i="30"/>
  <c r="N35212" i="30"/>
  <c r="N35213" i="30"/>
  <c r="N35214" i="30"/>
  <c r="N35215" i="30"/>
  <c r="N35216" i="30"/>
  <c r="N35217" i="30"/>
  <c r="N35218" i="30"/>
  <c r="N35219" i="30"/>
  <c r="N35220" i="30"/>
  <c r="N35221" i="30"/>
  <c r="N35222" i="30"/>
  <c r="N35223" i="30"/>
  <c r="N35224" i="30"/>
  <c r="N35225" i="30"/>
  <c r="N35226" i="30"/>
  <c r="N35227" i="30"/>
  <c r="N35228" i="30"/>
  <c r="N35229" i="30"/>
  <c r="N35230" i="30"/>
  <c r="N35231" i="30"/>
  <c r="N35232" i="30"/>
  <c r="N35233" i="30"/>
  <c r="N35234" i="30"/>
  <c r="N35235" i="30"/>
  <c r="N35236" i="30"/>
  <c r="N35237" i="30"/>
  <c r="N35238" i="30"/>
  <c r="N35239" i="30"/>
  <c r="N35240" i="30"/>
  <c r="N35241" i="30"/>
  <c r="N35242" i="30"/>
  <c r="N35243" i="30"/>
  <c r="N35244" i="30"/>
  <c r="N35245" i="30"/>
  <c r="N35246" i="30"/>
  <c r="N35247" i="30"/>
  <c r="N35248" i="30"/>
  <c r="N35249" i="30"/>
  <c r="N35250" i="30"/>
  <c r="N35251" i="30"/>
  <c r="N35252" i="30"/>
  <c r="N35253" i="30"/>
  <c r="N35254" i="30"/>
  <c r="N35255" i="30"/>
  <c r="N35256" i="30"/>
  <c r="N35257" i="30"/>
  <c r="N35258" i="30"/>
  <c r="N35259" i="30"/>
  <c r="N35260" i="30"/>
  <c r="N35261" i="30"/>
  <c r="N35262" i="30"/>
  <c r="N35263" i="30"/>
  <c r="N35264" i="30"/>
  <c r="N35265" i="30"/>
  <c r="N35266" i="30"/>
  <c r="N35267" i="30"/>
  <c r="N35268" i="30"/>
  <c r="N35269" i="30"/>
  <c r="N35270" i="30"/>
  <c r="N35271" i="30"/>
  <c r="N35272" i="30"/>
  <c r="N35273" i="30"/>
  <c r="N35274" i="30"/>
  <c r="N35275" i="30"/>
  <c r="N35276" i="30"/>
  <c r="N35277" i="30"/>
  <c r="N35278" i="30"/>
  <c r="N35279" i="30"/>
  <c r="N35280" i="30"/>
  <c r="N35281" i="30"/>
  <c r="N35282" i="30"/>
  <c r="N35283" i="30"/>
  <c r="N35284" i="30"/>
  <c r="N35285" i="30"/>
  <c r="N35286" i="30"/>
  <c r="N35287" i="30"/>
  <c r="N35288" i="30"/>
  <c r="N35289" i="30"/>
  <c r="N35290" i="30"/>
  <c r="N35291" i="30"/>
  <c r="N35292" i="30"/>
  <c r="N35293" i="30"/>
  <c r="N35294" i="30"/>
  <c r="N35295" i="30"/>
  <c r="N35296" i="30"/>
  <c r="N35297" i="30"/>
  <c r="N35298" i="30"/>
  <c r="N35299" i="30"/>
  <c r="N35300" i="30"/>
  <c r="N35301" i="30"/>
  <c r="N35302" i="30"/>
  <c r="N35303" i="30"/>
  <c r="N35304" i="30"/>
  <c r="N35305" i="30"/>
  <c r="N35306" i="30"/>
  <c r="N35307" i="30"/>
  <c r="N35308" i="30"/>
  <c r="N35309" i="30"/>
  <c r="N35310" i="30"/>
  <c r="N35311" i="30"/>
  <c r="N35312" i="30"/>
  <c r="N35313" i="30"/>
  <c r="N35314" i="30"/>
  <c r="N35315" i="30"/>
  <c r="N35316" i="30"/>
  <c r="N35317" i="30"/>
  <c r="N35318" i="30"/>
  <c r="N35319" i="30"/>
  <c r="N35320" i="30"/>
  <c r="N35321" i="30"/>
  <c r="N35322" i="30"/>
  <c r="N35323" i="30"/>
  <c r="N35324" i="30"/>
  <c r="N35325" i="30"/>
  <c r="N35326" i="30"/>
  <c r="N35327" i="30"/>
  <c r="N35328" i="30"/>
  <c r="N35329" i="30"/>
  <c r="N35330" i="30"/>
  <c r="N35331" i="30"/>
  <c r="N35332" i="30"/>
  <c r="N35333" i="30"/>
  <c r="N35334" i="30"/>
  <c r="N35335" i="30"/>
  <c r="N35336" i="30"/>
  <c r="N35337" i="30"/>
  <c r="N35338" i="30"/>
  <c r="N35339" i="30"/>
  <c r="N35340" i="30"/>
  <c r="N35341" i="30"/>
  <c r="N35342" i="30"/>
  <c r="N35343" i="30"/>
  <c r="N35344" i="30"/>
  <c r="N35345" i="30"/>
  <c r="N35346" i="30"/>
  <c r="N35347" i="30"/>
  <c r="N35348" i="30"/>
  <c r="N35349" i="30"/>
  <c r="N35350" i="30"/>
  <c r="N35351" i="30"/>
  <c r="N35352" i="30"/>
  <c r="N35353" i="30"/>
  <c r="N35354" i="30"/>
  <c r="N35355" i="30"/>
  <c r="N35356" i="30"/>
  <c r="N35357" i="30"/>
  <c r="N35358" i="30"/>
  <c r="N35359" i="30"/>
  <c r="N35360" i="30"/>
  <c r="N35361" i="30"/>
  <c r="N35362" i="30"/>
  <c r="N35363" i="30"/>
  <c r="N35364" i="30"/>
  <c r="N35365" i="30"/>
  <c r="N35366" i="30"/>
  <c r="N35367" i="30"/>
  <c r="N35368" i="30"/>
  <c r="N35369" i="30"/>
  <c r="N35370" i="30"/>
  <c r="N35371" i="30"/>
  <c r="N35372" i="30"/>
  <c r="N35373" i="30"/>
  <c r="N35374" i="30"/>
  <c r="N35375" i="30"/>
  <c r="N35376" i="30"/>
  <c r="N35377" i="30"/>
  <c r="N35378" i="30"/>
  <c r="N35379" i="30"/>
  <c r="N35380" i="30"/>
  <c r="N35381" i="30"/>
  <c r="N35382" i="30"/>
  <c r="N35383" i="30"/>
  <c r="N35384" i="30"/>
  <c r="N35385" i="30"/>
  <c r="N35386" i="30"/>
  <c r="N35387" i="30"/>
  <c r="N35388" i="30"/>
  <c r="N35389" i="30"/>
  <c r="N35390" i="30"/>
  <c r="N35391" i="30"/>
  <c r="N35392" i="30"/>
  <c r="N35393" i="30"/>
  <c r="N35394" i="30"/>
  <c r="N35395" i="30"/>
  <c r="N35396" i="30"/>
  <c r="N35397" i="30"/>
  <c r="N35398" i="30"/>
  <c r="N35399" i="30"/>
  <c r="N35400" i="30"/>
  <c r="N35401" i="30"/>
  <c r="N35402" i="30"/>
  <c r="N35403" i="30"/>
  <c r="N35404" i="30"/>
  <c r="N35405" i="30"/>
  <c r="N35406" i="30"/>
  <c r="N35407" i="30"/>
  <c r="N35408" i="30"/>
  <c r="N35409" i="30"/>
  <c r="N35410" i="30"/>
  <c r="N35411" i="30"/>
  <c r="N35412" i="30"/>
  <c r="N35413" i="30"/>
  <c r="N35414" i="30"/>
  <c r="N35415" i="30"/>
  <c r="N35416" i="30"/>
  <c r="N35417" i="30"/>
  <c r="N35418" i="30"/>
  <c r="N35419" i="30"/>
  <c r="N35420" i="30"/>
  <c r="N35421" i="30"/>
  <c r="N35422" i="30"/>
  <c r="N35423" i="30"/>
  <c r="N35424" i="30"/>
  <c r="N35425" i="30"/>
  <c r="N35426" i="30"/>
  <c r="N35427" i="30"/>
  <c r="N35428" i="30"/>
  <c r="N35429" i="30"/>
  <c r="N35430" i="30"/>
  <c r="N35431" i="30"/>
  <c r="N35432" i="30"/>
  <c r="N35433" i="30"/>
  <c r="N35434" i="30"/>
  <c r="N35435" i="30"/>
  <c r="N35436" i="30"/>
  <c r="N35437" i="30"/>
  <c r="N35438" i="30"/>
  <c r="N35439" i="30"/>
  <c r="N35440" i="30"/>
  <c r="N35441" i="30"/>
  <c r="N35442" i="30"/>
  <c r="N35443" i="30"/>
  <c r="N35444" i="30"/>
  <c r="N35445" i="30"/>
  <c r="N35446" i="30"/>
  <c r="N35447" i="30"/>
  <c r="N35448" i="30"/>
  <c r="N35449" i="30"/>
  <c r="N35450" i="30"/>
  <c r="N35451" i="30"/>
  <c r="N35452" i="30"/>
  <c r="N35453" i="30"/>
  <c r="N35454" i="30"/>
  <c r="N35455" i="30"/>
  <c r="N35456" i="30"/>
  <c r="N35457" i="30"/>
  <c r="N35458" i="30"/>
  <c r="N35459" i="30"/>
  <c r="N35460" i="30"/>
  <c r="N35461" i="30"/>
  <c r="N35462" i="30"/>
  <c r="N35463" i="30"/>
  <c r="N35464" i="30"/>
  <c r="N35465" i="30"/>
  <c r="N35466" i="30"/>
  <c r="N35467" i="30"/>
  <c r="N35468" i="30"/>
  <c r="N35469" i="30"/>
  <c r="N35470" i="30"/>
  <c r="N35471" i="30"/>
  <c r="N35472" i="30"/>
  <c r="N35473" i="30"/>
  <c r="N35474" i="30"/>
  <c r="N35475" i="30"/>
  <c r="N35476" i="30"/>
  <c r="N35477" i="30"/>
  <c r="N35478" i="30"/>
  <c r="N35479" i="30"/>
  <c r="N35480" i="30"/>
  <c r="N35481" i="30"/>
  <c r="N35482" i="30"/>
  <c r="N35483" i="30"/>
  <c r="N35484" i="30"/>
  <c r="N35485" i="30"/>
  <c r="N35486" i="30"/>
  <c r="N35487" i="30"/>
  <c r="N35488" i="30"/>
  <c r="N35489" i="30"/>
  <c r="N35490" i="30"/>
  <c r="N35491" i="30"/>
  <c r="N35492" i="30"/>
  <c r="N35493" i="30"/>
  <c r="N35494" i="30"/>
  <c r="N35495" i="30"/>
  <c r="N35496" i="30"/>
  <c r="N35497" i="30"/>
  <c r="N35498" i="30"/>
  <c r="N35499" i="30"/>
  <c r="N35500" i="30"/>
  <c r="N35501" i="30"/>
  <c r="N35502" i="30"/>
  <c r="N35503" i="30"/>
  <c r="N35504" i="30"/>
  <c r="N35505" i="30"/>
  <c r="N35506" i="30"/>
  <c r="N35507" i="30"/>
  <c r="N35508" i="30"/>
  <c r="N35509" i="30"/>
  <c r="N35510" i="30"/>
  <c r="N35511" i="30"/>
  <c r="N35512" i="30"/>
  <c r="N35513" i="30"/>
  <c r="N35514" i="30"/>
  <c r="N35515" i="30"/>
  <c r="N35516" i="30"/>
  <c r="N35517" i="30"/>
  <c r="N35518" i="30"/>
  <c r="N35519" i="30"/>
  <c r="N35520" i="30"/>
  <c r="N35521" i="30"/>
  <c r="N35522" i="30"/>
  <c r="N35523" i="30"/>
  <c r="N35524" i="30"/>
  <c r="N35525" i="30"/>
  <c r="N35526" i="30"/>
  <c r="N35527" i="30"/>
  <c r="N35528" i="30"/>
  <c r="N35529" i="30"/>
  <c r="N35530" i="30"/>
  <c r="N35531" i="30"/>
  <c r="N35532" i="30"/>
  <c r="N35533" i="30"/>
  <c r="N35534" i="30"/>
  <c r="N35535" i="30"/>
  <c r="N35536" i="30"/>
  <c r="N35537" i="30"/>
  <c r="N35538" i="30"/>
  <c r="N35539" i="30"/>
  <c r="N35540" i="30"/>
  <c r="N35541" i="30"/>
  <c r="N35542" i="30"/>
  <c r="N35543" i="30"/>
  <c r="N35544" i="30"/>
  <c r="N35545" i="30"/>
  <c r="N35546" i="30"/>
  <c r="N35547" i="30"/>
  <c r="N35548" i="30"/>
  <c r="N35549" i="30"/>
  <c r="N35550" i="30"/>
  <c r="N35551" i="30"/>
  <c r="N35552" i="30"/>
  <c r="N35553" i="30"/>
  <c r="N35554" i="30"/>
  <c r="N35555" i="30"/>
  <c r="N35556" i="30"/>
  <c r="N35557" i="30"/>
  <c r="N35558" i="30"/>
  <c r="N35559" i="30"/>
  <c r="N35560" i="30"/>
  <c r="N35561" i="30"/>
  <c r="N35562" i="30"/>
  <c r="N35563" i="30"/>
  <c r="N35564" i="30"/>
  <c r="N35565" i="30"/>
  <c r="N35566" i="30"/>
  <c r="N35567" i="30"/>
  <c r="N35568" i="30"/>
  <c r="N35569" i="30"/>
  <c r="N35570" i="30"/>
  <c r="N35571" i="30"/>
  <c r="N35572" i="30"/>
  <c r="N35573" i="30"/>
  <c r="N35574" i="30"/>
  <c r="N35575" i="30"/>
  <c r="N35576" i="30"/>
  <c r="N35577" i="30"/>
  <c r="N35578" i="30"/>
  <c r="N35579" i="30"/>
  <c r="N35580" i="30"/>
  <c r="N35581" i="30"/>
  <c r="N35582" i="30"/>
  <c r="N35583" i="30"/>
  <c r="N35584" i="30"/>
  <c r="N35585" i="30"/>
  <c r="N35586" i="30"/>
  <c r="N35587" i="30"/>
  <c r="N35588" i="30"/>
  <c r="N35589" i="30"/>
  <c r="N35590" i="30"/>
  <c r="N35591" i="30"/>
  <c r="N35592" i="30"/>
  <c r="N35593" i="30"/>
  <c r="N35594" i="30"/>
  <c r="N35595" i="30"/>
  <c r="N35596" i="30"/>
  <c r="N35597" i="30"/>
  <c r="N35598" i="30"/>
  <c r="N35599" i="30"/>
  <c r="N35600" i="30"/>
  <c r="N35601" i="30"/>
  <c r="N35602" i="30"/>
  <c r="N35603" i="30"/>
  <c r="N35604" i="30"/>
  <c r="N35605" i="30"/>
  <c r="N35606" i="30"/>
  <c r="N35607" i="30"/>
  <c r="N35608" i="30"/>
  <c r="N35609" i="30"/>
  <c r="N35610" i="30"/>
  <c r="N35611" i="30"/>
  <c r="N35612" i="30"/>
  <c r="N35613" i="30"/>
  <c r="N35614" i="30"/>
  <c r="N35615" i="30"/>
  <c r="N35616" i="30"/>
  <c r="N35617" i="30"/>
  <c r="N35618" i="30"/>
  <c r="N35619" i="30"/>
  <c r="N35620" i="30"/>
  <c r="N35621" i="30"/>
  <c r="N35622" i="30"/>
  <c r="N35623" i="30"/>
  <c r="N35624" i="30"/>
  <c r="N35625" i="30"/>
  <c r="N35626" i="30"/>
  <c r="N35627" i="30"/>
  <c r="N35628" i="30"/>
  <c r="N35629" i="30"/>
  <c r="N35630" i="30"/>
  <c r="N35631" i="30"/>
  <c r="N35632" i="30"/>
  <c r="N35633" i="30"/>
  <c r="N35634" i="30"/>
  <c r="N35635" i="30"/>
  <c r="N35636" i="30"/>
  <c r="N35637" i="30"/>
  <c r="N35638" i="30"/>
  <c r="N35639" i="30"/>
  <c r="N35640" i="30"/>
  <c r="N35641" i="30"/>
  <c r="N35642" i="30"/>
  <c r="N35643" i="30"/>
  <c r="N35644" i="30"/>
  <c r="N35645" i="30"/>
  <c r="N35646" i="30"/>
  <c r="N35647" i="30"/>
  <c r="N35648" i="30"/>
  <c r="N35649" i="30"/>
  <c r="N35650" i="30"/>
  <c r="N35651" i="30"/>
  <c r="N35652" i="30"/>
  <c r="N35653" i="30"/>
  <c r="N35654" i="30"/>
  <c r="N35655" i="30"/>
  <c r="N35656" i="30"/>
  <c r="N35657" i="30"/>
  <c r="N35658" i="30"/>
  <c r="N35659" i="30"/>
  <c r="N35660" i="30"/>
  <c r="N35661" i="30"/>
  <c r="N35662" i="30"/>
  <c r="N35663" i="30"/>
  <c r="N35664" i="30"/>
  <c r="N35665" i="30"/>
  <c r="N35666" i="30"/>
  <c r="N35667" i="30"/>
  <c r="N35668" i="30"/>
  <c r="N35669" i="30"/>
  <c r="N35670" i="30"/>
  <c r="N35671" i="30"/>
  <c r="N35672" i="30"/>
  <c r="N35673" i="30"/>
  <c r="N35674" i="30"/>
  <c r="N35675" i="30"/>
  <c r="N35676" i="30"/>
  <c r="N35677" i="30"/>
  <c r="N35678" i="30"/>
  <c r="N35679" i="30"/>
  <c r="N35680" i="30"/>
  <c r="N35681" i="30"/>
  <c r="N35682" i="30"/>
  <c r="N35683" i="30"/>
  <c r="N35684" i="30"/>
  <c r="N35685" i="30"/>
  <c r="N35686" i="30"/>
  <c r="N35687" i="30"/>
  <c r="N35688" i="30"/>
  <c r="N35689" i="30"/>
  <c r="N35690" i="30"/>
  <c r="N35691" i="30"/>
  <c r="N35692" i="30"/>
  <c r="N35693" i="30"/>
  <c r="N35694" i="30"/>
  <c r="N35695" i="30"/>
  <c r="N35696" i="30"/>
  <c r="N35697" i="30"/>
  <c r="N35698" i="30"/>
  <c r="N35699" i="30"/>
  <c r="N35700" i="30"/>
  <c r="N35701" i="30"/>
  <c r="N35702" i="30"/>
  <c r="N35703" i="30"/>
  <c r="N35704" i="30"/>
  <c r="N35705" i="30"/>
  <c r="N35706" i="30"/>
  <c r="N35707" i="30"/>
  <c r="N35708" i="30"/>
  <c r="N35709" i="30"/>
  <c r="N35710" i="30"/>
  <c r="N35711" i="30"/>
  <c r="N35712" i="30"/>
  <c r="N35713" i="30"/>
  <c r="N35714" i="30"/>
  <c r="N35715" i="30"/>
  <c r="N35716" i="30"/>
  <c r="N35717" i="30"/>
  <c r="N35718" i="30"/>
  <c r="N35719" i="30"/>
  <c r="N35720" i="30"/>
  <c r="N35721" i="30"/>
  <c r="N35722" i="30"/>
  <c r="N35723" i="30"/>
  <c r="N35724" i="30"/>
  <c r="N35725" i="30"/>
  <c r="N35726" i="30"/>
  <c r="N35727" i="30"/>
  <c r="N35728" i="30"/>
  <c r="N35729" i="30"/>
  <c r="N35730" i="30"/>
  <c r="N35731" i="30"/>
  <c r="N35732" i="30"/>
  <c r="N35733" i="30"/>
  <c r="N35734" i="30"/>
  <c r="N35735" i="30"/>
  <c r="N35736" i="30"/>
  <c r="N35737" i="30"/>
  <c r="N35738" i="30"/>
  <c r="N35739" i="30"/>
  <c r="N35740" i="30"/>
  <c r="N35741" i="30"/>
  <c r="N35742" i="30"/>
  <c r="N35743" i="30"/>
  <c r="N35744" i="30"/>
  <c r="N35745" i="30"/>
  <c r="N35746" i="30"/>
  <c r="N35747" i="30"/>
  <c r="N35748" i="30"/>
  <c r="N35749" i="30"/>
  <c r="N35750" i="30"/>
  <c r="N35751" i="30"/>
  <c r="N35752" i="30"/>
  <c r="N35753" i="30"/>
  <c r="N35754" i="30"/>
  <c r="N35755" i="30"/>
  <c r="N35756" i="30"/>
  <c r="N35757" i="30"/>
  <c r="N35758" i="30"/>
  <c r="N35759" i="30"/>
  <c r="N35760" i="30"/>
  <c r="N35761" i="30"/>
  <c r="N35762" i="30"/>
  <c r="N35763" i="30"/>
  <c r="N35764" i="30"/>
  <c r="N35765" i="30"/>
  <c r="N35766" i="30"/>
  <c r="N35767" i="30"/>
  <c r="N35768" i="30"/>
  <c r="N35769" i="30"/>
  <c r="N35770" i="30"/>
  <c r="N35771" i="30"/>
  <c r="N35772" i="30"/>
  <c r="N35773" i="30"/>
  <c r="N35774" i="30"/>
  <c r="N35775" i="30"/>
  <c r="N35776" i="30"/>
  <c r="N35777" i="30"/>
  <c r="N35778" i="30"/>
  <c r="N35779" i="30"/>
  <c r="N35780" i="30"/>
  <c r="N35781" i="30"/>
  <c r="N35782" i="30"/>
  <c r="N35783" i="30"/>
  <c r="N35784" i="30"/>
  <c r="N35785" i="30"/>
  <c r="N35786" i="30"/>
  <c r="N35787" i="30"/>
  <c r="N35788" i="30"/>
  <c r="N35789" i="30"/>
  <c r="N35790" i="30"/>
  <c r="N35791" i="30"/>
  <c r="N35792" i="30"/>
  <c r="N35793" i="30"/>
  <c r="N35794" i="30"/>
  <c r="N35795" i="30"/>
  <c r="N35796" i="30"/>
  <c r="N35797" i="30"/>
  <c r="N35798" i="30"/>
  <c r="N35799" i="30"/>
  <c r="N35800" i="30"/>
  <c r="N35801" i="30"/>
  <c r="N35802" i="30"/>
  <c r="N35803" i="30"/>
  <c r="N35804" i="30"/>
  <c r="N35805" i="30"/>
  <c r="N35806" i="30"/>
  <c r="N35807" i="30"/>
  <c r="N35808" i="30"/>
  <c r="N35809" i="30"/>
  <c r="N35810" i="30"/>
  <c r="N35811" i="30"/>
  <c r="N35812" i="30"/>
  <c r="N35813" i="30"/>
  <c r="N35814" i="30"/>
  <c r="N35815" i="30"/>
  <c r="N35816" i="30"/>
  <c r="N35817" i="30"/>
  <c r="N35818" i="30"/>
  <c r="N35819" i="30"/>
  <c r="N35820" i="30"/>
  <c r="N35821" i="30"/>
  <c r="N35822" i="30"/>
  <c r="N35823" i="30"/>
  <c r="N35824" i="30"/>
  <c r="N35825" i="30"/>
  <c r="N35826" i="30"/>
  <c r="N35827" i="30"/>
  <c r="N35828" i="30"/>
  <c r="N35829" i="30"/>
  <c r="N35830" i="30"/>
  <c r="N35831" i="30"/>
  <c r="N35832" i="30"/>
  <c r="N35833" i="30"/>
  <c r="N35834" i="30"/>
  <c r="N35835" i="30"/>
  <c r="N35836" i="30"/>
  <c r="N35837" i="30"/>
  <c r="N35838" i="30"/>
  <c r="N35839" i="30"/>
  <c r="N35840" i="30"/>
  <c r="N35841" i="30"/>
  <c r="N35842" i="30"/>
  <c r="N35843" i="30"/>
  <c r="N35844" i="30"/>
  <c r="N35845" i="30"/>
  <c r="N35846" i="30"/>
  <c r="N35847" i="30"/>
  <c r="N35848" i="30"/>
  <c r="N35849" i="30"/>
  <c r="N35850" i="30"/>
  <c r="N35851" i="30"/>
  <c r="N35852" i="30"/>
  <c r="N35853" i="30"/>
  <c r="N35854" i="30"/>
  <c r="N35855" i="30"/>
  <c r="N35856" i="30"/>
  <c r="N35857" i="30"/>
  <c r="N35858" i="30"/>
  <c r="N35859" i="30"/>
  <c r="N35860" i="30"/>
  <c r="N35861" i="30"/>
  <c r="N35862" i="30"/>
  <c r="N35863" i="30"/>
  <c r="N35864" i="30"/>
  <c r="N35865" i="30"/>
  <c r="N35866" i="30"/>
  <c r="N35867" i="30"/>
  <c r="N35868" i="30"/>
  <c r="N35869" i="30"/>
  <c r="N35870" i="30"/>
  <c r="N35871" i="30"/>
  <c r="N35872" i="30"/>
  <c r="N35873" i="30"/>
  <c r="N35874" i="30"/>
  <c r="N35875" i="30"/>
  <c r="N35876" i="30"/>
  <c r="N35877" i="30"/>
  <c r="N35878" i="30"/>
  <c r="N35879" i="30"/>
  <c r="N35880" i="30"/>
  <c r="N35881" i="30"/>
  <c r="N35882" i="30"/>
  <c r="N35883" i="30"/>
  <c r="N35884" i="30"/>
  <c r="N35885" i="30"/>
  <c r="N35886" i="30"/>
  <c r="N35887" i="30"/>
  <c r="N35888" i="30"/>
  <c r="N35889" i="30"/>
  <c r="N35890" i="30"/>
  <c r="N35891" i="30"/>
  <c r="N35892" i="30"/>
  <c r="N35893" i="30"/>
  <c r="N35894" i="30"/>
  <c r="N35895" i="30"/>
  <c r="N35896" i="30"/>
  <c r="N35897" i="30"/>
  <c r="N35898" i="30"/>
  <c r="N35899" i="30"/>
  <c r="N35900" i="30"/>
  <c r="N35901" i="30"/>
  <c r="N35902" i="30"/>
  <c r="N35903" i="30"/>
  <c r="N35904" i="30"/>
  <c r="N35905" i="30"/>
  <c r="N35906" i="30"/>
  <c r="N35907" i="30"/>
  <c r="N35908" i="30"/>
  <c r="N35909" i="30"/>
  <c r="N35910" i="30"/>
  <c r="N35911" i="30"/>
  <c r="N35912" i="30"/>
  <c r="N35913" i="30"/>
  <c r="N35914" i="30"/>
  <c r="N35915" i="30"/>
  <c r="N35916" i="30"/>
  <c r="N35917" i="30"/>
  <c r="N35918" i="30"/>
  <c r="N35919" i="30"/>
  <c r="N35920" i="30"/>
  <c r="N35921" i="30"/>
  <c r="N35922" i="30"/>
  <c r="N35923" i="30"/>
  <c r="N35924" i="30"/>
  <c r="N35925" i="30"/>
  <c r="N35926" i="30"/>
  <c r="N35927" i="30"/>
  <c r="N35928" i="30"/>
  <c r="N35929" i="30"/>
  <c r="N35930" i="30"/>
  <c r="N35931" i="30"/>
  <c r="N35932" i="30"/>
  <c r="N35933" i="30"/>
  <c r="N35934" i="30"/>
  <c r="N35935" i="30"/>
  <c r="N35936" i="30"/>
  <c r="N35937" i="30"/>
  <c r="N35938" i="30"/>
  <c r="N35939" i="30"/>
  <c r="N35940" i="30"/>
  <c r="N35941" i="30"/>
  <c r="N35942" i="30"/>
  <c r="N35943" i="30"/>
  <c r="N35944" i="30"/>
  <c r="N35945" i="30"/>
  <c r="N35946" i="30"/>
  <c r="N35947" i="30"/>
  <c r="N35948" i="30"/>
  <c r="N35949" i="30"/>
  <c r="N35950" i="30"/>
  <c r="N35951" i="30"/>
  <c r="N35952" i="30"/>
  <c r="N35953" i="30"/>
  <c r="N35954" i="30"/>
  <c r="N35955" i="30"/>
  <c r="N35956" i="30"/>
  <c r="N35957" i="30"/>
  <c r="N35958" i="30"/>
  <c r="N35959" i="30"/>
  <c r="N35960" i="30"/>
  <c r="N35961" i="30"/>
  <c r="N35962" i="30"/>
  <c r="N35963" i="30"/>
  <c r="N35964" i="30"/>
  <c r="N35965" i="30"/>
  <c r="N35966" i="30"/>
  <c r="N35967" i="30"/>
  <c r="N35968" i="30"/>
  <c r="N35969" i="30"/>
  <c r="N35970" i="30"/>
  <c r="N35971" i="30"/>
  <c r="N35972" i="30"/>
  <c r="N35973" i="30"/>
  <c r="N35974" i="30"/>
  <c r="N35975" i="30"/>
  <c r="N35976" i="30"/>
  <c r="N35977" i="30"/>
  <c r="N35978" i="30"/>
  <c r="N35979" i="30"/>
  <c r="N35980" i="30"/>
  <c r="N35981" i="30"/>
  <c r="N35982" i="30"/>
  <c r="N35983" i="30"/>
  <c r="N35984" i="30"/>
  <c r="N35985" i="30"/>
  <c r="N35986" i="30"/>
  <c r="N35987" i="30"/>
  <c r="N35988" i="30"/>
  <c r="N35989" i="30"/>
  <c r="N35990" i="30"/>
  <c r="N35991" i="30"/>
  <c r="N35992" i="30"/>
  <c r="N35993" i="30"/>
  <c r="N35994" i="30"/>
  <c r="N35995" i="30"/>
  <c r="N35996" i="30"/>
  <c r="N35997" i="30"/>
  <c r="N35998" i="30"/>
  <c r="N35999" i="30"/>
  <c r="N36000" i="30"/>
  <c r="N36001" i="30"/>
  <c r="N36002" i="30"/>
  <c r="N36003" i="30"/>
  <c r="N36004" i="30"/>
  <c r="N36005" i="30"/>
  <c r="N36006" i="30"/>
  <c r="N36007" i="30"/>
  <c r="N36008" i="30"/>
  <c r="N36009" i="30"/>
  <c r="N36010" i="30"/>
  <c r="N36011" i="30"/>
  <c r="N36012" i="30"/>
  <c r="N36013" i="30"/>
  <c r="N36014" i="30"/>
  <c r="N36015" i="30"/>
  <c r="N36016" i="30"/>
  <c r="N36017" i="30"/>
  <c r="N36018" i="30"/>
  <c r="N36019" i="30"/>
  <c r="N36020" i="30"/>
  <c r="N36021" i="30"/>
  <c r="N36022" i="30"/>
  <c r="N36023" i="30"/>
  <c r="N36024" i="30"/>
  <c r="N36025" i="30"/>
  <c r="N36026" i="30"/>
  <c r="N36027" i="30"/>
  <c r="N36028" i="30"/>
  <c r="N36029" i="30"/>
  <c r="N36030" i="30"/>
  <c r="N36031" i="30"/>
  <c r="N36032" i="30"/>
  <c r="N36033" i="30"/>
  <c r="N36034" i="30"/>
  <c r="N36035" i="30"/>
  <c r="N36036" i="30"/>
  <c r="N36037" i="30"/>
  <c r="N36038" i="30"/>
  <c r="N36039" i="30"/>
  <c r="N36040" i="30"/>
  <c r="N36041" i="30"/>
  <c r="N36042" i="30"/>
  <c r="N36043" i="30"/>
  <c r="N36044" i="30"/>
  <c r="N36045" i="30"/>
  <c r="N36046" i="30"/>
  <c r="N36047" i="30"/>
  <c r="N36048" i="30"/>
  <c r="N36049" i="30"/>
  <c r="N36050" i="30"/>
  <c r="N36051" i="30"/>
  <c r="N36052" i="30"/>
  <c r="N36053" i="30"/>
  <c r="N36054" i="30"/>
  <c r="N36055" i="30"/>
  <c r="N36056" i="30"/>
  <c r="N36057" i="30"/>
  <c r="N36058" i="30"/>
  <c r="N36059" i="30"/>
  <c r="N36060" i="30"/>
  <c r="N36061" i="30"/>
  <c r="N36062" i="30"/>
  <c r="N36063" i="30"/>
  <c r="N36064" i="30"/>
  <c r="N36065" i="30"/>
  <c r="N36066" i="30"/>
  <c r="N36067" i="30"/>
  <c r="N36068" i="30"/>
  <c r="N36069" i="30"/>
  <c r="N36070" i="30"/>
  <c r="N36071" i="30"/>
  <c r="N36072" i="30"/>
  <c r="N36073" i="30"/>
  <c r="N36074" i="30"/>
  <c r="N36075" i="30"/>
  <c r="N36076" i="30"/>
  <c r="N36077" i="30"/>
  <c r="N36078" i="30"/>
  <c r="N36079" i="30"/>
  <c r="N36080" i="30"/>
  <c r="N36081" i="30"/>
  <c r="N36082" i="30"/>
  <c r="N36083" i="30"/>
  <c r="N36084" i="30"/>
  <c r="N36085" i="30"/>
  <c r="N36086" i="30"/>
  <c r="N36087" i="30"/>
  <c r="N36088" i="30"/>
  <c r="N36089" i="30"/>
  <c r="N36090" i="30"/>
  <c r="N36091" i="30"/>
  <c r="N36092" i="30"/>
  <c r="N36093" i="30"/>
  <c r="N36094" i="30"/>
  <c r="N36095" i="30"/>
  <c r="N36096" i="30"/>
  <c r="N36097" i="30"/>
  <c r="N36098" i="30"/>
  <c r="N36099" i="30"/>
  <c r="N36100" i="30"/>
  <c r="N36101" i="30"/>
  <c r="N36102" i="30"/>
  <c r="N36103" i="30"/>
  <c r="N36104" i="30"/>
  <c r="N36105" i="30"/>
  <c r="N36106" i="30"/>
  <c r="N36107" i="30"/>
  <c r="N36108" i="30"/>
  <c r="N36109" i="30"/>
  <c r="N36110" i="30"/>
  <c r="N36111" i="30"/>
  <c r="N36112" i="30"/>
  <c r="N36113" i="30"/>
  <c r="N36114" i="30"/>
  <c r="N36115" i="30"/>
  <c r="N36116" i="30"/>
  <c r="N36117" i="30"/>
  <c r="N36118" i="30"/>
  <c r="N36119" i="30"/>
  <c r="N36120" i="30"/>
  <c r="N36121" i="30"/>
  <c r="N36122" i="30"/>
  <c r="N36123" i="30"/>
  <c r="N36124" i="30"/>
  <c r="N36125" i="30"/>
  <c r="N36126" i="30"/>
  <c r="N36127" i="30"/>
  <c r="N36128" i="30"/>
  <c r="N36129" i="30"/>
  <c r="N36130" i="30"/>
  <c r="N36131" i="30"/>
  <c r="N36132" i="30"/>
  <c r="N36133" i="30"/>
  <c r="N36134" i="30"/>
  <c r="N36135" i="30"/>
  <c r="N36136" i="30"/>
  <c r="N36137" i="30"/>
  <c r="N36138" i="30"/>
  <c r="N36139" i="30"/>
  <c r="N36140" i="30"/>
  <c r="N36141" i="30"/>
  <c r="N36142" i="30"/>
  <c r="N36143" i="30"/>
  <c r="N36144" i="30"/>
  <c r="N36145" i="30"/>
  <c r="N36146" i="30"/>
  <c r="N36147" i="30"/>
  <c r="N36148" i="30"/>
  <c r="N36149" i="30"/>
  <c r="N36150" i="30"/>
  <c r="N36151" i="30"/>
  <c r="N36152" i="30"/>
  <c r="N36153" i="30"/>
  <c r="N36154" i="30"/>
  <c r="N36155" i="30"/>
  <c r="N36156" i="30"/>
  <c r="N36157" i="30"/>
  <c r="N36158" i="30"/>
  <c r="N36159" i="30"/>
  <c r="N36160" i="30"/>
  <c r="N36161" i="30"/>
  <c r="N36162" i="30"/>
  <c r="N36163" i="30"/>
  <c r="N36164" i="30"/>
  <c r="N36165" i="30"/>
  <c r="N36166" i="30"/>
  <c r="N36167" i="30"/>
  <c r="N36168" i="30"/>
  <c r="N36169" i="30"/>
  <c r="N36170" i="30"/>
  <c r="N36171" i="30"/>
  <c r="N36172" i="30"/>
  <c r="N36173" i="30"/>
  <c r="N36174" i="30"/>
  <c r="N36175" i="30"/>
  <c r="N36176" i="30"/>
  <c r="N36177" i="30"/>
  <c r="N36178" i="30"/>
  <c r="N36179" i="30"/>
  <c r="N36180" i="30"/>
  <c r="N36181" i="30"/>
  <c r="N36182" i="30"/>
  <c r="N36183" i="30"/>
  <c r="N36184" i="30"/>
  <c r="N36185" i="30"/>
  <c r="N36186" i="30"/>
  <c r="N36187" i="30"/>
  <c r="N36188" i="30"/>
  <c r="N36189" i="30"/>
  <c r="N36190" i="30"/>
  <c r="N36191" i="30"/>
  <c r="N36192" i="30"/>
  <c r="N36193" i="30"/>
  <c r="N36194" i="30"/>
  <c r="N36195" i="30"/>
  <c r="N36196" i="30"/>
  <c r="N36197" i="30"/>
  <c r="N36198" i="30"/>
  <c r="N36199" i="30"/>
  <c r="N36200" i="30"/>
  <c r="N36201" i="30"/>
  <c r="N36202" i="30"/>
  <c r="N36203" i="30"/>
  <c r="N36204" i="30"/>
  <c r="N36205" i="30"/>
  <c r="N36206" i="30"/>
  <c r="N36207" i="30"/>
  <c r="N36208" i="30"/>
  <c r="N36209" i="30"/>
  <c r="N36210" i="30"/>
  <c r="N36211" i="30"/>
  <c r="N36212" i="30"/>
  <c r="N36213" i="30"/>
  <c r="N36214" i="30"/>
  <c r="N36215" i="30"/>
  <c r="N36216" i="30"/>
  <c r="N36217" i="30"/>
  <c r="N36218" i="30"/>
  <c r="N36219" i="30"/>
  <c r="N36220" i="30"/>
  <c r="N36221" i="30"/>
  <c r="N36222" i="30"/>
  <c r="N36223" i="30"/>
  <c r="N36224" i="30"/>
  <c r="N36225" i="30"/>
  <c r="N36226" i="30"/>
  <c r="N36227" i="30"/>
  <c r="N36228" i="30"/>
  <c r="N36229" i="30"/>
  <c r="N36230" i="30"/>
  <c r="N36231" i="30"/>
  <c r="N36232" i="30"/>
  <c r="N36233" i="30"/>
  <c r="N36234" i="30"/>
  <c r="N36235" i="30"/>
  <c r="N36236" i="30"/>
  <c r="N36237" i="30"/>
  <c r="N36238" i="30"/>
  <c r="N36239" i="30"/>
  <c r="N36240" i="30"/>
  <c r="N36241" i="30"/>
  <c r="N36242" i="30"/>
  <c r="N36243" i="30"/>
  <c r="N36244" i="30"/>
  <c r="N36245" i="30"/>
  <c r="N36246" i="30"/>
  <c r="N36247" i="30"/>
  <c r="N36248" i="30"/>
  <c r="N36249" i="30"/>
  <c r="N36250" i="30"/>
  <c r="N36251" i="30"/>
  <c r="N36252" i="30"/>
  <c r="N36253" i="30"/>
  <c r="N36254" i="30"/>
  <c r="N36255" i="30"/>
  <c r="N36256" i="30"/>
  <c r="N36257" i="30"/>
  <c r="N36258" i="30"/>
  <c r="N36259" i="30"/>
  <c r="N36260" i="30"/>
  <c r="N36261" i="30"/>
  <c r="N36262" i="30"/>
  <c r="N36263" i="30"/>
  <c r="N36264" i="30"/>
  <c r="N36265" i="30"/>
  <c r="N36266" i="30"/>
  <c r="N36267" i="30"/>
  <c r="N36268" i="30"/>
  <c r="N36269" i="30"/>
  <c r="N36270" i="30"/>
  <c r="N36271" i="30"/>
  <c r="N36272" i="30"/>
  <c r="N36273" i="30"/>
  <c r="N36274" i="30"/>
  <c r="N36275" i="30"/>
  <c r="N36276" i="30"/>
  <c r="N36277" i="30"/>
  <c r="N36278" i="30"/>
  <c r="N36279" i="30"/>
  <c r="N36280" i="30"/>
  <c r="N36281" i="30"/>
  <c r="N36282" i="30"/>
  <c r="N36283" i="30"/>
  <c r="N36284" i="30"/>
  <c r="N36285" i="30"/>
  <c r="N36286" i="30"/>
  <c r="N36287" i="30"/>
  <c r="N36288" i="30"/>
  <c r="N36289" i="30"/>
  <c r="N36290" i="30"/>
  <c r="N36291" i="30"/>
  <c r="N36292" i="30"/>
  <c r="N36293" i="30"/>
  <c r="N36294" i="30"/>
  <c r="N36295" i="30"/>
  <c r="N36296" i="30"/>
  <c r="N36297" i="30"/>
  <c r="N36298" i="30"/>
  <c r="N36299" i="30"/>
  <c r="N36300" i="30"/>
  <c r="N36301" i="30"/>
  <c r="N36302" i="30"/>
  <c r="N36303" i="30"/>
  <c r="N36304" i="30"/>
  <c r="N36305" i="30"/>
  <c r="N36306" i="30"/>
  <c r="N36307" i="30"/>
  <c r="N36308" i="30"/>
  <c r="N36309" i="30"/>
  <c r="N36310" i="30"/>
  <c r="N36311" i="30"/>
  <c r="N36312" i="30"/>
  <c r="N36313" i="30"/>
  <c r="N36314" i="30"/>
  <c r="N36315" i="30"/>
  <c r="N36316" i="30"/>
  <c r="N36317" i="30"/>
  <c r="N36318" i="30"/>
  <c r="N36319" i="30"/>
  <c r="N36320" i="30"/>
  <c r="N36321" i="30"/>
  <c r="N36322" i="30"/>
  <c r="N36323" i="30"/>
  <c r="N36324" i="30"/>
  <c r="N36325" i="30"/>
  <c r="N36326" i="30"/>
  <c r="N36327" i="30"/>
  <c r="N36328" i="30"/>
  <c r="N36329" i="30"/>
  <c r="N36330" i="30"/>
  <c r="N36331" i="30"/>
  <c r="N36332" i="30"/>
  <c r="N36333" i="30"/>
  <c r="N36334" i="30"/>
  <c r="N36335" i="30"/>
  <c r="N36336" i="30"/>
  <c r="N36337" i="30"/>
  <c r="N36338" i="30"/>
  <c r="N36339" i="30"/>
  <c r="N36340" i="30"/>
  <c r="N36341" i="30"/>
  <c r="N36342" i="30"/>
  <c r="N36343" i="30"/>
  <c r="N36344" i="30"/>
  <c r="N36345" i="30"/>
  <c r="N36346" i="30"/>
  <c r="N36347" i="30"/>
  <c r="N36348" i="30"/>
  <c r="N36349" i="30"/>
  <c r="N36350" i="30"/>
  <c r="N36351" i="30"/>
  <c r="N36352" i="30"/>
  <c r="N36353" i="30"/>
  <c r="N36354" i="30"/>
  <c r="N36355" i="30"/>
  <c r="N36356" i="30"/>
  <c r="N36357" i="30"/>
  <c r="N36358" i="30"/>
  <c r="N36359" i="30"/>
  <c r="N36360" i="30"/>
  <c r="N36361" i="30"/>
  <c r="N36362" i="30"/>
  <c r="N36363" i="30"/>
  <c r="N36364" i="30"/>
  <c r="N36365" i="30"/>
  <c r="N36366" i="30"/>
  <c r="N36367" i="30"/>
  <c r="N36368" i="30"/>
  <c r="N36369" i="30"/>
  <c r="N36370" i="30"/>
  <c r="N36371" i="30"/>
  <c r="N36372" i="30"/>
  <c r="N36373" i="30"/>
  <c r="N36374" i="30"/>
  <c r="N36375" i="30"/>
  <c r="N36376" i="30"/>
  <c r="N36377" i="30"/>
  <c r="N36378" i="30"/>
  <c r="N36379" i="30"/>
  <c r="N36380" i="30"/>
  <c r="N36381" i="30"/>
  <c r="N36382" i="30"/>
  <c r="N36383" i="30"/>
  <c r="N36384" i="30"/>
  <c r="N36385" i="30"/>
  <c r="N36386" i="30"/>
  <c r="N36387" i="30"/>
  <c r="N36388" i="30"/>
  <c r="N36389" i="30"/>
  <c r="N36390" i="30"/>
  <c r="N36391" i="30"/>
  <c r="N36392" i="30"/>
  <c r="N36393" i="30"/>
  <c r="N36394" i="30"/>
  <c r="N36395" i="30"/>
  <c r="N36396" i="30"/>
  <c r="N36397" i="30"/>
  <c r="N36398" i="30"/>
  <c r="N36399" i="30"/>
  <c r="N36400" i="30"/>
  <c r="N36401" i="30"/>
  <c r="N36402" i="30"/>
  <c r="N36403" i="30"/>
  <c r="N36404" i="30"/>
  <c r="N36405" i="30"/>
  <c r="N36406" i="30"/>
  <c r="N36407" i="30"/>
  <c r="N36408" i="30"/>
  <c r="N36409" i="30"/>
  <c r="N36410" i="30"/>
  <c r="N36411" i="30"/>
  <c r="N36412" i="30"/>
  <c r="N36413" i="30"/>
  <c r="N36414" i="30"/>
  <c r="N36415" i="30"/>
  <c r="N36416" i="30"/>
  <c r="N36417" i="30"/>
  <c r="N36418" i="30"/>
  <c r="N36419" i="30"/>
  <c r="N36420" i="30"/>
  <c r="N36421" i="30"/>
  <c r="N36422" i="30"/>
  <c r="N36423" i="30"/>
  <c r="N36424" i="30"/>
  <c r="N36425" i="30"/>
  <c r="N36426" i="30"/>
  <c r="N36427" i="30"/>
  <c r="N36428" i="30"/>
  <c r="N36429" i="30"/>
  <c r="N36430" i="30"/>
  <c r="N36431" i="30"/>
  <c r="N36432" i="30"/>
  <c r="N36433" i="30"/>
  <c r="N36434" i="30"/>
  <c r="N36435" i="30"/>
  <c r="N36436" i="30"/>
  <c r="N36437" i="30"/>
  <c r="N36438" i="30"/>
  <c r="N36439" i="30"/>
  <c r="N36440" i="30"/>
  <c r="N36441" i="30"/>
  <c r="N36442" i="30"/>
  <c r="N36443" i="30"/>
  <c r="N36444" i="30"/>
  <c r="N36445" i="30"/>
  <c r="N36446" i="30"/>
  <c r="N36447" i="30"/>
  <c r="N36448" i="30"/>
  <c r="N36449" i="30"/>
  <c r="N36450" i="30"/>
  <c r="N36451" i="30"/>
  <c r="N36452" i="30"/>
  <c r="N36453" i="30"/>
  <c r="N36454" i="30"/>
  <c r="N36455" i="30"/>
  <c r="N36456" i="30"/>
  <c r="N36457" i="30"/>
  <c r="N36458" i="30"/>
  <c r="N36459" i="30"/>
  <c r="N36460" i="30"/>
  <c r="N36461" i="30"/>
  <c r="N36462" i="30"/>
  <c r="N36463" i="30"/>
  <c r="N36464" i="30"/>
  <c r="N36465" i="30"/>
  <c r="N36466" i="30"/>
  <c r="N36467" i="30"/>
  <c r="N36468" i="30"/>
  <c r="N36469" i="30"/>
  <c r="N36470" i="30"/>
  <c r="N36471" i="30"/>
  <c r="N36472" i="30"/>
  <c r="N36473" i="30"/>
  <c r="N36474" i="30"/>
  <c r="N36475" i="30"/>
  <c r="N36476" i="30"/>
  <c r="N36477" i="30"/>
  <c r="N36478" i="30"/>
  <c r="N36479" i="30"/>
  <c r="N36480" i="30"/>
  <c r="N36481" i="30"/>
  <c r="N36482" i="30"/>
  <c r="N36483" i="30"/>
  <c r="N36484" i="30"/>
  <c r="N36485" i="30"/>
  <c r="N36486" i="30"/>
  <c r="N36487" i="30"/>
  <c r="N36488" i="30"/>
  <c r="N36489" i="30"/>
  <c r="N36490" i="30"/>
  <c r="N36491" i="30"/>
  <c r="N36492" i="30"/>
  <c r="N36493" i="30"/>
  <c r="N36494" i="30"/>
  <c r="N36495" i="30"/>
  <c r="N36496" i="30"/>
  <c r="N36497" i="30"/>
  <c r="N36498" i="30"/>
  <c r="N36499" i="30"/>
  <c r="N36500" i="30"/>
  <c r="N36501" i="30"/>
  <c r="N36502" i="30"/>
  <c r="N36503" i="30"/>
  <c r="N36504" i="30"/>
  <c r="N36505" i="30"/>
  <c r="N36506" i="30"/>
  <c r="N36507" i="30"/>
  <c r="N36508" i="30"/>
  <c r="N36509" i="30"/>
  <c r="N36510" i="30"/>
  <c r="N36511" i="30"/>
  <c r="N36512" i="30"/>
  <c r="N36513" i="30"/>
  <c r="N36514" i="30"/>
  <c r="N36515" i="30"/>
  <c r="N36516" i="30"/>
  <c r="N36517" i="30"/>
  <c r="N36518" i="30"/>
  <c r="N36519" i="30"/>
  <c r="N36520" i="30"/>
  <c r="N36521" i="30"/>
  <c r="N36522" i="30"/>
  <c r="N36523" i="30"/>
  <c r="N36524" i="30"/>
  <c r="N36525" i="30"/>
  <c r="N36526" i="30"/>
  <c r="N36527" i="30"/>
  <c r="N36528" i="30"/>
  <c r="N36529" i="30"/>
  <c r="N36530" i="30"/>
  <c r="N36531" i="30"/>
  <c r="N36532" i="30"/>
  <c r="N36533" i="30"/>
  <c r="N36534" i="30"/>
  <c r="N36535" i="30"/>
  <c r="N36536" i="30"/>
  <c r="N36537" i="30"/>
  <c r="N36538" i="30"/>
  <c r="N36539" i="30"/>
  <c r="N36540" i="30"/>
  <c r="N36541" i="30"/>
  <c r="N36542" i="30"/>
  <c r="N36543" i="30"/>
  <c r="N36544" i="30"/>
  <c r="N36545" i="30"/>
  <c r="N36546" i="30"/>
  <c r="N36547" i="30"/>
  <c r="N36548" i="30"/>
  <c r="N36549" i="30"/>
  <c r="N36550" i="30"/>
  <c r="N36551" i="30"/>
  <c r="N36552" i="30"/>
  <c r="N36553" i="30"/>
  <c r="N36554" i="30"/>
  <c r="N36555" i="30"/>
  <c r="N36556" i="30"/>
  <c r="N36557" i="30"/>
  <c r="N36558" i="30"/>
  <c r="N36559" i="30"/>
  <c r="N36560" i="30"/>
  <c r="N36561" i="30"/>
  <c r="N36562" i="30"/>
  <c r="N36563" i="30"/>
  <c r="N36564" i="30"/>
  <c r="N36565" i="30"/>
  <c r="N36566" i="30"/>
  <c r="N36567" i="30"/>
  <c r="N36568" i="30"/>
  <c r="N36569" i="30"/>
  <c r="N36570" i="30"/>
  <c r="N36571" i="30"/>
  <c r="N36572" i="30"/>
  <c r="N36573" i="30"/>
  <c r="N36574" i="30"/>
  <c r="N36575" i="30"/>
  <c r="N36576" i="30"/>
  <c r="N36577" i="30"/>
  <c r="N36578" i="30"/>
  <c r="N36579" i="30"/>
  <c r="N36580" i="30"/>
  <c r="N36581" i="30"/>
  <c r="N36582" i="30"/>
  <c r="N36583" i="30"/>
  <c r="N36584" i="30"/>
  <c r="N36585" i="30"/>
  <c r="N36586" i="30"/>
  <c r="N36587" i="30"/>
  <c r="N36588" i="30"/>
  <c r="N36589" i="30"/>
  <c r="N36590" i="30"/>
  <c r="N36591" i="30"/>
  <c r="N36592" i="30"/>
  <c r="N36593" i="30"/>
  <c r="N36594" i="30"/>
  <c r="N36595" i="30"/>
  <c r="N36596" i="30"/>
  <c r="N36597" i="30"/>
  <c r="N36598" i="30"/>
  <c r="N36599" i="30"/>
  <c r="N36600" i="30"/>
  <c r="N36601" i="30"/>
  <c r="N36602" i="30"/>
  <c r="N36603" i="30"/>
  <c r="N36604" i="30"/>
  <c r="N36605" i="30"/>
  <c r="N36606" i="30"/>
  <c r="N36607" i="30"/>
  <c r="N36608" i="30"/>
  <c r="N36609" i="30"/>
  <c r="N36610" i="30"/>
  <c r="N36611" i="30"/>
  <c r="N36612" i="30"/>
  <c r="N36613" i="30"/>
  <c r="N36614" i="30"/>
  <c r="N36615" i="30"/>
  <c r="N36616" i="30"/>
  <c r="N36617" i="30"/>
  <c r="N36618" i="30"/>
  <c r="N36619" i="30"/>
  <c r="N36620" i="30"/>
  <c r="N36621" i="30"/>
  <c r="N36622" i="30"/>
  <c r="N36623" i="30"/>
  <c r="N36624" i="30"/>
  <c r="N36625" i="30"/>
  <c r="N36626" i="30"/>
  <c r="N36627" i="30"/>
  <c r="N36628" i="30"/>
  <c r="N36629" i="30"/>
  <c r="N36630" i="30"/>
  <c r="N36631" i="30"/>
  <c r="N36632" i="30"/>
  <c r="N36633" i="30"/>
  <c r="N36634" i="30"/>
  <c r="N36635" i="30"/>
  <c r="N36636" i="30"/>
  <c r="N36637" i="30"/>
  <c r="N36638" i="30"/>
  <c r="N36639" i="30"/>
  <c r="N36640" i="30"/>
  <c r="N36641" i="30"/>
  <c r="N36642" i="30"/>
  <c r="N36643" i="30"/>
  <c r="N36644" i="30"/>
  <c r="N36645" i="30"/>
  <c r="N36646" i="30"/>
  <c r="N36647" i="30"/>
  <c r="N36648" i="30"/>
  <c r="N36649" i="30"/>
  <c r="N36650" i="30"/>
  <c r="N36651" i="30"/>
  <c r="N36652" i="30"/>
  <c r="N36653" i="30"/>
  <c r="N36654" i="30"/>
  <c r="N36655" i="30"/>
  <c r="N36656" i="30"/>
  <c r="N36657" i="30"/>
  <c r="N36658" i="30"/>
  <c r="N36659" i="30"/>
  <c r="N36660" i="30"/>
  <c r="N36661" i="30"/>
  <c r="N36662" i="30"/>
  <c r="N36663" i="30"/>
  <c r="N36664" i="30"/>
  <c r="N36665" i="30"/>
  <c r="N36666" i="30"/>
  <c r="N36667" i="30"/>
  <c r="N36668" i="30"/>
  <c r="N36669" i="30"/>
  <c r="N36670" i="30"/>
  <c r="N36671" i="30"/>
  <c r="N36672" i="30"/>
  <c r="N36673" i="30"/>
  <c r="N36674" i="30"/>
  <c r="N36675" i="30"/>
  <c r="N36676" i="30"/>
  <c r="N36677" i="30"/>
  <c r="N36678" i="30"/>
  <c r="N36679" i="30"/>
  <c r="N36680" i="30"/>
  <c r="N36681" i="30"/>
  <c r="N36682" i="30"/>
  <c r="N36683" i="30"/>
  <c r="N36684" i="30"/>
  <c r="N36685" i="30"/>
  <c r="N36686" i="30"/>
  <c r="N36687" i="30"/>
  <c r="N36688" i="30"/>
  <c r="N36689" i="30"/>
  <c r="N36690" i="30"/>
  <c r="N36691" i="30"/>
  <c r="N36692" i="30"/>
  <c r="N36693" i="30"/>
  <c r="N36694" i="30"/>
  <c r="N36695" i="30"/>
  <c r="N36696" i="30"/>
  <c r="N36697" i="30"/>
  <c r="N36698" i="30"/>
  <c r="N36699" i="30"/>
  <c r="N36700" i="30"/>
  <c r="N36701" i="30"/>
  <c r="N36702" i="30"/>
  <c r="N36703" i="30"/>
  <c r="N36704" i="30"/>
  <c r="N36705" i="30"/>
  <c r="N36706" i="30"/>
  <c r="N36707" i="30"/>
  <c r="N36708" i="30"/>
  <c r="N36709" i="30"/>
  <c r="N36710" i="30"/>
  <c r="N36711" i="30"/>
  <c r="N36712" i="30"/>
  <c r="N36713" i="30"/>
  <c r="N36714" i="30"/>
  <c r="N36715" i="30"/>
  <c r="N36716" i="30"/>
  <c r="N36717" i="30"/>
  <c r="N36718" i="30"/>
  <c r="N36719" i="30"/>
  <c r="N36720" i="30"/>
  <c r="N36721" i="30"/>
  <c r="N36722" i="30"/>
  <c r="N36723" i="30"/>
  <c r="N36724" i="30"/>
  <c r="N36725" i="30"/>
  <c r="N36726" i="30"/>
  <c r="N36727" i="30"/>
  <c r="N36728" i="30"/>
  <c r="N36729" i="30"/>
  <c r="N36730" i="30"/>
  <c r="N36731" i="30"/>
  <c r="N36732" i="30"/>
  <c r="N36733" i="30"/>
  <c r="N36734" i="30"/>
  <c r="N36735" i="30"/>
  <c r="N36736" i="30"/>
  <c r="N36737" i="30"/>
  <c r="N36738" i="30"/>
  <c r="N36739" i="30"/>
  <c r="N36740" i="30"/>
  <c r="N36741" i="30"/>
  <c r="N36742" i="30"/>
  <c r="N36743" i="30"/>
  <c r="N36744" i="30"/>
  <c r="N36745" i="30"/>
  <c r="N36746" i="30"/>
  <c r="N36747" i="30"/>
  <c r="N36748" i="30"/>
  <c r="N36749" i="30"/>
  <c r="N36750" i="30"/>
  <c r="N36751" i="30"/>
  <c r="N36752" i="30"/>
  <c r="N36753" i="30"/>
  <c r="N36754" i="30"/>
  <c r="N36755" i="30"/>
  <c r="N36756" i="30"/>
  <c r="N36757" i="30"/>
  <c r="N36758" i="30"/>
  <c r="N36759" i="30"/>
  <c r="N36760" i="30"/>
  <c r="N36761" i="30"/>
  <c r="N36762" i="30"/>
  <c r="N36763" i="30"/>
  <c r="N36764" i="30"/>
  <c r="N36765" i="30"/>
  <c r="N36766" i="30"/>
  <c r="N36767" i="30"/>
  <c r="N36768" i="30"/>
  <c r="N36769" i="30"/>
  <c r="N36770" i="30"/>
  <c r="N36771" i="30"/>
  <c r="N36772" i="30"/>
  <c r="N36773" i="30"/>
  <c r="N36774" i="30"/>
  <c r="N36775" i="30"/>
  <c r="N36776" i="30"/>
  <c r="N36777" i="30"/>
  <c r="N36778" i="30"/>
  <c r="N36779" i="30"/>
  <c r="N36780" i="30"/>
  <c r="N36781" i="30"/>
  <c r="N36782" i="30"/>
  <c r="N36783" i="30"/>
  <c r="N36784" i="30"/>
  <c r="N36785" i="30"/>
  <c r="N36786" i="30"/>
  <c r="N36787" i="30"/>
  <c r="N36788" i="30"/>
  <c r="N36789" i="30"/>
  <c r="N36790" i="30"/>
  <c r="N36791" i="30"/>
  <c r="N36792" i="30"/>
  <c r="N36793" i="30"/>
  <c r="N36794" i="30"/>
  <c r="N36795" i="30"/>
  <c r="N36796" i="30"/>
  <c r="N36797" i="30"/>
  <c r="N36798" i="30"/>
  <c r="N36799" i="30"/>
  <c r="N36800" i="30"/>
  <c r="N36801" i="30"/>
  <c r="N36802" i="30"/>
  <c r="N36803" i="30"/>
  <c r="N36804" i="30"/>
  <c r="N36805" i="30"/>
  <c r="N36806" i="30"/>
  <c r="N36807" i="30"/>
  <c r="N36808" i="30"/>
  <c r="N36809" i="30"/>
  <c r="N36810" i="30"/>
  <c r="N36811" i="30"/>
  <c r="N36812" i="30"/>
  <c r="N36813" i="30"/>
  <c r="N36814" i="30"/>
  <c r="N36815" i="30"/>
  <c r="N36816" i="30"/>
  <c r="N36817" i="30"/>
  <c r="N36818" i="30"/>
  <c r="N36819" i="30"/>
  <c r="N36820" i="30"/>
  <c r="N36821" i="30"/>
  <c r="N36822" i="30"/>
  <c r="N36823" i="30"/>
  <c r="N36824" i="30"/>
  <c r="N36825" i="30"/>
  <c r="N36826" i="30"/>
  <c r="N36827" i="30"/>
  <c r="N36828" i="30"/>
  <c r="N36829" i="30"/>
  <c r="N36830" i="30"/>
  <c r="N36831" i="30"/>
  <c r="N36832" i="30"/>
  <c r="N36833" i="30"/>
  <c r="N36834" i="30"/>
  <c r="N36835" i="30"/>
  <c r="N36836" i="30"/>
  <c r="N36837" i="30"/>
  <c r="N36838" i="30"/>
  <c r="N36839" i="30"/>
  <c r="N36840" i="30"/>
  <c r="N36841" i="30"/>
  <c r="N36842" i="30"/>
  <c r="N36843" i="30"/>
  <c r="N36844" i="30"/>
  <c r="N36845" i="30"/>
  <c r="N36846" i="30"/>
  <c r="N36847" i="30"/>
  <c r="N36848" i="30"/>
  <c r="N36849" i="30"/>
  <c r="N36850" i="30"/>
  <c r="N36851" i="30"/>
  <c r="N36852" i="30"/>
  <c r="N36853" i="30"/>
  <c r="N36854" i="30"/>
  <c r="N36855" i="30"/>
  <c r="N36856" i="30"/>
  <c r="N36857" i="30"/>
  <c r="N36858" i="30"/>
  <c r="N36859" i="30"/>
  <c r="N36860" i="30"/>
  <c r="N36861" i="30"/>
  <c r="N36862" i="30"/>
  <c r="N36863" i="30"/>
  <c r="N36864" i="30"/>
  <c r="N36865" i="30"/>
  <c r="N36866" i="30"/>
  <c r="N36867" i="30"/>
  <c r="N36868" i="30"/>
  <c r="N36869" i="30"/>
  <c r="N36870" i="30"/>
  <c r="N36871" i="30"/>
  <c r="N36872" i="30"/>
  <c r="N36873" i="30"/>
  <c r="N36874" i="30"/>
  <c r="N36875" i="30"/>
  <c r="N36876" i="30"/>
  <c r="N36877" i="30"/>
  <c r="N36878" i="30"/>
  <c r="N36879" i="30"/>
  <c r="N36880" i="30"/>
  <c r="N36881" i="30"/>
  <c r="N36882" i="30"/>
  <c r="N36883" i="30"/>
  <c r="N36884" i="30"/>
  <c r="N36885" i="30"/>
  <c r="N36886" i="30"/>
  <c r="N36887" i="30"/>
  <c r="N36888" i="30"/>
  <c r="N36889" i="30"/>
  <c r="N36890" i="30"/>
  <c r="N36891" i="30"/>
  <c r="N36892" i="30"/>
  <c r="N36893" i="30"/>
  <c r="N36894" i="30"/>
  <c r="N36895" i="30"/>
  <c r="N36896" i="30"/>
  <c r="N36897" i="30"/>
  <c r="N36898" i="30"/>
  <c r="N36899" i="30"/>
  <c r="N36900" i="30"/>
  <c r="N36901" i="30"/>
  <c r="N36902" i="30"/>
  <c r="N36903" i="30"/>
  <c r="N36904" i="30"/>
  <c r="N36905" i="30"/>
  <c r="N36906" i="30"/>
  <c r="N36907" i="30"/>
  <c r="N36908" i="30"/>
  <c r="N36909" i="30"/>
  <c r="N36910" i="30"/>
  <c r="N36911" i="30"/>
  <c r="N36912" i="30"/>
  <c r="N36913" i="30"/>
  <c r="N36914" i="30"/>
  <c r="N36915" i="30"/>
  <c r="N36916" i="30"/>
  <c r="N36917" i="30"/>
  <c r="N36918" i="30"/>
  <c r="N36919" i="30"/>
  <c r="N36920" i="30"/>
  <c r="N36921" i="30"/>
  <c r="N36922" i="30"/>
  <c r="N36923" i="30"/>
  <c r="N36924" i="30"/>
  <c r="N36925" i="30"/>
  <c r="N36926" i="30"/>
  <c r="N36927" i="30"/>
  <c r="N36928" i="30"/>
  <c r="N36929" i="30"/>
  <c r="N36930" i="30"/>
  <c r="N36931" i="30"/>
  <c r="N36932" i="30"/>
  <c r="N36933" i="30"/>
  <c r="N36934" i="30"/>
  <c r="N36935" i="30"/>
  <c r="N36936" i="30"/>
  <c r="N36937" i="30"/>
  <c r="N36938" i="30"/>
  <c r="N36939" i="30"/>
  <c r="N36940" i="30"/>
  <c r="N36941" i="30"/>
  <c r="N36942" i="30"/>
  <c r="N36943" i="30"/>
  <c r="N36944" i="30"/>
  <c r="N36945" i="30"/>
  <c r="N36946" i="30"/>
  <c r="N36947" i="30"/>
  <c r="N36948" i="30"/>
  <c r="N36949" i="30"/>
  <c r="N36950" i="30"/>
  <c r="N36951" i="30"/>
  <c r="N36952" i="30"/>
  <c r="N36953" i="30"/>
  <c r="N36954" i="30"/>
  <c r="N36955" i="30"/>
  <c r="N36956" i="30"/>
  <c r="N36957" i="30"/>
  <c r="N36958" i="30"/>
  <c r="N36959" i="30"/>
  <c r="N36960" i="30"/>
  <c r="N36961" i="30"/>
  <c r="N36962" i="30"/>
  <c r="N36963" i="30"/>
  <c r="N36964" i="30"/>
  <c r="N36965" i="30"/>
  <c r="N36966" i="30"/>
  <c r="N36967" i="30"/>
  <c r="N36968" i="30"/>
  <c r="N36969" i="30"/>
  <c r="N36970" i="30"/>
  <c r="N36971" i="30"/>
  <c r="N36972" i="30"/>
  <c r="N36973" i="30"/>
  <c r="N36974" i="30"/>
  <c r="N36975" i="30"/>
  <c r="N36976" i="30"/>
  <c r="N36977" i="30"/>
  <c r="N36978" i="30"/>
  <c r="N36979" i="30"/>
  <c r="N36980" i="30"/>
  <c r="N36981" i="30"/>
  <c r="N36982" i="30"/>
  <c r="N36983" i="30"/>
  <c r="N36984" i="30"/>
  <c r="N36985" i="30"/>
  <c r="N36986" i="30"/>
  <c r="N36987" i="30"/>
  <c r="N36988" i="30"/>
  <c r="N36989" i="30"/>
  <c r="N36990" i="30"/>
  <c r="N36991" i="30"/>
  <c r="N36992" i="30"/>
  <c r="N36993" i="30"/>
  <c r="N36994" i="30"/>
  <c r="N36995" i="30"/>
  <c r="N36996" i="30"/>
  <c r="N36997" i="30"/>
  <c r="N36998" i="30"/>
  <c r="N36999" i="30"/>
  <c r="N37000" i="30"/>
  <c r="N37001" i="30"/>
  <c r="N37002" i="30"/>
  <c r="N37003" i="30"/>
  <c r="N37004" i="30"/>
  <c r="N37005" i="30"/>
  <c r="N37006" i="30"/>
  <c r="N37007" i="30"/>
  <c r="N37008" i="30"/>
  <c r="N37009" i="30"/>
  <c r="N37010" i="30"/>
  <c r="N37011" i="30"/>
  <c r="N37012" i="30"/>
  <c r="N37013" i="30"/>
  <c r="N37014" i="30"/>
  <c r="N37015" i="30"/>
  <c r="N37016" i="30"/>
  <c r="N37017" i="30"/>
  <c r="N37018" i="30"/>
  <c r="N37019" i="30"/>
  <c r="N37020" i="30"/>
  <c r="N37021" i="30"/>
  <c r="N37022" i="30"/>
  <c r="N37023" i="30"/>
  <c r="N37024" i="30"/>
  <c r="N37025" i="30"/>
  <c r="N37026" i="30"/>
  <c r="N37027" i="30"/>
  <c r="N37028" i="30"/>
  <c r="N37029" i="30"/>
  <c r="N37030" i="30"/>
  <c r="N37031" i="30"/>
  <c r="N37032" i="30"/>
  <c r="N37033" i="30"/>
  <c r="N37034" i="30"/>
  <c r="N37035" i="30"/>
  <c r="N37036" i="30"/>
  <c r="N37037" i="30"/>
  <c r="N37038" i="30"/>
  <c r="N37039" i="30"/>
  <c r="N37040" i="30"/>
  <c r="N37041" i="30"/>
  <c r="N37042" i="30"/>
  <c r="N37043" i="30"/>
  <c r="N37044" i="30"/>
  <c r="N37045" i="30"/>
  <c r="N37046" i="30"/>
  <c r="N37047" i="30"/>
  <c r="N37048" i="30"/>
  <c r="N37049" i="30"/>
  <c r="N37050" i="30"/>
  <c r="N37051" i="30"/>
  <c r="N37052" i="30"/>
  <c r="N37053" i="30"/>
  <c r="N37054" i="30"/>
  <c r="N37055" i="30"/>
  <c r="N37056" i="30"/>
  <c r="N37057" i="30"/>
  <c r="N37058" i="30"/>
  <c r="N37059" i="30"/>
  <c r="N37060" i="30"/>
  <c r="N37061" i="30"/>
  <c r="N37062" i="30"/>
  <c r="N37063" i="30"/>
  <c r="N37064" i="30"/>
  <c r="N37065" i="30"/>
  <c r="N37066" i="30"/>
  <c r="N37067" i="30"/>
  <c r="N37068" i="30"/>
  <c r="N37069" i="30"/>
  <c r="N37070" i="30"/>
  <c r="N37071" i="30"/>
  <c r="N37072" i="30"/>
  <c r="N37073" i="30"/>
  <c r="N37074" i="30"/>
  <c r="N37075" i="30"/>
  <c r="N37076" i="30"/>
  <c r="N37077" i="30"/>
  <c r="N37078" i="30"/>
  <c r="N37079" i="30"/>
  <c r="N37080" i="30"/>
  <c r="N37081" i="30"/>
  <c r="N37082" i="30"/>
  <c r="N37083" i="30"/>
  <c r="N37084" i="30"/>
  <c r="N37085" i="30"/>
  <c r="N37086" i="30"/>
  <c r="N37087" i="30"/>
  <c r="N37088" i="30"/>
  <c r="N37089" i="30"/>
  <c r="N37090" i="30"/>
  <c r="N37091" i="30"/>
  <c r="N37092" i="30"/>
  <c r="N37093" i="30"/>
  <c r="N37094" i="30"/>
  <c r="N37095" i="30"/>
  <c r="N37096" i="30"/>
  <c r="N37097" i="30"/>
  <c r="N37098" i="30"/>
  <c r="N37099" i="30"/>
  <c r="N37100" i="30"/>
  <c r="N37101" i="30"/>
  <c r="N37102" i="30"/>
  <c r="N37103" i="30"/>
  <c r="N37104" i="30"/>
  <c r="N37105" i="30"/>
  <c r="N37106" i="30"/>
  <c r="N37107" i="30"/>
  <c r="N37108" i="30"/>
  <c r="N37109" i="30"/>
  <c r="N37110" i="30"/>
  <c r="N37111" i="30"/>
  <c r="N37112" i="30"/>
  <c r="N37113" i="30"/>
  <c r="N37114" i="30"/>
  <c r="N37115" i="30"/>
  <c r="N37116" i="30"/>
  <c r="N37117" i="30"/>
  <c r="N37118" i="30"/>
  <c r="N37119" i="30"/>
  <c r="N37120" i="30"/>
  <c r="N37121" i="30"/>
  <c r="N37122" i="30"/>
  <c r="N37123" i="30"/>
  <c r="N37124" i="30"/>
  <c r="N37125" i="30"/>
  <c r="N37126" i="30"/>
  <c r="N37127" i="30"/>
  <c r="N37128" i="30"/>
  <c r="N37129" i="30"/>
  <c r="N37130" i="30"/>
  <c r="N37131" i="30"/>
  <c r="N37132" i="30"/>
  <c r="N37133" i="30"/>
  <c r="N37134" i="30"/>
  <c r="N37135" i="30"/>
  <c r="N37136" i="30"/>
  <c r="N37137" i="30"/>
  <c r="N37138" i="30"/>
  <c r="N37139" i="30"/>
  <c r="N37140" i="30"/>
  <c r="N37141" i="30"/>
  <c r="N37142" i="30"/>
  <c r="N37143" i="30"/>
  <c r="N37144" i="30"/>
  <c r="N37145" i="30"/>
  <c r="N37146" i="30"/>
  <c r="N37147" i="30"/>
  <c r="N37148" i="30"/>
  <c r="N37149" i="30"/>
  <c r="N37150" i="30"/>
  <c r="N37151" i="30"/>
  <c r="N37152" i="30"/>
  <c r="N37153" i="30"/>
  <c r="N37154" i="30"/>
  <c r="N37155" i="30"/>
  <c r="N37156" i="30"/>
  <c r="N37157" i="30"/>
  <c r="N37158" i="30"/>
  <c r="N37159" i="30"/>
  <c r="N37160" i="30"/>
  <c r="N37161" i="30"/>
  <c r="N37162" i="30"/>
  <c r="N37163" i="30"/>
  <c r="N37164" i="30"/>
  <c r="N37165" i="30"/>
  <c r="N37166" i="30"/>
  <c r="N37167" i="30"/>
  <c r="N37168" i="30"/>
  <c r="N37169" i="30"/>
  <c r="N37170" i="30"/>
  <c r="N37171" i="30"/>
  <c r="N37172" i="30"/>
  <c r="N37173" i="30"/>
  <c r="N37174" i="30"/>
  <c r="N37175" i="30"/>
  <c r="N37176" i="30"/>
  <c r="N37177" i="30"/>
  <c r="N37178" i="30"/>
  <c r="N37179" i="30"/>
  <c r="N37180" i="30"/>
  <c r="N37181" i="30"/>
  <c r="N37182" i="30"/>
  <c r="N37183" i="30"/>
  <c r="N37184" i="30"/>
  <c r="N37185" i="30"/>
  <c r="N37186" i="30"/>
  <c r="N37187" i="30"/>
  <c r="N37188" i="30"/>
  <c r="N37189" i="30"/>
  <c r="N37190" i="30"/>
  <c r="N37191" i="30"/>
  <c r="N37192" i="30"/>
  <c r="N37193" i="30"/>
  <c r="N37194" i="30"/>
  <c r="N37195" i="30"/>
  <c r="N37196" i="30"/>
  <c r="N37197" i="30"/>
  <c r="N37198" i="30"/>
  <c r="N37199" i="30"/>
  <c r="N37200" i="30"/>
  <c r="N37201" i="30"/>
  <c r="N37202" i="30"/>
  <c r="N37203" i="30"/>
  <c r="N37204" i="30"/>
  <c r="N37205" i="30"/>
  <c r="N37206" i="30"/>
  <c r="N37207" i="30"/>
  <c r="N37208" i="30"/>
  <c r="N37209" i="30"/>
  <c r="N37210" i="30"/>
  <c r="N37211" i="30"/>
  <c r="N37212" i="30"/>
  <c r="N37213" i="30"/>
  <c r="N37214" i="30"/>
  <c r="N37215" i="30"/>
  <c r="N37216" i="30"/>
  <c r="N37217" i="30"/>
  <c r="N37218" i="30"/>
  <c r="N37219" i="30"/>
  <c r="N37220" i="30"/>
  <c r="N37221" i="30"/>
  <c r="N37222" i="30"/>
  <c r="N37223" i="30"/>
  <c r="N37224" i="30"/>
  <c r="N37225" i="30"/>
  <c r="N37226" i="30"/>
  <c r="N37227" i="30"/>
  <c r="N37228" i="30"/>
  <c r="N37229" i="30"/>
  <c r="N37230" i="30"/>
  <c r="N37231" i="30"/>
  <c r="N37232" i="30"/>
  <c r="N37233" i="30"/>
  <c r="N37234" i="30"/>
  <c r="N37235" i="30"/>
  <c r="N37236" i="30"/>
  <c r="N37237" i="30"/>
  <c r="N37238" i="30"/>
  <c r="N37239" i="30"/>
  <c r="N37240" i="30"/>
  <c r="N37241" i="30"/>
  <c r="N37242" i="30"/>
  <c r="N37243" i="30"/>
  <c r="N37244" i="30"/>
  <c r="N37245" i="30"/>
  <c r="N37246" i="30"/>
  <c r="N37247" i="30"/>
  <c r="N37248" i="30"/>
  <c r="N37249" i="30"/>
  <c r="N37250" i="30"/>
  <c r="N37251" i="30"/>
  <c r="N37252" i="30"/>
  <c r="N37253" i="30"/>
  <c r="N37254" i="30"/>
  <c r="N37255" i="30"/>
  <c r="N37256" i="30"/>
  <c r="N37257" i="30"/>
  <c r="N37258" i="30"/>
  <c r="N37259" i="30"/>
  <c r="N37260" i="30"/>
  <c r="N37261" i="30"/>
  <c r="N37262" i="30"/>
  <c r="N37263" i="30"/>
  <c r="N37264" i="30"/>
  <c r="N37265" i="30"/>
  <c r="N37266" i="30"/>
  <c r="N37267" i="30"/>
  <c r="N37268" i="30"/>
  <c r="N37269" i="30"/>
  <c r="N37270" i="30"/>
  <c r="N37271" i="30"/>
  <c r="N37272" i="30"/>
  <c r="N37273" i="30"/>
  <c r="N37274" i="30"/>
  <c r="N37275" i="30"/>
  <c r="N37276" i="30"/>
  <c r="N37277" i="30"/>
  <c r="N37278" i="30"/>
  <c r="N37279" i="30"/>
  <c r="N37280" i="30"/>
  <c r="N37281" i="30"/>
  <c r="N37282" i="30"/>
  <c r="N37283" i="30"/>
  <c r="N37284" i="30"/>
  <c r="N37285" i="30"/>
  <c r="N37286" i="30"/>
  <c r="N37287" i="30"/>
  <c r="N37288" i="30"/>
  <c r="N37289" i="30"/>
  <c r="N37290" i="30"/>
  <c r="N37291" i="30"/>
  <c r="N37292" i="30"/>
  <c r="N37293" i="30"/>
  <c r="N37294" i="30"/>
  <c r="N37295" i="30"/>
  <c r="N37296" i="30"/>
  <c r="N37297" i="30"/>
  <c r="N37298" i="30"/>
  <c r="N37299" i="30"/>
  <c r="N37300" i="30"/>
  <c r="N37301" i="30"/>
  <c r="N37302" i="30"/>
  <c r="N37303" i="30"/>
  <c r="N37304" i="30"/>
  <c r="N37305" i="30"/>
  <c r="N37306" i="30"/>
  <c r="N37307" i="30"/>
  <c r="N37308" i="30"/>
  <c r="N37309" i="30"/>
  <c r="N37310" i="30"/>
  <c r="N37311" i="30"/>
  <c r="N37312" i="30"/>
  <c r="N37313" i="30"/>
  <c r="N37314" i="30"/>
  <c r="N37315" i="30"/>
  <c r="N37316" i="30"/>
  <c r="N37317" i="30"/>
  <c r="N37318" i="30"/>
  <c r="N37319" i="30"/>
  <c r="N37320" i="30"/>
  <c r="N37321" i="30"/>
  <c r="N37322" i="30"/>
  <c r="N37323" i="30"/>
  <c r="N37324" i="30"/>
  <c r="N37325" i="30"/>
  <c r="N37326" i="30"/>
  <c r="N37327" i="30"/>
  <c r="N37328" i="30"/>
  <c r="N37329" i="30"/>
  <c r="N37330" i="30"/>
  <c r="N37331" i="30"/>
  <c r="N37332" i="30"/>
  <c r="N37333" i="30"/>
  <c r="N37334" i="30"/>
  <c r="N37335" i="30"/>
  <c r="N37336" i="30"/>
  <c r="N37337" i="30"/>
  <c r="N37338" i="30"/>
  <c r="N37339" i="30"/>
  <c r="N37340" i="30"/>
  <c r="N37341" i="30"/>
  <c r="N37342" i="30"/>
  <c r="N37343" i="30"/>
  <c r="N37344" i="30"/>
  <c r="N37345" i="30"/>
  <c r="N37346" i="30"/>
  <c r="N37347" i="30"/>
  <c r="N37348" i="30"/>
  <c r="N37349" i="30"/>
  <c r="N37350" i="30"/>
  <c r="N37351" i="30"/>
  <c r="N37352" i="30"/>
  <c r="N37353" i="30"/>
  <c r="N37354" i="30"/>
  <c r="N37355" i="30"/>
  <c r="N37356" i="30"/>
  <c r="N37357" i="30"/>
  <c r="N37358" i="30"/>
  <c r="N37359" i="30"/>
  <c r="N37360" i="30"/>
  <c r="N37361" i="30"/>
  <c r="N37362" i="30"/>
  <c r="N37363" i="30"/>
  <c r="N37364" i="30"/>
  <c r="N37365" i="30"/>
  <c r="N37366" i="30"/>
  <c r="N37367" i="30"/>
  <c r="N37368" i="30"/>
  <c r="N37369" i="30"/>
  <c r="N37370" i="30"/>
  <c r="N37371" i="30"/>
  <c r="N37372" i="30"/>
  <c r="N37373" i="30"/>
  <c r="N37374" i="30"/>
  <c r="N37375" i="30"/>
  <c r="N37376" i="30"/>
  <c r="N37377" i="30"/>
  <c r="N37378" i="30"/>
  <c r="N37379" i="30"/>
  <c r="N37380" i="30"/>
  <c r="N37381" i="30"/>
  <c r="N37382" i="30"/>
  <c r="N37383" i="30"/>
  <c r="N37384" i="30"/>
  <c r="N37385" i="30"/>
  <c r="N37386" i="30"/>
  <c r="N37387" i="30"/>
  <c r="N37388" i="30"/>
  <c r="N37389" i="30"/>
  <c r="N37390" i="30"/>
  <c r="N37391" i="30"/>
  <c r="N37392" i="30"/>
  <c r="N37393" i="30"/>
  <c r="N37394" i="30"/>
  <c r="N37395" i="30"/>
  <c r="N37396" i="30"/>
  <c r="N37397" i="30"/>
  <c r="N37398" i="30"/>
  <c r="N37399" i="30"/>
  <c r="N37400" i="30"/>
  <c r="N37401" i="30"/>
  <c r="N37402" i="30"/>
  <c r="N37403" i="30"/>
  <c r="N37404" i="30"/>
  <c r="N37405" i="30"/>
  <c r="N37406" i="30"/>
  <c r="N37407" i="30"/>
  <c r="N37408" i="30"/>
  <c r="N37409" i="30"/>
  <c r="N37410" i="30"/>
  <c r="N37411" i="30"/>
  <c r="N37412" i="30"/>
  <c r="N37413" i="30"/>
  <c r="N37414" i="30"/>
  <c r="N37415" i="30"/>
  <c r="N37416" i="30"/>
  <c r="N37417" i="30"/>
  <c r="N37418" i="30"/>
  <c r="N37419" i="30"/>
  <c r="N37420" i="30"/>
  <c r="N37421" i="30"/>
  <c r="N37422" i="30"/>
  <c r="N37423" i="30"/>
  <c r="N37424" i="30"/>
  <c r="N37425" i="30"/>
  <c r="N37426" i="30"/>
  <c r="N37427" i="30"/>
  <c r="N37428" i="30"/>
  <c r="N37429" i="30"/>
  <c r="N37430" i="30"/>
  <c r="N37431" i="30"/>
  <c r="N37432" i="30"/>
  <c r="N37433" i="30"/>
  <c r="N37434" i="30"/>
  <c r="N37435" i="30"/>
  <c r="N37436" i="30"/>
  <c r="N37437" i="30"/>
  <c r="N37438" i="30"/>
  <c r="N37439" i="30"/>
  <c r="N37440" i="30"/>
  <c r="N37441" i="30"/>
  <c r="N37442" i="30"/>
  <c r="N37443" i="30"/>
  <c r="N37444" i="30"/>
  <c r="N37445" i="30"/>
  <c r="N37446" i="30"/>
  <c r="N37447" i="30"/>
  <c r="N37448" i="30"/>
  <c r="N37449" i="30"/>
  <c r="N37450" i="30"/>
  <c r="N37451" i="30"/>
  <c r="N37452" i="30"/>
  <c r="N37453" i="30"/>
  <c r="N37454" i="30"/>
  <c r="N37455" i="30"/>
  <c r="N37456" i="30"/>
  <c r="N37457" i="30"/>
  <c r="N37458" i="30"/>
  <c r="N37459" i="30"/>
  <c r="N37460" i="30"/>
  <c r="N37461" i="30"/>
  <c r="N37462" i="30"/>
  <c r="N37463" i="30"/>
  <c r="N37464" i="30"/>
  <c r="N37465" i="30"/>
  <c r="N37466" i="30"/>
  <c r="N37467" i="30"/>
  <c r="N37468" i="30"/>
  <c r="N37469" i="30"/>
  <c r="N37470" i="30"/>
  <c r="N37471" i="30"/>
  <c r="N37472" i="30"/>
  <c r="N37473" i="30"/>
  <c r="N37474" i="30"/>
  <c r="N37475" i="30"/>
  <c r="N37476" i="30"/>
  <c r="N37477" i="30"/>
  <c r="N37478" i="30"/>
  <c r="N37479" i="30"/>
  <c r="N37480" i="30"/>
  <c r="N37481" i="30"/>
  <c r="N37482" i="30"/>
  <c r="N37483" i="30"/>
  <c r="N37484" i="30"/>
  <c r="N37485" i="30"/>
  <c r="N37486" i="30"/>
  <c r="N37487" i="30"/>
  <c r="N37488" i="30"/>
  <c r="N37489" i="30"/>
  <c r="N37490" i="30"/>
  <c r="N37491" i="30"/>
  <c r="N37492" i="30"/>
  <c r="N37493" i="30"/>
  <c r="N37494" i="30"/>
  <c r="N37495" i="30"/>
  <c r="N37496" i="30"/>
  <c r="N37497" i="30"/>
  <c r="N37498" i="30"/>
  <c r="N37499" i="30"/>
  <c r="N37500" i="30"/>
  <c r="N37501" i="30"/>
  <c r="N37502" i="30"/>
  <c r="N37503" i="30"/>
  <c r="N37504" i="30"/>
  <c r="N37505" i="30"/>
  <c r="N37506" i="30"/>
  <c r="N37507" i="30"/>
  <c r="N37508" i="30"/>
  <c r="N37509" i="30"/>
  <c r="N37510" i="30"/>
  <c r="N37511" i="30"/>
  <c r="N37512" i="30"/>
  <c r="N37513" i="30"/>
  <c r="N37514" i="30"/>
  <c r="N37515" i="30"/>
  <c r="N37516" i="30"/>
  <c r="N37517" i="30"/>
  <c r="N37518" i="30"/>
  <c r="N37519" i="30"/>
  <c r="N37520" i="30"/>
  <c r="N37521" i="30"/>
  <c r="N37522" i="30"/>
  <c r="N37523" i="30"/>
  <c r="N37524" i="30"/>
  <c r="N37525" i="30"/>
  <c r="N37526" i="30"/>
  <c r="N37527" i="30"/>
  <c r="N37528" i="30"/>
  <c r="N37529" i="30"/>
  <c r="N37530" i="30"/>
  <c r="N37531" i="30"/>
  <c r="N37532" i="30"/>
  <c r="N37533" i="30"/>
  <c r="N37534" i="30"/>
  <c r="N37535" i="30"/>
  <c r="N37536" i="30"/>
  <c r="N37537" i="30"/>
  <c r="N37538" i="30"/>
  <c r="N37539" i="30"/>
  <c r="N37540" i="30"/>
  <c r="N37541" i="30"/>
  <c r="N37542" i="30"/>
  <c r="N37543" i="30"/>
  <c r="N37544" i="30"/>
  <c r="N37545" i="30"/>
  <c r="N37546" i="30"/>
  <c r="N37547" i="30"/>
  <c r="N37548" i="30"/>
  <c r="N37549" i="30"/>
  <c r="N37550" i="30"/>
  <c r="N37551" i="30"/>
  <c r="N37552" i="30"/>
  <c r="N37553" i="30"/>
  <c r="N37554" i="30"/>
  <c r="N37555" i="30"/>
  <c r="N37556" i="30"/>
  <c r="N37557" i="30"/>
  <c r="N37558" i="30"/>
  <c r="N37559" i="30"/>
  <c r="N37560" i="30"/>
  <c r="N37561" i="30"/>
  <c r="N37562" i="30"/>
  <c r="N37563" i="30"/>
  <c r="N37564" i="30"/>
  <c r="N37565" i="30"/>
  <c r="N37566" i="30"/>
  <c r="N37567" i="30"/>
  <c r="N37568" i="30"/>
  <c r="N37569" i="30"/>
  <c r="N37570" i="30"/>
  <c r="N37571" i="30"/>
  <c r="N37572" i="30"/>
  <c r="N37573" i="30"/>
  <c r="N37574" i="30"/>
  <c r="N37575" i="30"/>
  <c r="N37576" i="30"/>
  <c r="N37577" i="30"/>
  <c r="N37578" i="30"/>
  <c r="N37579" i="30"/>
  <c r="N37580" i="30"/>
  <c r="N37581" i="30"/>
  <c r="N37582" i="30"/>
  <c r="N37583" i="30"/>
  <c r="N37584" i="30"/>
  <c r="N37585" i="30"/>
  <c r="N37586" i="30"/>
  <c r="N37587" i="30"/>
  <c r="N37588" i="30"/>
  <c r="N37589" i="30"/>
  <c r="N37590" i="30"/>
  <c r="N37591" i="30"/>
  <c r="N37592" i="30"/>
  <c r="N37593" i="30"/>
  <c r="N37594" i="30"/>
  <c r="N37595" i="30"/>
  <c r="N37596" i="30"/>
  <c r="N37597" i="30"/>
  <c r="N37598" i="30"/>
  <c r="N37599" i="30"/>
  <c r="N37600" i="30"/>
  <c r="N37601" i="30"/>
  <c r="N37602" i="30"/>
  <c r="N37603" i="30"/>
  <c r="N37604" i="30"/>
  <c r="N37605" i="30"/>
  <c r="N37606" i="30"/>
  <c r="N37607" i="30"/>
  <c r="N37608" i="30"/>
  <c r="N37609" i="30"/>
  <c r="N37610" i="30"/>
  <c r="N37611" i="30"/>
  <c r="N37612" i="30"/>
  <c r="N37613" i="30"/>
  <c r="N37614" i="30"/>
  <c r="N37615" i="30"/>
  <c r="N37616" i="30"/>
  <c r="N37617" i="30"/>
  <c r="N37618" i="30"/>
  <c r="N37619" i="30"/>
  <c r="N37620" i="30"/>
  <c r="N37621" i="30"/>
  <c r="N37622" i="30"/>
  <c r="N37623" i="30"/>
  <c r="N37624" i="30"/>
  <c r="N37625" i="30"/>
  <c r="N37626" i="30"/>
  <c r="N37627" i="30"/>
  <c r="N37628" i="30"/>
  <c r="N37629" i="30"/>
  <c r="N37630" i="30"/>
  <c r="N37631" i="30"/>
  <c r="N37632" i="30"/>
  <c r="N37633" i="30"/>
  <c r="N37634" i="30"/>
  <c r="N37635" i="30"/>
  <c r="N37636" i="30"/>
  <c r="N37637" i="30"/>
  <c r="N37638" i="30"/>
  <c r="N37639" i="30"/>
  <c r="N37640" i="30"/>
  <c r="N37641" i="30"/>
  <c r="N37642" i="30"/>
  <c r="N37643" i="30"/>
  <c r="N37644" i="30"/>
  <c r="N37645" i="30"/>
  <c r="N37646" i="30"/>
  <c r="N37647" i="30"/>
  <c r="N37648" i="30"/>
  <c r="N37649" i="30"/>
  <c r="N37650" i="30"/>
  <c r="N37651" i="30"/>
  <c r="N37652" i="30"/>
  <c r="N37653" i="30"/>
  <c r="N37654" i="30"/>
  <c r="N37655" i="30"/>
  <c r="N37656" i="30"/>
  <c r="N37657" i="30"/>
  <c r="N37658" i="30"/>
  <c r="N37659" i="30"/>
  <c r="N37660" i="30"/>
  <c r="N37661" i="30"/>
  <c r="N37662" i="30"/>
  <c r="N37663" i="30"/>
  <c r="N37664" i="30"/>
  <c r="N37665" i="30"/>
  <c r="N37666" i="30"/>
  <c r="N37667" i="30"/>
  <c r="N37668" i="30"/>
  <c r="N37669" i="30"/>
  <c r="N37670" i="30"/>
  <c r="N37671" i="30"/>
  <c r="N37672" i="30"/>
  <c r="N37673" i="30"/>
  <c r="N37674" i="30"/>
  <c r="N37675" i="30"/>
  <c r="N37676" i="30"/>
  <c r="N37677" i="30"/>
  <c r="N37678" i="30"/>
  <c r="N37679" i="30"/>
  <c r="N37680" i="30"/>
  <c r="N37681" i="30"/>
  <c r="N37682" i="30"/>
  <c r="N37683" i="30"/>
  <c r="N37684" i="30"/>
  <c r="N37685" i="30"/>
  <c r="N37686" i="30"/>
  <c r="N37687" i="30"/>
  <c r="N37688" i="30"/>
  <c r="N37689" i="30"/>
  <c r="N37690" i="30"/>
  <c r="N37691" i="30"/>
  <c r="N37692" i="30"/>
  <c r="N37693" i="30"/>
  <c r="N37694" i="30"/>
  <c r="N37695" i="30"/>
  <c r="N37696" i="30"/>
  <c r="N37697" i="30"/>
  <c r="N37698" i="30"/>
  <c r="N37699" i="30"/>
  <c r="N37700" i="30"/>
  <c r="N37701" i="30"/>
  <c r="N37702" i="30"/>
  <c r="N37703" i="30"/>
  <c r="N37704" i="30"/>
  <c r="N37705" i="30"/>
  <c r="N37706" i="30"/>
  <c r="N37707" i="30"/>
  <c r="N37708" i="30"/>
  <c r="N37709" i="30"/>
  <c r="N37710" i="30"/>
  <c r="N37711" i="30"/>
  <c r="N37712" i="30"/>
  <c r="N37713" i="30"/>
  <c r="N37714" i="30"/>
  <c r="N37715" i="30"/>
  <c r="N37716" i="30"/>
  <c r="N37717" i="30"/>
  <c r="N37718" i="30"/>
  <c r="N37719" i="30"/>
  <c r="N37720" i="30"/>
  <c r="N37721" i="30"/>
  <c r="N37722" i="30"/>
  <c r="N37723" i="30"/>
  <c r="N37724" i="30"/>
  <c r="N37725" i="30"/>
  <c r="N37726" i="30"/>
  <c r="N37727" i="30"/>
  <c r="N37728" i="30"/>
  <c r="N37729" i="30"/>
  <c r="N37730" i="30"/>
  <c r="N37731" i="30"/>
  <c r="N37732" i="30"/>
  <c r="N37733" i="30"/>
  <c r="N37734" i="30"/>
  <c r="N37735" i="30"/>
  <c r="N37736" i="30"/>
  <c r="N37737" i="30"/>
  <c r="N37738" i="30"/>
  <c r="N37739" i="30"/>
  <c r="N37740" i="30"/>
  <c r="N37741" i="30"/>
  <c r="N37742" i="30"/>
  <c r="N37743" i="30"/>
  <c r="N37744" i="30"/>
  <c r="N37745" i="30"/>
  <c r="N37746" i="30"/>
  <c r="N37747" i="30"/>
  <c r="N37748" i="30"/>
  <c r="N37749" i="30"/>
  <c r="N37750" i="30"/>
  <c r="N37751" i="30"/>
  <c r="N37752" i="30"/>
  <c r="N37753" i="30"/>
  <c r="N37754" i="30"/>
  <c r="N37755" i="30"/>
  <c r="N37756" i="30"/>
  <c r="N37757" i="30"/>
  <c r="N37758" i="30"/>
  <c r="N37759" i="30"/>
  <c r="N37760" i="30"/>
  <c r="N37761" i="30"/>
  <c r="N37762" i="30"/>
  <c r="N37763" i="30"/>
  <c r="N37764" i="30"/>
  <c r="N37765" i="30"/>
  <c r="N37766" i="30"/>
  <c r="N37767" i="30"/>
  <c r="N37768" i="30"/>
  <c r="N37769" i="30"/>
  <c r="N37770" i="30"/>
  <c r="N37771" i="30"/>
  <c r="N37772" i="30"/>
  <c r="N37773" i="30"/>
  <c r="N37774" i="30"/>
  <c r="N37775" i="30"/>
  <c r="N37776" i="30"/>
  <c r="N37777" i="30"/>
  <c r="N37778" i="30"/>
  <c r="N37779" i="30"/>
  <c r="N37780" i="30"/>
  <c r="N37781" i="30"/>
  <c r="N37782" i="30"/>
  <c r="N37783" i="30"/>
  <c r="N37784" i="30"/>
  <c r="N37785" i="30"/>
  <c r="N37786" i="30"/>
  <c r="N37787" i="30"/>
  <c r="N37788" i="30"/>
  <c r="N37789" i="30"/>
  <c r="N37790" i="30"/>
  <c r="N37791" i="30"/>
  <c r="N37792" i="30"/>
  <c r="N37793" i="30"/>
  <c r="N37794" i="30"/>
  <c r="N37795" i="30"/>
  <c r="N37796" i="30"/>
  <c r="N37797" i="30"/>
  <c r="N37798" i="30"/>
  <c r="N37799" i="30"/>
  <c r="N37800" i="30"/>
  <c r="N37801" i="30"/>
  <c r="N37802" i="30"/>
  <c r="N37803" i="30"/>
  <c r="N37804" i="30"/>
  <c r="N37805" i="30"/>
  <c r="N37806" i="30"/>
  <c r="N37807" i="30"/>
  <c r="N37808" i="30"/>
  <c r="N37809" i="30"/>
  <c r="N37810" i="30"/>
  <c r="N37811" i="30"/>
  <c r="N37812" i="30"/>
  <c r="N37813" i="30"/>
  <c r="N37814" i="30"/>
  <c r="N37815" i="30"/>
  <c r="N37816" i="30"/>
  <c r="N37817" i="30"/>
  <c r="N37818" i="30"/>
  <c r="N37819" i="30"/>
  <c r="N37820" i="30"/>
  <c r="N37821" i="30"/>
  <c r="N37822" i="30"/>
  <c r="N37823" i="30"/>
  <c r="N37824" i="30"/>
  <c r="N37825" i="30"/>
  <c r="N37826" i="30"/>
  <c r="N37827" i="30"/>
  <c r="N37828" i="30"/>
  <c r="N37829" i="30"/>
  <c r="N37830" i="30"/>
  <c r="N37831" i="30"/>
  <c r="N37832" i="30"/>
  <c r="N37833" i="30"/>
  <c r="N37834" i="30"/>
  <c r="N37835" i="30"/>
  <c r="N37836" i="30"/>
  <c r="N37837" i="30"/>
  <c r="N37838" i="30"/>
  <c r="N37839" i="30"/>
  <c r="N37840" i="30"/>
  <c r="N37841" i="30"/>
  <c r="N37842" i="30"/>
  <c r="N37843" i="30"/>
  <c r="N37844" i="30"/>
  <c r="N37845" i="30"/>
  <c r="N37846" i="30"/>
  <c r="N37847" i="30"/>
  <c r="N37848" i="30"/>
  <c r="N37849" i="30"/>
  <c r="N37850" i="30"/>
  <c r="N37851" i="30"/>
  <c r="N37852" i="30"/>
  <c r="N37853" i="30"/>
  <c r="N37854" i="30"/>
  <c r="N37855" i="30"/>
  <c r="N37856" i="30"/>
  <c r="N37857" i="30"/>
  <c r="N37858" i="30"/>
  <c r="N37859" i="30"/>
  <c r="N37860" i="30"/>
  <c r="N37861" i="30"/>
  <c r="N37862" i="30"/>
  <c r="N37863" i="30"/>
  <c r="N37864" i="30"/>
  <c r="N37865" i="30"/>
  <c r="N37866" i="30"/>
  <c r="N37867" i="30"/>
  <c r="N37868" i="30"/>
  <c r="N37869" i="30"/>
  <c r="N37870" i="30"/>
  <c r="N37871" i="30"/>
  <c r="N37872" i="30"/>
  <c r="N37873" i="30"/>
  <c r="N37874" i="30"/>
  <c r="N37875" i="30"/>
  <c r="N37876" i="30"/>
  <c r="N37877" i="30"/>
  <c r="N37878" i="30"/>
  <c r="N37879" i="30"/>
  <c r="N37880" i="30"/>
  <c r="N37881" i="30"/>
  <c r="N37882" i="30"/>
  <c r="N37883" i="30"/>
  <c r="N37884" i="30"/>
  <c r="N37885" i="30"/>
  <c r="N37886" i="30"/>
  <c r="N37887" i="30"/>
  <c r="N37888" i="30"/>
  <c r="N37889" i="30"/>
  <c r="N37890" i="30"/>
  <c r="N37891" i="30"/>
  <c r="N37892" i="30"/>
  <c r="N37893" i="30"/>
  <c r="N37894" i="30"/>
  <c r="N37895" i="30"/>
  <c r="N37896" i="30"/>
  <c r="N37897" i="30"/>
  <c r="N37898" i="30"/>
  <c r="N37899" i="30"/>
  <c r="N37900" i="30"/>
  <c r="N37901" i="30"/>
  <c r="N37902" i="30"/>
  <c r="N37903" i="30"/>
  <c r="N37904" i="30"/>
  <c r="N37905" i="30"/>
  <c r="N37906" i="30"/>
  <c r="N37907" i="30"/>
  <c r="N37908" i="30"/>
  <c r="N37909" i="30"/>
  <c r="N37910" i="30"/>
  <c r="N37911" i="30"/>
  <c r="N37912" i="30"/>
  <c r="N37913" i="30"/>
  <c r="N37914" i="30"/>
  <c r="N37915" i="30"/>
  <c r="N37916" i="30"/>
  <c r="N37917" i="30"/>
  <c r="N37918" i="30"/>
  <c r="N37919" i="30"/>
  <c r="N37920" i="30"/>
  <c r="N37921" i="30"/>
  <c r="N37922" i="30"/>
  <c r="N37923" i="30"/>
  <c r="N37924" i="30"/>
  <c r="N37925" i="30"/>
  <c r="N37926" i="30"/>
  <c r="N37927" i="30"/>
  <c r="N37928" i="30"/>
  <c r="N37929" i="30"/>
  <c r="N37930" i="30"/>
  <c r="N37931" i="30"/>
  <c r="N37932" i="30"/>
  <c r="N37933" i="30"/>
  <c r="N37934" i="30"/>
  <c r="N37935" i="30"/>
  <c r="N37936" i="30"/>
  <c r="N37937" i="30"/>
  <c r="N37938" i="30"/>
  <c r="N37939" i="30"/>
  <c r="N37940" i="30"/>
  <c r="N37941" i="30"/>
  <c r="N37942" i="30"/>
  <c r="N37943" i="30"/>
  <c r="N37944" i="30"/>
  <c r="N37945" i="30"/>
  <c r="N37946" i="30"/>
  <c r="N37947" i="30"/>
  <c r="N37948" i="30"/>
  <c r="N37949" i="30"/>
  <c r="N37950" i="30"/>
  <c r="N37951" i="30"/>
  <c r="N37952" i="30"/>
  <c r="N37953" i="30"/>
  <c r="N37954" i="30"/>
  <c r="N37955" i="30"/>
  <c r="N37956" i="30"/>
  <c r="N37957" i="30"/>
  <c r="N37958" i="30"/>
  <c r="N37959" i="30"/>
  <c r="N37960" i="30"/>
  <c r="N37961" i="30"/>
  <c r="N37962" i="30"/>
  <c r="N37963" i="30"/>
  <c r="N37964" i="30"/>
  <c r="N37965" i="30"/>
  <c r="N37966" i="30"/>
  <c r="N37967" i="30"/>
  <c r="N37968" i="30"/>
  <c r="N37969" i="30"/>
  <c r="N37970" i="30"/>
  <c r="N37971" i="30"/>
  <c r="N37972" i="30"/>
  <c r="N37973" i="30"/>
  <c r="N37974" i="30"/>
  <c r="N37975" i="30"/>
  <c r="N37976" i="30"/>
  <c r="N37977" i="30"/>
  <c r="N37978" i="30"/>
  <c r="N37979" i="30"/>
  <c r="N37980" i="30"/>
  <c r="N37981" i="30"/>
  <c r="N37982" i="30"/>
  <c r="N37983" i="30"/>
  <c r="N37984" i="30"/>
  <c r="N37985" i="30"/>
  <c r="N37986" i="30"/>
  <c r="N37987" i="30"/>
  <c r="N37988" i="30"/>
  <c r="N37989" i="30"/>
  <c r="N37990" i="30"/>
  <c r="N37991" i="30"/>
  <c r="N37992" i="30"/>
  <c r="N37993" i="30"/>
  <c r="N37994" i="30"/>
  <c r="N37995" i="30"/>
  <c r="N37996" i="30"/>
  <c r="N37997" i="30"/>
  <c r="N37998" i="30"/>
  <c r="N37999" i="30"/>
  <c r="N38000" i="30"/>
  <c r="N38001" i="30"/>
  <c r="N38002" i="30"/>
  <c r="N38003" i="30"/>
  <c r="N38004" i="30"/>
  <c r="N38005" i="30"/>
  <c r="N38006" i="30"/>
  <c r="N38007" i="30"/>
  <c r="N38008" i="30"/>
  <c r="N38009" i="30"/>
  <c r="N38010" i="30"/>
  <c r="N38011" i="30"/>
  <c r="N38012" i="30"/>
  <c r="N38013" i="30"/>
  <c r="N38014" i="30"/>
  <c r="N38015" i="30"/>
  <c r="N38016" i="30"/>
  <c r="N38017" i="30"/>
  <c r="N38018" i="30"/>
  <c r="N38019" i="30"/>
  <c r="N38020" i="30"/>
  <c r="N38021" i="30"/>
  <c r="N38022" i="30"/>
  <c r="N38023" i="30"/>
  <c r="N38024" i="30"/>
  <c r="N38025" i="30"/>
  <c r="N38026" i="30"/>
  <c r="N38027" i="30"/>
  <c r="N38028" i="30"/>
  <c r="N38029" i="30"/>
  <c r="N38030" i="30"/>
  <c r="N38031" i="30"/>
  <c r="N38032" i="30"/>
  <c r="N38033" i="30"/>
  <c r="N38034" i="30"/>
  <c r="N38035" i="30"/>
  <c r="N38036" i="30"/>
  <c r="N38037" i="30"/>
  <c r="N38038" i="30"/>
  <c r="N38039" i="30"/>
  <c r="N38040" i="30"/>
  <c r="N38041" i="30"/>
  <c r="N38042" i="30"/>
  <c r="N38043" i="30"/>
  <c r="N38044" i="30"/>
  <c r="N38045" i="30"/>
  <c r="N38046" i="30"/>
  <c r="N38047" i="30"/>
  <c r="N38048" i="30"/>
  <c r="N38049" i="30"/>
  <c r="N38050" i="30"/>
  <c r="N38051" i="30"/>
  <c r="N38052" i="30"/>
  <c r="N38053" i="30"/>
  <c r="N38054" i="30"/>
  <c r="N38055" i="30"/>
  <c r="N38056" i="30"/>
  <c r="N38057" i="30"/>
  <c r="N38058" i="30"/>
  <c r="N38059" i="30"/>
  <c r="N38060" i="30"/>
  <c r="N38061" i="30"/>
  <c r="N38062" i="30"/>
  <c r="N38063" i="30"/>
  <c r="N38064" i="30"/>
  <c r="N38065" i="30"/>
  <c r="N38066" i="30"/>
  <c r="N38067" i="30"/>
  <c r="N38068" i="30"/>
  <c r="N38069" i="30"/>
  <c r="N38070" i="30"/>
  <c r="N38071" i="30"/>
  <c r="N38072" i="30"/>
  <c r="N38073" i="30"/>
  <c r="N38074" i="30"/>
  <c r="N38075" i="30"/>
  <c r="N38076" i="30"/>
  <c r="N38077" i="30"/>
  <c r="N38078" i="30"/>
  <c r="N38079" i="30"/>
  <c r="N38080" i="30"/>
  <c r="N38081" i="30"/>
  <c r="N38082" i="30"/>
  <c r="N38083" i="30"/>
  <c r="N38084" i="30"/>
  <c r="N38085" i="30"/>
  <c r="N38086" i="30"/>
  <c r="N38087" i="30"/>
  <c r="N38088" i="30"/>
  <c r="N38089" i="30"/>
  <c r="N38090" i="30"/>
  <c r="N38091" i="30"/>
  <c r="N38092" i="30"/>
  <c r="N38093" i="30"/>
  <c r="N38094" i="30"/>
  <c r="N38095" i="30"/>
  <c r="N38096" i="30"/>
  <c r="N38097" i="30"/>
  <c r="N38098" i="30"/>
  <c r="N38099" i="30"/>
  <c r="N38100" i="30"/>
  <c r="N38101" i="30"/>
  <c r="N38102" i="30"/>
  <c r="N38103" i="30"/>
  <c r="N38104" i="30"/>
  <c r="N38105" i="30"/>
  <c r="N38106" i="30"/>
  <c r="N38107" i="30"/>
  <c r="N38108" i="30"/>
  <c r="N38109" i="30"/>
  <c r="N38110" i="30"/>
  <c r="N38111" i="30"/>
  <c r="N38112" i="30"/>
  <c r="N38113" i="30"/>
  <c r="N38114" i="30"/>
  <c r="N38115" i="30"/>
  <c r="N38116" i="30"/>
  <c r="N38117" i="30"/>
  <c r="N38118" i="30"/>
  <c r="N38119" i="30"/>
  <c r="N38120" i="30"/>
  <c r="N38121" i="30"/>
  <c r="N38122" i="30"/>
  <c r="N38123" i="30"/>
  <c r="N38124" i="30"/>
  <c r="N38125" i="30"/>
  <c r="N38126" i="30"/>
  <c r="N38127" i="30"/>
  <c r="N38128" i="30"/>
  <c r="N38129" i="30"/>
  <c r="N38130" i="30"/>
  <c r="N38131" i="30"/>
  <c r="N38132" i="30"/>
  <c r="N38133" i="30"/>
  <c r="N38134" i="30"/>
  <c r="N38135" i="30"/>
  <c r="N38136" i="30"/>
  <c r="N38137" i="30"/>
  <c r="N38138" i="30"/>
  <c r="N38139" i="30"/>
  <c r="N38140" i="30"/>
  <c r="N38141" i="30"/>
  <c r="N38142" i="30"/>
  <c r="N38143" i="30"/>
  <c r="N38144" i="30"/>
  <c r="N38145" i="30"/>
  <c r="N38146" i="30"/>
  <c r="N38147" i="30"/>
  <c r="N38148" i="30"/>
  <c r="N38149" i="30"/>
  <c r="N38150" i="30"/>
  <c r="N38151" i="30"/>
  <c r="N38152" i="30"/>
  <c r="N38153" i="30"/>
  <c r="N38154" i="30"/>
  <c r="N38155" i="30"/>
  <c r="N38156" i="30"/>
  <c r="N38157" i="30"/>
  <c r="N38158" i="30"/>
  <c r="N38159" i="30"/>
  <c r="N38160" i="30"/>
  <c r="N38161" i="30"/>
  <c r="N38162" i="30"/>
  <c r="N38163" i="30"/>
  <c r="N38164" i="30"/>
  <c r="N38165" i="30"/>
  <c r="N38166" i="30"/>
  <c r="N38167" i="30"/>
  <c r="N38168" i="30"/>
  <c r="N38169" i="30"/>
  <c r="N38170" i="30"/>
  <c r="N38171" i="30"/>
  <c r="N38172" i="30"/>
  <c r="N38173" i="30"/>
  <c r="N38174" i="30"/>
  <c r="N38175" i="30"/>
  <c r="N38176" i="30"/>
  <c r="N38177" i="30"/>
  <c r="N38178" i="30"/>
  <c r="N38179" i="30"/>
  <c r="N38180" i="30"/>
  <c r="N38181" i="30"/>
  <c r="N38182" i="30"/>
  <c r="N38183" i="30"/>
  <c r="N38184" i="30"/>
  <c r="N38185" i="30"/>
  <c r="N38186" i="30"/>
  <c r="N38187" i="30"/>
  <c r="N38188" i="30"/>
  <c r="N38189" i="30"/>
  <c r="N38190" i="30"/>
  <c r="N38191" i="30"/>
  <c r="N38192" i="30"/>
  <c r="N38193" i="30"/>
  <c r="N38194" i="30"/>
  <c r="N38195" i="30"/>
  <c r="N38196" i="30"/>
  <c r="N38197" i="30"/>
  <c r="N38198" i="30"/>
  <c r="N38199" i="30"/>
  <c r="N38200" i="30"/>
  <c r="N38201" i="30"/>
  <c r="N38202" i="30"/>
  <c r="N38203" i="30"/>
  <c r="N38204" i="30"/>
  <c r="N38205" i="30"/>
  <c r="N38206" i="30"/>
  <c r="N38207" i="30"/>
  <c r="N38208" i="30"/>
  <c r="N38209" i="30"/>
  <c r="N38210" i="30"/>
  <c r="N38211" i="30"/>
  <c r="N38212" i="30"/>
  <c r="N38213" i="30"/>
  <c r="N38214" i="30"/>
  <c r="N38215" i="30"/>
  <c r="N38216" i="30"/>
  <c r="N38217" i="30"/>
  <c r="N38218" i="30"/>
  <c r="N38219" i="30"/>
  <c r="N38220" i="30"/>
  <c r="N38221" i="30"/>
  <c r="N38222" i="30"/>
  <c r="N38223" i="30"/>
  <c r="N38224" i="30"/>
  <c r="N38225" i="30"/>
  <c r="N38226" i="30"/>
  <c r="N38227" i="30"/>
  <c r="N38228" i="30"/>
  <c r="N38229" i="30"/>
  <c r="N38230" i="30"/>
  <c r="N38231" i="30"/>
  <c r="N38232" i="30"/>
  <c r="N38233" i="30"/>
  <c r="N38234" i="30"/>
  <c r="N38235" i="30"/>
  <c r="N38236" i="30"/>
  <c r="N38237" i="30"/>
  <c r="N38238" i="30"/>
  <c r="N38239" i="30"/>
  <c r="N38240" i="30"/>
  <c r="N38241" i="30"/>
  <c r="N38242" i="30"/>
  <c r="N38243" i="30"/>
  <c r="N38244" i="30"/>
  <c r="N38245" i="30"/>
  <c r="N38246" i="30"/>
  <c r="N38247" i="30"/>
  <c r="N38248" i="30"/>
  <c r="N38249" i="30"/>
  <c r="N38250" i="30"/>
  <c r="N38251" i="30"/>
  <c r="N38252" i="30"/>
  <c r="N38253" i="30"/>
  <c r="N38254" i="30"/>
  <c r="N38255" i="30"/>
  <c r="N38256" i="30"/>
  <c r="N38257" i="30"/>
  <c r="N38258" i="30"/>
  <c r="N38259" i="30"/>
  <c r="N38260" i="30"/>
  <c r="N38261" i="30"/>
  <c r="N38262" i="30"/>
  <c r="N38263" i="30"/>
  <c r="N38264" i="30"/>
  <c r="N38265" i="30"/>
  <c r="N38266" i="30"/>
  <c r="N38267" i="30"/>
  <c r="N38268" i="30"/>
  <c r="N38269" i="30"/>
  <c r="N38270" i="30"/>
  <c r="N38271" i="30"/>
  <c r="N38272" i="30"/>
  <c r="N38273" i="30"/>
  <c r="N38274" i="30"/>
  <c r="N38275" i="30"/>
  <c r="N38276" i="30"/>
  <c r="N38277" i="30"/>
  <c r="N38278" i="30"/>
  <c r="N38279" i="30"/>
  <c r="N38280" i="30"/>
  <c r="N38281" i="30"/>
  <c r="N38282" i="30"/>
  <c r="N38283" i="30"/>
  <c r="N38284" i="30"/>
  <c r="N38285" i="30"/>
  <c r="N38286" i="30"/>
  <c r="N38287" i="30"/>
  <c r="N38288" i="30"/>
  <c r="N38289" i="30"/>
  <c r="N38290" i="30"/>
  <c r="N38291" i="30"/>
  <c r="N38292" i="30"/>
  <c r="N38293" i="30"/>
  <c r="N38294" i="30"/>
  <c r="N38295" i="30"/>
  <c r="N38296" i="30"/>
  <c r="N38297" i="30"/>
  <c r="N38298" i="30"/>
  <c r="N38299" i="30"/>
  <c r="N38300" i="30"/>
  <c r="N38301" i="30"/>
  <c r="N38302" i="30"/>
  <c r="N38303" i="30"/>
  <c r="N38304" i="30"/>
  <c r="N38305" i="30"/>
  <c r="N38306" i="30"/>
  <c r="N38307" i="30"/>
  <c r="N38308" i="30"/>
  <c r="N38309" i="30"/>
  <c r="N38310" i="30"/>
  <c r="N38311" i="30"/>
  <c r="N38312" i="30"/>
  <c r="N38313" i="30"/>
  <c r="N38314" i="30"/>
  <c r="N38315" i="30"/>
  <c r="N38316" i="30"/>
  <c r="N38317" i="30"/>
  <c r="N38318" i="30"/>
  <c r="N38319" i="30"/>
  <c r="N38320" i="30"/>
  <c r="N38321" i="30"/>
  <c r="N38322" i="30"/>
  <c r="N38323" i="30"/>
  <c r="N38324" i="30"/>
  <c r="N38325" i="30"/>
  <c r="N38326" i="30"/>
  <c r="N38327" i="30"/>
  <c r="N38328" i="30"/>
  <c r="N38329" i="30"/>
  <c r="N38330" i="30"/>
  <c r="N38331" i="30"/>
  <c r="N38332" i="30"/>
  <c r="N38333" i="30"/>
  <c r="N38334" i="30"/>
  <c r="N38335" i="30"/>
  <c r="N38336" i="30"/>
  <c r="N38337" i="30"/>
  <c r="N38338" i="30"/>
  <c r="N38339" i="30"/>
  <c r="N38340" i="30"/>
  <c r="N38341" i="30"/>
  <c r="N38342" i="30"/>
  <c r="N38343" i="30"/>
  <c r="N38344" i="30"/>
  <c r="N38345" i="30"/>
  <c r="N38346" i="30"/>
  <c r="N38347" i="30"/>
  <c r="N38348" i="30"/>
  <c r="N38349" i="30"/>
  <c r="N38350" i="30"/>
  <c r="N38351" i="30"/>
  <c r="N38352" i="30"/>
  <c r="N38353" i="30"/>
  <c r="N38354" i="30"/>
  <c r="N38355" i="30"/>
  <c r="N38356" i="30"/>
  <c r="N38357" i="30"/>
  <c r="N38358" i="30"/>
  <c r="N38359" i="30"/>
  <c r="N38360" i="30"/>
  <c r="N38361" i="30"/>
  <c r="N38362" i="30"/>
  <c r="N38363" i="30"/>
  <c r="N38364" i="30"/>
  <c r="N38365" i="30"/>
  <c r="N38366" i="30"/>
  <c r="N38367" i="30"/>
  <c r="N38368" i="30"/>
  <c r="N38369" i="30"/>
  <c r="N38370" i="30"/>
  <c r="N38371" i="30"/>
  <c r="N38372" i="30"/>
  <c r="N38373" i="30"/>
  <c r="N38374" i="30"/>
  <c r="N38375" i="30"/>
  <c r="N38376" i="30"/>
  <c r="N38377" i="30"/>
  <c r="N38378" i="30"/>
  <c r="N38379" i="30"/>
  <c r="N38380" i="30"/>
  <c r="N38381" i="30"/>
  <c r="N38382" i="30"/>
  <c r="N38383" i="30"/>
  <c r="N38384" i="30"/>
  <c r="N38385" i="30"/>
  <c r="N38386" i="30"/>
  <c r="N38387" i="30"/>
  <c r="N38388" i="30"/>
  <c r="N38389" i="30"/>
  <c r="N38390" i="30"/>
  <c r="N38391" i="30"/>
  <c r="N38392" i="30"/>
  <c r="N38393" i="30"/>
  <c r="N38394" i="30"/>
  <c r="N38395" i="30"/>
  <c r="N38396" i="30"/>
  <c r="N38397" i="30"/>
  <c r="N38398" i="30"/>
  <c r="N38399" i="30"/>
  <c r="N38400" i="30"/>
  <c r="N38401" i="30"/>
  <c r="N38402" i="30"/>
  <c r="N38403" i="30"/>
  <c r="N38404" i="30"/>
  <c r="N38405" i="30"/>
  <c r="N38406" i="30"/>
  <c r="N38407" i="30"/>
  <c r="N38408" i="30"/>
  <c r="N38409" i="30"/>
  <c r="N38410" i="30"/>
  <c r="N38411" i="30"/>
  <c r="N38412" i="30"/>
  <c r="N38413" i="30"/>
  <c r="N38414" i="30"/>
  <c r="N38415" i="30"/>
  <c r="N38416" i="30"/>
  <c r="N38417" i="30"/>
  <c r="N38418" i="30"/>
  <c r="N38419" i="30"/>
  <c r="N38420" i="30"/>
  <c r="N38421" i="30"/>
  <c r="N38422" i="30"/>
  <c r="N38423" i="30"/>
  <c r="N38424" i="30"/>
  <c r="N38425" i="30"/>
  <c r="N38426" i="30"/>
  <c r="N38427" i="30"/>
  <c r="N38428" i="30"/>
  <c r="N38429" i="30"/>
  <c r="N38430" i="30"/>
  <c r="N38431" i="30"/>
  <c r="N38432" i="30"/>
  <c r="N38433" i="30"/>
  <c r="N38434" i="30"/>
  <c r="N38435" i="30"/>
  <c r="N38436" i="30"/>
  <c r="N38437" i="30"/>
  <c r="N38438" i="30"/>
  <c r="N38439" i="30"/>
  <c r="N38440" i="30"/>
  <c r="N38441" i="30"/>
  <c r="N38442" i="30"/>
  <c r="N38443" i="30"/>
  <c r="N38444" i="30"/>
  <c r="N38445" i="30"/>
  <c r="N38446" i="30"/>
  <c r="N38447" i="30"/>
  <c r="N38448" i="30"/>
  <c r="N38449" i="30"/>
  <c r="N38450" i="30"/>
  <c r="N38451" i="30"/>
  <c r="N38452" i="30"/>
  <c r="N38453" i="30"/>
  <c r="N38454" i="30"/>
  <c r="N38455" i="30"/>
  <c r="N38456" i="30"/>
  <c r="N38457" i="30"/>
  <c r="N38458" i="30"/>
  <c r="N38459" i="30"/>
  <c r="N38460" i="30"/>
  <c r="N38461" i="30"/>
  <c r="N38462" i="30"/>
  <c r="N38463" i="30"/>
  <c r="N38464" i="30"/>
  <c r="N38465" i="30"/>
  <c r="N38466" i="30"/>
  <c r="N38467" i="30"/>
  <c r="N38468" i="30"/>
  <c r="N38469" i="30"/>
  <c r="N38470" i="30"/>
  <c r="N38471" i="30"/>
  <c r="N38472" i="30"/>
  <c r="N38473" i="30"/>
  <c r="N38474" i="30"/>
  <c r="N38475" i="30"/>
  <c r="N38476" i="30"/>
  <c r="N38477" i="30"/>
  <c r="N38478" i="30"/>
  <c r="N38479" i="30"/>
  <c r="N38480" i="30"/>
  <c r="N38481" i="30"/>
  <c r="N38482" i="30"/>
  <c r="N38483" i="30"/>
  <c r="N38484" i="30"/>
  <c r="N38485" i="30"/>
  <c r="N38486" i="30"/>
  <c r="N38487" i="30"/>
  <c r="N38488" i="30"/>
  <c r="N38489" i="30"/>
  <c r="N38490" i="30"/>
  <c r="N38491" i="30"/>
  <c r="N38492" i="30"/>
  <c r="N38493" i="30"/>
  <c r="N38494" i="30"/>
  <c r="N38495" i="30"/>
  <c r="N38496" i="30"/>
  <c r="N38497" i="30"/>
  <c r="N38498" i="30"/>
  <c r="N38499" i="30"/>
  <c r="N38500" i="30"/>
  <c r="N38501" i="30"/>
  <c r="N38502" i="30"/>
  <c r="N38503" i="30"/>
  <c r="N38504" i="30"/>
  <c r="N38505" i="30"/>
  <c r="N38506" i="30"/>
  <c r="N38507" i="30"/>
  <c r="N38508" i="30"/>
  <c r="N38509" i="30"/>
  <c r="N38510" i="30"/>
  <c r="N38511" i="30"/>
  <c r="N38512" i="30"/>
  <c r="N38513" i="30"/>
  <c r="N38514" i="30"/>
  <c r="N38515" i="30"/>
  <c r="N38516" i="30"/>
  <c r="N38517" i="30"/>
  <c r="N38518" i="30"/>
  <c r="N38519" i="30"/>
  <c r="N38520" i="30"/>
  <c r="N38521" i="30"/>
  <c r="N38522" i="30"/>
  <c r="N38523" i="30"/>
  <c r="N38524" i="30"/>
  <c r="N38525" i="30"/>
  <c r="N38526" i="30"/>
  <c r="N38527" i="30"/>
  <c r="N38528" i="30"/>
  <c r="N38529" i="30"/>
  <c r="N38530" i="30"/>
  <c r="N38531" i="30"/>
  <c r="N38532" i="30"/>
  <c r="N38533" i="30"/>
  <c r="N38534" i="30"/>
  <c r="N38535" i="30"/>
  <c r="N38536" i="30"/>
  <c r="N38537" i="30"/>
  <c r="N38538" i="30"/>
  <c r="N38539" i="30"/>
  <c r="N38540" i="30"/>
  <c r="N38541" i="30"/>
  <c r="N38542" i="30"/>
  <c r="N38543" i="30"/>
  <c r="N38544" i="30"/>
  <c r="N38545" i="30"/>
  <c r="N38546" i="30"/>
  <c r="N38547" i="30"/>
  <c r="N38548" i="30"/>
  <c r="N38549" i="30"/>
  <c r="N38550" i="30"/>
  <c r="N38551" i="30"/>
  <c r="N38552" i="30"/>
  <c r="N38553" i="30"/>
  <c r="N38554" i="30"/>
  <c r="N38555" i="30"/>
  <c r="N38556" i="30"/>
  <c r="N38557" i="30"/>
  <c r="N38558" i="30"/>
  <c r="N38559" i="30"/>
  <c r="N38560" i="30"/>
  <c r="N38561" i="30"/>
  <c r="N38562" i="30"/>
  <c r="N38563" i="30"/>
  <c r="N38564" i="30"/>
  <c r="N38565" i="30"/>
  <c r="N38566" i="30"/>
  <c r="N38567" i="30"/>
  <c r="N38568" i="30"/>
  <c r="N38569" i="30"/>
  <c r="N38570" i="30"/>
  <c r="N38571" i="30"/>
  <c r="N38572" i="30"/>
  <c r="N38573" i="30"/>
  <c r="N38574" i="30"/>
  <c r="N38575" i="30"/>
  <c r="N38576" i="30"/>
  <c r="N38577" i="30"/>
  <c r="N38578" i="30"/>
  <c r="N38579" i="30"/>
  <c r="N38580" i="30"/>
  <c r="N38581" i="30"/>
  <c r="N38582" i="30"/>
  <c r="N38583" i="30"/>
  <c r="N38584" i="30"/>
  <c r="N38585" i="30"/>
  <c r="N38586" i="30"/>
  <c r="N38587" i="30"/>
  <c r="N38588" i="30"/>
  <c r="N38589" i="30"/>
  <c r="N38590" i="30"/>
  <c r="N38591" i="30"/>
  <c r="N38592" i="30"/>
  <c r="N38593" i="30"/>
  <c r="N38594" i="30"/>
  <c r="N38595" i="30"/>
  <c r="N38596" i="30"/>
  <c r="N38597" i="30"/>
  <c r="N38598" i="30"/>
  <c r="N38599" i="30"/>
  <c r="N38600" i="30"/>
  <c r="N38601" i="30"/>
  <c r="N38602" i="30"/>
  <c r="N38603" i="30"/>
  <c r="N38604" i="30"/>
  <c r="N38605" i="30"/>
  <c r="N38606" i="30"/>
  <c r="N38607" i="30"/>
  <c r="N38608" i="30"/>
  <c r="N38609" i="30"/>
  <c r="N38610" i="30"/>
  <c r="N38611" i="30"/>
  <c r="N38612" i="30"/>
  <c r="N38613" i="30"/>
  <c r="N38614" i="30"/>
  <c r="N38615" i="30"/>
  <c r="N38616" i="30"/>
  <c r="N38617" i="30"/>
  <c r="N38618" i="30"/>
  <c r="N38619" i="30"/>
  <c r="N38620" i="30"/>
  <c r="N38621" i="30"/>
  <c r="N38622" i="30"/>
  <c r="N38623" i="30"/>
  <c r="N38624" i="30"/>
  <c r="N38625" i="30"/>
  <c r="N38626" i="30"/>
  <c r="N38627" i="30"/>
  <c r="N38628" i="30"/>
  <c r="N38629" i="30"/>
  <c r="N38630" i="30"/>
  <c r="N38631" i="30"/>
  <c r="N38632" i="30"/>
  <c r="N38633" i="30"/>
  <c r="N38634" i="30"/>
  <c r="N38635" i="30"/>
  <c r="N38636" i="30"/>
  <c r="N38637" i="30"/>
  <c r="N38638" i="30"/>
  <c r="N38639" i="30"/>
  <c r="N38640" i="30"/>
  <c r="N38641" i="30"/>
  <c r="N38642" i="30"/>
  <c r="N38643" i="30"/>
  <c r="N38644" i="30"/>
  <c r="N38645" i="30"/>
  <c r="N38646" i="30"/>
  <c r="N38647" i="30"/>
  <c r="N38648" i="30"/>
  <c r="N38649" i="30"/>
  <c r="N38650" i="30"/>
  <c r="N38651" i="30"/>
  <c r="N38652" i="30"/>
  <c r="N38653" i="30"/>
  <c r="N38654" i="30"/>
  <c r="N38655" i="30"/>
  <c r="N38656" i="30"/>
  <c r="N38657" i="30"/>
  <c r="N38658" i="30"/>
  <c r="N38659" i="30"/>
  <c r="N38660" i="30"/>
  <c r="N38661" i="30"/>
  <c r="N38662" i="30"/>
  <c r="N38663" i="30"/>
  <c r="N38664" i="30"/>
  <c r="N38665" i="30"/>
  <c r="N38666" i="30"/>
  <c r="N38667" i="30"/>
  <c r="N38668" i="30"/>
  <c r="N38669" i="30"/>
  <c r="N38670" i="30"/>
  <c r="N38671" i="30"/>
  <c r="N38672" i="30"/>
  <c r="N38673" i="30"/>
  <c r="N38674" i="30"/>
  <c r="N38675" i="30"/>
  <c r="N38676" i="30"/>
  <c r="N38677" i="30"/>
  <c r="N38678" i="30"/>
  <c r="N38679" i="30"/>
  <c r="N38680" i="30"/>
  <c r="N38681" i="30"/>
  <c r="N38682" i="30"/>
  <c r="N38683" i="30"/>
  <c r="N38684" i="30"/>
  <c r="N38685" i="30"/>
  <c r="N38686" i="30"/>
  <c r="N38687" i="30"/>
  <c r="N38688" i="30"/>
  <c r="N38689" i="30"/>
  <c r="N38690" i="30"/>
  <c r="N38691" i="30"/>
  <c r="N38692" i="30"/>
  <c r="N38693" i="30"/>
  <c r="N38694" i="30"/>
  <c r="N38695" i="30"/>
  <c r="N38696" i="30"/>
  <c r="N38697" i="30"/>
  <c r="N38698" i="30"/>
  <c r="N38699" i="30"/>
  <c r="N38700" i="30"/>
  <c r="N38701" i="30"/>
  <c r="N38702" i="30"/>
  <c r="N38703" i="30"/>
  <c r="N38704" i="30"/>
  <c r="N38705" i="30"/>
  <c r="N38706" i="30"/>
  <c r="N38707" i="30"/>
  <c r="N38708" i="30"/>
  <c r="N38709" i="30"/>
  <c r="N38710" i="30"/>
  <c r="N38711" i="30"/>
  <c r="N38712" i="30"/>
  <c r="N38713" i="30"/>
  <c r="N38714" i="30"/>
  <c r="N38715" i="30"/>
  <c r="N38716" i="30"/>
  <c r="N38717" i="30"/>
  <c r="N38718" i="30"/>
  <c r="N38719" i="30"/>
  <c r="N38720" i="30"/>
  <c r="N38721" i="30"/>
  <c r="N38722" i="30"/>
  <c r="N38723" i="30"/>
  <c r="N38724" i="30"/>
  <c r="N38725" i="30"/>
  <c r="N38726" i="30"/>
  <c r="N38727" i="30"/>
  <c r="N38728" i="30"/>
  <c r="N38729" i="30"/>
  <c r="N38730" i="30"/>
  <c r="N38731" i="30"/>
  <c r="N38732" i="30"/>
  <c r="N38733" i="30"/>
  <c r="N38734" i="30"/>
  <c r="N38735" i="30"/>
  <c r="N38736" i="30"/>
  <c r="N38737" i="30"/>
  <c r="N38738" i="30"/>
  <c r="N38739" i="30"/>
  <c r="N38740" i="30"/>
  <c r="N38741" i="30"/>
  <c r="N38742" i="30"/>
  <c r="N38743" i="30"/>
  <c r="N38744" i="30"/>
  <c r="N38745" i="30"/>
  <c r="N38746" i="30"/>
  <c r="N38747" i="30"/>
  <c r="N38748" i="30"/>
  <c r="N38749" i="30"/>
  <c r="N38750" i="30"/>
  <c r="N38751" i="30"/>
  <c r="N38752" i="30"/>
  <c r="N38753" i="30"/>
  <c r="N38754" i="30"/>
  <c r="N38755" i="30"/>
  <c r="N38756" i="30"/>
  <c r="N38757" i="30"/>
  <c r="N38758" i="30"/>
  <c r="N38759" i="30"/>
  <c r="N38760" i="30"/>
  <c r="N38761" i="30"/>
  <c r="N38762" i="30"/>
  <c r="N38763" i="30"/>
  <c r="N38764" i="30"/>
  <c r="N38765" i="30"/>
  <c r="N38766" i="30"/>
  <c r="N38767" i="30"/>
  <c r="N38768" i="30"/>
  <c r="N38769" i="30"/>
  <c r="N38770" i="30"/>
  <c r="N38771" i="30"/>
  <c r="N38772" i="30"/>
  <c r="N38773" i="30"/>
  <c r="N38774" i="30"/>
  <c r="N38775" i="30"/>
  <c r="N38776" i="30"/>
  <c r="N38777" i="30"/>
  <c r="N38778" i="30"/>
  <c r="N38779" i="30"/>
  <c r="N38780" i="30"/>
  <c r="N38781" i="30"/>
  <c r="N38782" i="30"/>
  <c r="N38783" i="30"/>
  <c r="N38784" i="30"/>
  <c r="N38785" i="30"/>
  <c r="N38786" i="30"/>
  <c r="N38787" i="30"/>
  <c r="N38788" i="30"/>
  <c r="N38789" i="30"/>
  <c r="N38790" i="30"/>
  <c r="N38791" i="30"/>
  <c r="N38792" i="30"/>
  <c r="N38793" i="30"/>
  <c r="N38794" i="30"/>
  <c r="N38795" i="30"/>
  <c r="N38796" i="30"/>
  <c r="N38797" i="30"/>
  <c r="N38798" i="30"/>
  <c r="N38799" i="30"/>
  <c r="N38800" i="30"/>
  <c r="N38801" i="30"/>
  <c r="N38802" i="30"/>
  <c r="N38803" i="30"/>
  <c r="N38804" i="30"/>
  <c r="N38805" i="30"/>
  <c r="N38806" i="30"/>
  <c r="N38807" i="30"/>
  <c r="N38808" i="30"/>
  <c r="N38809" i="30"/>
  <c r="N38810" i="30"/>
  <c r="N38811" i="30"/>
  <c r="N38812" i="30"/>
  <c r="N38813" i="30"/>
  <c r="N38814" i="30"/>
  <c r="N38815" i="30"/>
  <c r="N38816" i="30"/>
  <c r="N38817" i="30"/>
  <c r="N38818" i="30"/>
  <c r="N38819" i="30"/>
  <c r="N38820" i="30"/>
  <c r="N38821" i="30"/>
  <c r="N38822" i="30"/>
  <c r="N38823" i="30"/>
  <c r="N38824" i="30"/>
  <c r="N38825" i="30"/>
  <c r="N38826" i="30"/>
  <c r="N38827" i="30"/>
  <c r="N38828" i="30"/>
  <c r="N38829" i="30"/>
  <c r="N38830" i="30"/>
  <c r="N38831" i="30"/>
  <c r="N38832" i="30"/>
  <c r="N38833" i="30"/>
  <c r="N38834" i="30"/>
  <c r="N38835" i="30"/>
  <c r="N38836" i="30"/>
  <c r="N38837" i="30"/>
  <c r="N38838" i="30"/>
  <c r="N38839" i="30"/>
  <c r="N38840" i="30"/>
  <c r="N38841" i="30"/>
  <c r="N38842" i="30"/>
  <c r="N38843" i="30"/>
  <c r="N38844" i="30"/>
  <c r="N38845" i="30"/>
  <c r="N38846" i="30"/>
  <c r="N38847" i="30"/>
  <c r="N38848" i="30"/>
  <c r="N38849" i="30"/>
  <c r="N38850" i="30"/>
  <c r="N38851" i="30"/>
  <c r="N38852" i="30"/>
  <c r="N38853" i="30"/>
  <c r="N38854" i="30"/>
  <c r="N38855" i="30"/>
  <c r="N38856" i="30"/>
  <c r="N38857" i="30"/>
  <c r="N38858" i="30"/>
  <c r="N38859" i="30"/>
  <c r="N38860" i="30"/>
  <c r="N38861" i="30"/>
  <c r="N38862" i="30"/>
  <c r="N38863" i="30"/>
  <c r="N38864" i="30"/>
  <c r="N38865" i="30"/>
  <c r="N38866" i="30"/>
  <c r="N38867" i="30"/>
  <c r="N38868" i="30"/>
  <c r="N38869" i="30"/>
  <c r="N38870" i="30"/>
  <c r="N38871" i="30"/>
  <c r="N38872" i="30"/>
  <c r="N38873" i="30"/>
  <c r="N38874" i="30"/>
  <c r="N38875" i="30"/>
  <c r="N38876" i="30"/>
  <c r="N38877" i="30"/>
  <c r="N38878" i="30"/>
  <c r="N38879" i="30"/>
  <c r="N38880" i="30"/>
  <c r="N38881" i="30"/>
  <c r="N38882" i="30"/>
  <c r="N38883" i="30"/>
  <c r="N38884" i="30"/>
  <c r="N38885" i="30"/>
  <c r="N38886" i="30"/>
  <c r="N38887" i="30"/>
  <c r="N38888" i="30"/>
  <c r="N38889" i="30"/>
  <c r="N38890" i="30"/>
  <c r="N38891" i="30"/>
  <c r="N38892" i="30"/>
  <c r="N38893" i="30"/>
  <c r="N38894" i="30"/>
  <c r="N38895" i="30"/>
  <c r="N38896" i="30"/>
  <c r="N38897" i="30"/>
  <c r="N38898" i="30"/>
  <c r="N38899" i="30"/>
  <c r="N38900" i="30"/>
  <c r="N38901" i="30"/>
  <c r="N38902" i="30"/>
  <c r="N38903" i="30"/>
  <c r="N38904" i="30"/>
  <c r="N38905" i="30"/>
  <c r="N38906" i="30"/>
  <c r="N38907" i="30"/>
  <c r="N38908" i="30"/>
  <c r="N38909" i="30"/>
  <c r="N38910" i="30"/>
  <c r="N38911" i="30"/>
  <c r="N38912" i="30"/>
  <c r="N38913" i="30"/>
  <c r="N38914" i="30"/>
  <c r="N38915" i="30"/>
  <c r="N38916" i="30"/>
  <c r="N38917" i="30"/>
  <c r="N38918" i="30"/>
  <c r="N38919" i="30"/>
  <c r="N38920" i="30"/>
  <c r="N38921" i="30"/>
  <c r="N38922" i="30"/>
  <c r="N38923" i="30"/>
  <c r="N38924" i="30"/>
  <c r="N38925" i="30"/>
  <c r="N38926" i="30"/>
  <c r="N38927" i="30"/>
  <c r="N38928" i="30"/>
  <c r="N38929" i="30"/>
  <c r="N38930" i="30"/>
  <c r="N38931" i="30"/>
  <c r="N38932" i="30"/>
  <c r="N38933" i="30"/>
  <c r="N38934" i="30"/>
  <c r="N38935" i="30"/>
  <c r="N38936" i="30"/>
  <c r="N38937" i="30"/>
  <c r="N38938" i="30"/>
  <c r="N38939" i="30"/>
  <c r="N38940" i="30"/>
  <c r="N38941" i="30"/>
  <c r="N38942" i="30"/>
  <c r="N38943" i="30"/>
  <c r="N38944" i="30"/>
  <c r="N38945" i="30"/>
  <c r="N38946" i="30"/>
  <c r="N38947" i="30"/>
  <c r="N38948" i="30"/>
  <c r="N38949" i="30"/>
  <c r="N38950" i="30"/>
  <c r="N38951" i="30"/>
  <c r="N38952" i="30"/>
  <c r="N38953" i="30"/>
  <c r="N38954" i="30"/>
  <c r="N38955" i="30"/>
  <c r="N38956" i="30"/>
  <c r="N38957" i="30"/>
  <c r="N38958" i="30"/>
  <c r="N38959" i="30"/>
  <c r="N38960" i="30"/>
  <c r="N38961" i="30"/>
  <c r="N38962" i="30"/>
  <c r="N38963" i="30"/>
  <c r="N38964" i="30"/>
  <c r="N38965" i="30"/>
  <c r="N38966" i="30"/>
  <c r="N38967" i="30"/>
  <c r="N38968" i="30"/>
  <c r="N38969" i="30"/>
  <c r="N38970" i="30"/>
  <c r="N38971" i="30"/>
  <c r="N38972" i="30"/>
  <c r="N38973" i="30"/>
  <c r="N38974" i="30"/>
  <c r="N38975" i="30"/>
  <c r="N38976" i="30"/>
  <c r="N38977" i="30"/>
  <c r="N38978" i="30"/>
  <c r="N38979" i="30"/>
  <c r="N38980" i="30"/>
  <c r="N38981" i="30"/>
  <c r="N38982" i="30"/>
  <c r="N38983" i="30"/>
  <c r="N38984" i="30"/>
  <c r="N38985" i="30"/>
  <c r="N38986" i="30"/>
  <c r="N38987" i="30"/>
  <c r="N38988" i="30"/>
  <c r="N38989" i="30"/>
  <c r="N38990" i="30"/>
  <c r="N38991" i="30"/>
  <c r="N38992" i="30"/>
  <c r="N38993" i="30"/>
  <c r="N38994" i="30"/>
  <c r="N38995" i="30"/>
  <c r="N38996" i="30"/>
  <c r="N38997" i="30"/>
  <c r="N38998" i="30"/>
  <c r="N38999" i="30"/>
  <c r="N39000" i="30"/>
  <c r="N39001" i="30"/>
  <c r="N39002" i="30"/>
  <c r="N39003" i="30"/>
  <c r="N39004" i="30"/>
  <c r="N39005" i="30"/>
  <c r="N39006" i="30"/>
  <c r="N39007" i="30"/>
  <c r="N39008" i="30"/>
  <c r="N39009" i="30"/>
  <c r="N39010" i="30"/>
  <c r="N39011" i="30"/>
  <c r="N39012" i="30"/>
  <c r="N39013" i="30"/>
  <c r="N39014" i="30"/>
  <c r="N39015" i="30"/>
  <c r="N39016" i="30"/>
  <c r="N39017" i="30"/>
  <c r="N39018" i="30"/>
  <c r="N39019" i="30"/>
  <c r="N39020" i="30"/>
  <c r="N39021" i="30"/>
  <c r="N39022" i="30"/>
  <c r="N39023" i="30"/>
  <c r="N39024" i="30"/>
  <c r="N39025" i="30"/>
  <c r="N39026" i="30"/>
  <c r="N39027" i="30"/>
  <c r="N39028" i="30"/>
  <c r="N39029" i="30"/>
  <c r="N39030" i="30"/>
  <c r="N39031" i="30"/>
  <c r="N39032" i="30"/>
  <c r="N39033" i="30"/>
  <c r="N39034" i="30"/>
  <c r="N39035" i="30"/>
  <c r="N39036" i="30"/>
  <c r="N39037" i="30"/>
  <c r="N39038" i="30"/>
  <c r="N39039" i="30"/>
  <c r="N39040" i="30"/>
  <c r="N39041" i="30"/>
  <c r="N39042" i="30"/>
  <c r="N39043" i="30"/>
  <c r="N39044" i="30"/>
  <c r="N39045" i="30"/>
  <c r="N39046" i="30"/>
  <c r="N39047" i="30"/>
  <c r="N39048" i="30"/>
  <c r="N39049" i="30"/>
  <c r="N39050" i="30"/>
  <c r="N39051" i="30"/>
  <c r="N39052" i="30"/>
  <c r="N39053" i="30"/>
  <c r="N39054" i="30"/>
  <c r="N39055" i="30"/>
  <c r="N39056" i="30"/>
  <c r="N39057" i="30"/>
  <c r="N39058" i="30"/>
  <c r="N39059" i="30"/>
  <c r="N39060" i="30"/>
  <c r="N39061" i="30"/>
  <c r="N39062" i="30"/>
  <c r="N39063" i="30"/>
  <c r="N39064" i="30"/>
  <c r="N39065" i="30"/>
  <c r="N39066" i="30"/>
  <c r="N39067" i="30"/>
  <c r="N39068" i="30"/>
  <c r="N39069" i="30"/>
  <c r="N39070" i="30"/>
  <c r="N39071" i="30"/>
  <c r="N39072" i="30"/>
  <c r="N39073" i="30"/>
  <c r="N39074" i="30"/>
  <c r="N39075" i="30"/>
  <c r="N39076" i="30"/>
  <c r="N39077" i="30"/>
  <c r="N39078" i="30"/>
  <c r="N39079" i="30"/>
  <c r="N39080" i="30"/>
  <c r="N39081" i="30"/>
  <c r="N39082" i="30"/>
  <c r="N39083" i="30"/>
  <c r="N39084" i="30"/>
  <c r="N39085" i="30"/>
  <c r="N39086" i="30"/>
  <c r="N39087" i="30"/>
  <c r="N39088" i="30"/>
  <c r="N39089" i="30"/>
  <c r="N39090" i="30"/>
  <c r="N39091" i="30"/>
  <c r="N39092" i="30"/>
  <c r="N39093" i="30"/>
  <c r="N39094" i="30"/>
  <c r="N39095" i="30"/>
  <c r="N39096" i="30"/>
  <c r="N39097" i="30"/>
  <c r="N39098" i="30"/>
  <c r="N39099" i="30"/>
  <c r="N39100" i="30"/>
  <c r="N39101" i="30"/>
  <c r="N39102" i="30"/>
  <c r="N39103" i="30"/>
  <c r="N39104" i="30"/>
  <c r="N39105" i="30"/>
  <c r="N39106" i="30"/>
  <c r="N39107" i="30"/>
  <c r="N39108" i="30"/>
  <c r="N39109" i="30"/>
  <c r="N39110" i="30"/>
  <c r="N39111" i="30"/>
  <c r="N39112" i="30"/>
  <c r="N39113" i="30"/>
  <c r="N39114" i="30"/>
  <c r="N39115" i="30"/>
  <c r="N39116" i="30"/>
  <c r="N39117" i="30"/>
  <c r="N39118" i="30"/>
  <c r="N39119" i="30"/>
  <c r="N39120" i="30"/>
  <c r="N39121" i="30"/>
  <c r="N39122" i="30"/>
  <c r="N39123" i="30"/>
  <c r="N39124" i="30"/>
  <c r="N39125" i="30"/>
  <c r="N39126" i="30"/>
  <c r="N39127" i="30"/>
  <c r="N39128" i="30"/>
  <c r="N39129" i="30"/>
  <c r="N39130" i="30"/>
  <c r="N39131" i="30"/>
  <c r="N39132" i="30"/>
  <c r="N39133" i="30"/>
  <c r="N39134" i="30"/>
  <c r="N39135" i="30"/>
  <c r="N39136" i="30"/>
  <c r="N39137" i="30"/>
  <c r="N39138" i="30"/>
  <c r="N39139" i="30"/>
  <c r="N39140" i="30"/>
  <c r="N39141" i="30"/>
  <c r="N39142" i="30"/>
  <c r="N39143" i="30"/>
  <c r="N39144" i="30"/>
  <c r="N39145" i="30"/>
  <c r="N39146" i="30"/>
  <c r="N39147" i="30"/>
  <c r="N39148" i="30"/>
  <c r="N39149" i="30"/>
  <c r="N39150" i="30"/>
  <c r="N39151" i="30"/>
  <c r="N39152" i="30"/>
  <c r="N39153" i="30"/>
  <c r="N39154" i="30"/>
  <c r="N39155" i="30"/>
  <c r="N39156" i="30"/>
  <c r="N39157" i="30"/>
  <c r="N39158" i="30"/>
  <c r="N39159" i="30"/>
  <c r="N39160" i="30"/>
  <c r="N39161" i="30"/>
  <c r="N39162" i="30"/>
  <c r="N39163" i="30"/>
  <c r="N39164" i="30"/>
  <c r="N39165" i="30"/>
  <c r="N39166" i="30"/>
  <c r="N39167" i="30"/>
  <c r="N39168" i="30"/>
  <c r="N39169" i="30"/>
  <c r="N39170" i="30"/>
  <c r="N39171" i="30"/>
  <c r="N39172" i="30"/>
  <c r="N39173" i="30"/>
  <c r="N39174" i="30"/>
  <c r="N39175" i="30"/>
  <c r="N39176" i="30"/>
  <c r="N39177" i="30"/>
  <c r="N39178" i="30"/>
  <c r="N39179" i="30"/>
  <c r="N39180" i="30"/>
  <c r="N39181" i="30"/>
  <c r="N39182" i="30"/>
  <c r="N39183" i="30"/>
  <c r="N39184" i="30"/>
  <c r="N39185" i="30"/>
  <c r="N39186" i="30"/>
  <c r="N39187" i="30"/>
  <c r="N39188" i="30"/>
  <c r="N39189" i="30"/>
  <c r="N39190" i="30"/>
  <c r="N39191" i="30"/>
  <c r="N39192" i="30"/>
  <c r="N39193" i="30"/>
  <c r="N39194" i="30"/>
  <c r="N39195" i="30"/>
  <c r="N39196" i="30"/>
  <c r="N39197" i="30"/>
  <c r="N39198" i="30"/>
  <c r="N39199" i="30"/>
  <c r="N39200" i="30"/>
  <c r="N39201" i="30"/>
  <c r="N39202" i="30"/>
  <c r="N39203" i="30"/>
  <c r="N39204" i="30"/>
  <c r="N39205" i="30"/>
  <c r="N39206" i="30"/>
  <c r="N39207" i="30"/>
  <c r="N39208" i="30"/>
  <c r="N39209" i="30"/>
  <c r="N39210" i="30"/>
  <c r="N39211" i="30"/>
  <c r="N39212" i="30"/>
  <c r="N39213" i="30"/>
  <c r="N39214" i="30"/>
  <c r="N39215" i="30"/>
  <c r="N39216" i="30"/>
  <c r="N39217" i="30"/>
  <c r="N39218" i="30"/>
  <c r="N39219" i="30"/>
  <c r="N39220" i="30"/>
  <c r="N39221" i="30"/>
  <c r="N39222" i="30"/>
  <c r="N39223" i="30"/>
  <c r="N39224" i="30"/>
  <c r="N39225" i="30"/>
  <c r="N39226" i="30"/>
  <c r="N39227" i="30"/>
  <c r="N39228" i="30"/>
  <c r="N39229" i="30"/>
  <c r="N39230" i="30"/>
  <c r="N39231" i="30"/>
  <c r="N39232" i="30"/>
  <c r="N39233" i="30"/>
  <c r="N39234" i="30"/>
  <c r="N39235" i="30"/>
  <c r="N39236" i="30"/>
  <c r="N39237" i="30"/>
  <c r="N39238" i="30"/>
  <c r="N39239" i="30"/>
  <c r="N39240" i="30"/>
  <c r="N39241" i="30"/>
  <c r="N39242" i="30"/>
  <c r="N39243" i="30"/>
  <c r="N39244" i="30"/>
  <c r="N39245" i="30"/>
  <c r="N39246" i="30"/>
  <c r="N39247" i="30"/>
  <c r="N39248" i="30"/>
  <c r="N39249" i="30"/>
  <c r="N39250" i="30"/>
  <c r="N39251" i="30"/>
  <c r="N39252" i="30"/>
  <c r="N39253" i="30"/>
  <c r="N39254" i="30"/>
  <c r="N39255" i="30"/>
  <c r="N39256" i="30"/>
  <c r="N39257" i="30"/>
  <c r="N39258" i="30"/>
  <c r="N39259" i="30"/>
  <c r="N39260" i="30"/>
  <c r="N39261" i="30"/>
  <c r="N39262" i="30"/>
  <c r="N39263" i="30"/>
  <c r="N39264" i="30"/>
  <c r="N39265" i="30"/>
  <c r="N39266" i="30"/>
  <c r="N39267" i="30"/>
  <c r="N39268" i="30"/>
  <c r="N39269" i="30"/>
  <c r="N39270" i="30"/>
  <c r="N39271" i="30"/>
  <c r="N39272" i="30"/>
  <c r="N39273" i="30"/>
  <c r="N39274" i="30"/>
  <c r="N39275" i="30"/>
  <c r="N39276" i="30"/>
  <c r="N39277" i="30"/>
  <c r="N39278" i="30"/>
  <c r="N39279" i="30"/>
  <c r="N39280" i="30"/>
  <c r="N39281" i="30"/>
  <c r="N39282" i="30"/>
  <c r="N39283" i="30"/>
  <c r="N39284" i="30"/>
  <c r="N39285" i="30"/>
  <c r="N39286" i="30"/>
  <c r="N39287" i="30"/>
  <c r="N39288" i="30"/>
  <c r="N39289" i="30"/>
  <c r="N39290" i="30"/>
  <c r="N39291" i="30"/>
  <c r="N39292" i="30"/>
  <c r="N39293" i="30"/>
  <c r="N39294" i="30"/>
  <c r="N39295" i="30"/>
  <c r="N39296" i="30"/>
  <c r="N39297" i="30"/>
  <c r="N39298" i="30"/>
  <c r="N39299" i="30"/>
  <c r="N39300" i="30"/>
  <c r="N39301" i="30"/>
  <c r="N39302" i="30"/>
  <c r="N39303" i="30"/>
  <c r="N39304" i="30"/>
  <c r="N39305" i="30"/>
  <c r="N39306" i="30"/>
  <c r="N39307" i="30"/>
  <c r="N39308" i="30"/>
  <c r="N39309" i="30"/>
  <c r="N39310" i="30"/>
  <c r="N39311" i="30"/>
  <c r="N39312" i="30"/>
  <c r="N39313" i="30"/>
  <c r="N39314" i="30"/>
  <c r="N39315" i="30"/>
  <c r="N39316" i="30"/>
  <c r="N39317" i="30"/>
  <c r="N39318" i="30"/>
  <c r="N39319" i="30"/>
  <c r="N39320" i="30"/>
  <c r="N39321" i="30"/>
  <c r="N39322" i="30"/>
  <c r="N39323" i="30"/>
  <c r="N39324" i="30"/>
  <c r="N39325" i="30"/>
  <c r="N39326" i="30"/>
  <c r="N39327" i="30"/>
  <c r="N39328" i="30"/>
  <c r="N39329" i="30"/>
  <c r="N39330" i="30"/>
  <c r="N39331" i="30"/>
  <c r="N39332" i="30"/>
  <c r="N39333" i="30"/>
  <c r="N39334" i="30"/>
  <c r="N39335" i="30"/>
  <c r="N39336" i="30"/>
  <c r="N39337" i="30"/>
  <c r="N39338" i="30"/>
  <c r="N39339" i="30"/>
  <c r="N39340" i="30"/>
  <c r="N39341" i="30"/>
  <c r="N39342" i="30"/>
  <c r="N39343" i="30"/>
  <c r="N39344" i="30"/>
  <c r="N39345" i="30"/>
  <c r="N39346" i="30"/>
  <c r="N39347" i="30"/>
  <c r="N39348" i="30"/>
  <c r="N39349" i="30"/>
  <c r="N39350" i="30"/>
  <c r="N39351" i="30"/>
  <c r="N39352" i="30"/>
  <c r="N39353" i="30"/>
  <c r="N39354" i="30"/>
  <c r="N39355" i="30"/>
  <c r="N39356" i="30"/>
  <c r="N39357" i="30"/>
  <c r="N39358" i="30"/>
  <c r="N39359" i="30"/>
  <c r="N39360" i="30"/>
  <c r="N39361" i="30"/>
  <c r="N39362" i="30"/>
  <c r="N39363" i="30"/>
  <c r="N39364" i="30"/>
  <c r="N39365" i="30"/>
  <c r="N39366" i="30"/>
  <c r="N39367" i="30"/>
  <c r="N39368" i="30"/>
  <c r="N39369" i="30"/>
  <c r="N39370" i="30"/>
  <c r="N39371" i="30"/>
  <c r="N39372" i="30"/>
  <c r="N39373" i="30"/>
  <c r="N39374" i="30"/>
  <c r="N39375" i="30"/>
  <c r="N39376" i="30"/>
  <c r="N39377" i="30"/>
  <c r="N39378" i="30"/>
  <c r="N39379" i="30"/>
  <c r="N39380" i="30"/>
  <c r="N39381" i="30"/>
  <c r="N39382" i="30"/>
  <c r="N39383" i="30"/>
  <c r="N39384" i="30"/>
  <c r="N39385" i="30"/>
  <c r="N39386" i="30"/>
  <c r="N39387" i="30"/>
  <c r="N39388" i="30"/>
  <c r="N39389" i="30"/>
  <c r="N39390" i="30"/>
  <c r="N39391" i="30"/>
  <c r="N39392" i="30"/>
  <c r="N39393" i="30"/>
  <c r="N39394" i="30"/>
  <c r="N39395" i="30"/>
  <c r="N39396" i="30"/>
  <c r="N39397" i="30"/>
  <c r="N39398" i="30"/>
  <c r="N39399" i="30"/>
  <c r="N39400" i="30"/>
  <c r="N39401" i="30"/>
  <c r="N39402" i="30"/>
  <c r="N39403" i="30"/>
  <c r="N39404" i="30"/>
  <c r="N39405" i="30"/>
  <c r="N39406" i="30"/>
  <c r="N39407" i="30"/>
  <c r="N39408" i="30"/>
  <c r="N39409" i="30"/>
  <c r="N39410" i="30"/>
  <c r="N39411" i="30"/>
  <c r="N39412" i="30"/>
  <c r="N39413" i="30"/>
  <c r="N39414" i="30"/>
  <c r="N39415" i="30"/>
  <c r="N39416" i="30"/>
  <c r="N39417" i="30"/>
  <c r="N39418" i="30"/>
  <c r="N39419" i="30"/>
  <c r="N39420" i="30"/>
  <c r="N39421" i="30"/>
  <c r="N39422" i="30"/>
  <c r="N39423" i="30"/>
  <c r="N39424" i="30"/>
  <c r="N39425" i="30"/>
  <c r="N39426" i="30"/>
  <c r="N39427" i="30"/>
  <c r="N39428" i="30"/>
  <c r="N39429" i="30"/>
  <c r="N39430" i="30"/>
  <c r="N39431" i="30"/>
  <c r="N39432" i="30"/>
  <c r="N39433" i="30"/>
  <c r="N39434" i="30"/>
  <c r="N39435" i="30"/>
  <c r="N39436" i="30"/>
  <c r="N39437" i="30"/>
  <c r="N39438" i="30"/>
  <c r="N39439" i="30"/>
  <c r="N39440" i="30"/>
  <c r="N39441" i="30"/>
  <c r="N39442" i="30"/>
  <c r="N39443" i="30"/>
  <c r="N39444" i="30"/>
  <c r="N39445" i="30"/>
  <c r="N39446" i="30"/>
  <c r="N39447" i="30"/>
  <c r="N39448" i="30"/>
  <c r="N39449" i="30"/>
  <c r="N39450" i="30"/>
  <c r="N39451" i="30"/>
  <c r="N39452" i="30"/>
  <c r="N39453" i="30"/>
  <c r="N39454" i="30"/>
  <c r="N39455" i="30"/>
  <c r="N39456" i="30"/>
  <c r="N39457" i="30"/>
  <c r="N39458" i="30"/>
  <c r="N39459" i="30"/>
  <c r="N39460" i="30"/>
  <c r="N39461" i="30"/>
  <c r="N39462" i="30"/>
  <c r="N39463" i="30"/>
  <c r="N39464" i="30"/>
  <c r="N39465" i="30"/>
  <c r="N39466" i="30"/>
  <c r="N39467" i="30"/>
  <c r="N39468" i="30"/>
  <c r="N39469" i="30"/>
  <c r="N39470" i="30"/>
  <c r="N39471" i="30"/>
  <c r="N39472" i="30"/>
  <c r="N39473" i="30"/>
  <c r="N39474" i="30"/>
  <c r="N39475" i="30"/>
  <c r="N39476" i="30"/>
  <c r="N39477" i="30"/>
  <c r="N39478" i="30"/>
  <c r="N39479" i="30"/>
  <c r="N39480" i="30"/>
  <c r="N39481" i="30"/>
  <c r="N39482" i="30"/>
  <c r="N39483" i="30"/>
  <c r="N39484" i="30"/>
  <c r="N39485" i="30"/>
  <c r="N39486" i="30"/>
  <c r="N39487" i="30"/>
  <c r="N39488" i="30"/>
  <c r="N39489" i="30"/>
  <c r="N39490" i="30"/>
  <c r="N39491" i="30"/>
  <c r="N39492" i="30"/>
  <c r="N39493" i="30"/>
  <c r="N39494" i="30"/>
  <c r="N39495" i="30"/>
  <c r="N39496" i="30"/>
  <c r="N39497" i="30"/>
  <c r="N39498" i="30"/>
  <c r="N39499" i="30"/>
  <c r="N39500" i="30"/>
  <c r="N39501" i="30"/>
  <c r="N39502" i="30"/>
  <c r="N39503" i="30"/>
  <c r="N39504" i="30"/>
  <c r="N39505" i="30"/>
  <c r="N39506" i="30"/>
  <c r="N39507" i="30"/>
  <c r="N39508" i="30"/>
  <c r="N39509" i="30"/>
  <c r="N39510" i="30"/>
  <c r="N39511" i="30"/>
  <c r="N39512" i="30"/>
  <c r="N39513" i="30"/>
  <c r="N39514" i="30"/>
  <c r="N39515" i="30"/>
  <c r="N39516" i="30"/>
  <c r="N39517" i="30"/>
  <c r="N39518" i="30"/>
  <c r="N39519" i="30"/>
  <c r="N39520" i="30"/>
  <c r="N39521" i="30"/>
  <c r="N39522" i="30"/>
  <c r="N39523" i="30"/>
  <c r="N39524" i="30"/>
  <c r="N39525" i="30"/>
  <c r="N39526" i="30"/>
  <c r="N39527" i="30"/>
  <c r="N39528" i="30"/>
  <c r="N39529" i="30"/>
  <c r="N39530" i="30"/>
  <c r="N39531" i="30"/>
  <c r="N39532" i="30"/>
  <c r="N39533" i="30"/>
  <c r="N39534" i="30"/>
  <c r="N39535" i="30"/>
  <c r="N39536" i="30"/>
  <c r="N39537" i="30"/>
  <c r="N39538" i="30"/>
  <c r="N39539" i="30"/>
  <c r="N39540" i="30"/>
  <c r="N39541" i="30"/>
  <c r="N39542" i="30"/>
  <c r="N39543" i="30"/>
  <c r="N39544" i="30"/>
  <c r="N39545" i="30"/>
  <c r="N39546" i="30"/>
  <c r="N39547" i="30"/>
  <c r="N39548" i="30"/>
  <c r="N39549" i="30"/>
  <c r="N39550" i="30"/>
  <c r="N39551" i="30"/>
  <c r="N39552" i="30"/>
  <c r="N39553" i="30"/>
  <c r="N39554" i="30"/>
  <c r="N39555" i="30"/>
  <c r="N39556" i="30"/>
  <c r="N39557" i="30"/>
  <c r="N39558" i="30"/>
  <c r="N39559" i="30"/>
  <c r="N39560" i="30"/>
  <c r="N39561" i="30"/>
  <c r="N39562" i="30"/>
  <c r="N39563" i="30"/>
  <c r="N39564" i="30"/>
  <c r="N39565" i="30"/>
  <c r="N39566" i="30"/>
  <c r="N39567" i="30"/>
  <c r="N39568" i="30"/>
  <c r="N39569" i="30"/>
  <c r="N39570" i="30"/>
  <c r="N39571" i="30"/>
  <c r="N39572" i="30"/>
  <c r="N39573" i="30"/>
  <c r="N39574" i="30"/>
  <c r="N39575" i="30"/>
  <c r="N39576" i="30"/>
  <c r="N39577" i="30"/>
  <c r="N39578" i="30"/>
  <c r="N39579" i="30"/>
  <c r="N39580" i="30"/>
  <c r="N39581" i="30"/>
  <c r="N39582" i="30"/>
  <c r="N39583" i="30"/>
  <c r="N39584" i="30"/>
  <c r="N39585" i="30"/>
  <c r="N39586" i="30"/>
  <c r="N39587" i="30"/>
  <c r="N39588" i="30"/>
  <c r="N39589" i="30"/>
  <c r="N39590" i="30"/>
  <c r="N39591" i="30"/>
  <c r="N39592" i="30"/>
  <c r="N39593" i="30"/>
  <c r="N39594" i="30"/>
  <c r="N39595" i="30"/>
  <c r="N39596" i="30"/>
  <c r="N39597" i="30"/>
  <c r="N39598" i="30"/>
  <c r="N39599" i="30"/>
  <c r="N39600" i="30"/>
  <c r="N39601" i="30"/>
  <c r="N39602" i="30"/>
  <c r="N39603" i="30"/>
  <c r="N39604" i="30"/>
  <c r="N39605" i="30"/>
  <c r="N39606" i="30"/>
  <c r="N39607" i="30"/>
  <c r="N39608" i="30"/>
  <c r="N39609" i="30"/>
  <c r="N39610" i="30"/>
  <c r="N39611" i="30"/>
  <c r="N39612" i="30"/>
  <c r="N39613" i="30"/>
  <c r="N39614" i="30"/>
  <c r="N39615" i="30"/>
  <c r="N39616" i="30"/>
  <c r="N39617" i="30"/>
  <c r="N39618" i="30"/>
  <c r="N39619" i="30"/>
  <c r="N39620" i="30"/>
  <c r="N39621" i="30"/>
  <c r="N39622" i="30"/>
  <c r="N39623" i="30"/>
  <c r="N39624" i="30"/>
  <c r="N39625" i="30"/>
  <c r="N39626" i="30"/>
  <c r="N39627" i="30"/>
  <c r="N39628" i="30"/>
  <c r="N39629" i="30"/>
  <c r="N39630" i="30"/>
  <c r="N39631" i="30"/>
  <c r="N39632" i="30"/>
  <c r="N39633" i="30"/>
  <c r="N39634" i="30"/>
  <c r="N39635" i="30"/>
  <c r="N39636" i="30"/>
  <c r="N39637" i="30"/>
  <c r="N39638" i="30"/>
  <c r="N39639" i="30"/>
  <c r="N39640" i="30"/>
  <c r="N39641" i="30"/>
  <c r="N39642" i="30"/>
  <c r="N39643" i="30"/>
  <c r="N39644" i="30"/>
  <c r="N39645" i="30"/>
  <c r="N39646" i="30"/>
  <c r="N39647" i="30"/>
  <c r="N39648" i="30"/>
  <c r="N39649" i="30"/>
  <c r="N39650" i="30"/>
  <c r="N39651" i="30"/>
  <c r="N39652" i="30"/>
  <c r="N39653" i="30"/>
  <c r="N39654" i="30"/>
  <c r="N39655" i="30"/>
  <c r="N39656" i="30"/>
  <c r="N39657" i="30"/>
  <c r="N39658" i="30"/>
  <c r="N39659" i="30"/>
  <c r="N39660" i="30"/>
  <c r="N39661" i="30"/>
  <c r="N39662" i="30"/>
  <c r="N39663" i="30"/>
  <c r="N39664" i="30"/>
  <c r="N39665" i="30"/>
  <c r="N39666" i="30"/>
  <c r="N39667" i="30"/>
  <c r="N39668" i="30"/>
  <c r="N39669" i="30"/>
  <c r="N39670" i="30"/>
  <c r="N39671" i="30"/>
  <c r="N39672" i="30"/>
  <c r="N39673" i="30"/>
  <c r="N39674" i="30"/>
  <c r="N39675" i="30"/>
  <c r="N39676" i="30"/>
  <c r="N39677" i="30"/>
  <c r="N39678" i="30"/>
  <c r="N39679" i="30"/>
  <c r="N39680" i="30"/>
  <c r="N39681" i="30"/>
  <c r="N39682" i="30"/>
  <c r="N39683" i="30"/>
  <c r="N39684" i="30"/>
  <c r="N39685" i="30"/>
  <c r="N39686" i="30"/>
  <c r="N39687" i="30"/>
  <c r="N39688" i="30"/>
  <c r="N39689" i="30"/>
  <c r="N39690" i="30"/>
  <c r="N39691" i="30"/>
  <c r="N39692" i="30"/>
  <c r="N39693" i="30"/>
  <c r="N39694" i="30"/>
  <c r="N39695" i="30"/>
  <c r="N39696" i="30"/>
  <c r="N39697" i="30"/>
  <c r="N39698" i="30"/>
  <c r="N39699" i="30"/>
  <c r="N39700" i="30"/>
  <c r="N39701" i="30"/>
  <c r="N39702" i="30"/>
  <c r="N39703" i="30"/>
  <c r="N39704" i="30"/>
  <c r="N39705" i="30"/>
  <c r="N39706" i="30"/>
  <c r="N39707" i="30"/>
  <c r="N39708" i="30"/>
  <c r="N39709" i="30"/>
  <c r="N39710" i="30"/>
  <c r="N39711" i="30"/>
  <c r="N39712" i="30"/>
  <c r="N39713" i="30"/>
  <c r="N39714" i="30"/>
  <c r="N39715" i="30"/>
  <c r="N39716" i="30"/>
  <c r="N39717" i="30"/>
  <c r="N39718" i="30"/>
  <c r="N39719" i="30"/>
  <c r="N39720" i="30"/>
  <c r="N39721" i="30"/>
  <c r="N39722" i="30"/>
  <c r="N39723" i="30"/>
  <c r="N39724" i="30"/>
  <c r="N39725" i="30"/>
  <c r="N39726" i="30"/>
  <c r="N39727" i="30"/>
  <c r="N39728" i="30"/>
  <c r="N39729" i="30"/>
  <c r="N39730" i="30"/>
  <c r="N39731" i="30"/>
  <c r="N39732" i="30"/>
  <c r="N39733" i="30"/>
  <c r="N39734" i="30"/>
  <c r="N39735" i="30"/>
  <c r="N39736" i="30"/>
  <c r="N39737" i="30"/>
  <c r="N39738" i="30"/>
  <c r="N39739" i="30"/>
  <c r="N39740" i="30"/>
  <c r="N39741" i="30"/>
  <c r="N39742" i="30"/>
  <c r="N39743" i="30"/>
  <c r="N39744" i="30"/>
  <c r="N39745" i="30"/>
  <c r="N39746" i="30"/>
  <c r="N39747" i="30"/>
  <c r="N39748" i="30"/>
  <c r="N39749" i="30"/>
  <c r="N39750" i="30"/>
  <c r="N39751" i="30"/>
  <c r="N39752" i="30"/>
  <c r="N39753" i="30"/>
  <c r="N39754" i="30"/>
  <c r="N39755" i="30"/>
  <c r="N39756" i="30"/>
  <c r="N39757" i="30"/>
  <c r="N39758" i="30"/>
  <c r="N39759" i="30"/>
  <c r="N39760" i="30"/>
  <c r="N39761" i="30"/>
  <c r="N39762" i="30"/>
  <c r="N39763" i="30"/>
  <c r="N39764" i="30"/>
  <c r="N39765" i="30"/>
  <c r="N39766" i="30"/>
  <c r="N39767" i="30"/>
  <c r="N39768" i="30"/>
  <c r="N39769" i="30"/>
  <c r="N39770" i="30"/>
  <c r="N39771" i="30"/>
  <c r="N39772" i="30"/>
  <c r="N39773" i="30"/>
  <c r="N39774" i="30"/>
  <c r="N39775" i="30"/>
  <c r="N39776" i="30"/>
  <c r="N39777" i="30"/>
  <c r="N39778" i="30"/>
  <c r="N39779" i="30"/>
  <c r="N39780" i="30"/>
  <c r="N39781" i="30"/>
  <c r="N39782" i="30"/>
  <c r="N39783" i="30"/>
  <c r="N39784" i="30"/>
  <c r="N39785" i="30"/>
  <c r="N39786" i="30"/>
  <c r="N39787" i="30"/>
  <c r="N39788" i="30"/>
  <c r="N39789" i="30"/>
  <c r="N39790" i="30"/>
  <c r="N39791" i="30"/>
  <c r="N39792" i="30"/>
  <c r="N39793" i="30"/>
  <c r="N39794" i="30"/>
  <c r="N39795" i="30"/>
  <c r="N39796" i="30"/>
  <c r="N39797" i="30"/>
  <c r="N39798" i="30"/>
  <c r="N39799" i="30"/>
  <c r="N39800" i="30"/>
  <c r="N39801" i="30"/>
  <c r="N39802" i="30"/>
  <c r="N39803" i="30"/>
  <c r="N39804" i="30"/>
  <c r="N39805" i="30"/>
  <c r="N39806" i="30"/>
  <c r="N39807" i="30"/>
  <c r="N39808" i="30"/>
  <c r="N39809" i="30"/>
  <c r="N39810" i="30"/>
  <c r="N39811" i="30"/>
  <c r="N39812" i="30"/>
  <c r="N39813" i="30"/>
  <c r="N39814" i="30"/>
  <c r="N39815" i="30"/>
  <c r="N39816" i="30"/>
  <c r="N39817" i="30"/>
  <c r="N39818" i="30"/>
  <c r="N39819" i="30"/>
  <c r="N39820" i="30"/>
  <c r="N39821" i="30"/>
  <c r="N39822" i="30"/>
  <c r="N39823" i="30"/>
  <c r="N39824" i="30"/>
  <c r="N39825" i="30"/>
  <c r="N39826" i="30"/>
  <c r="N39827" i="30"/>
  <c r="N39828" i="30"/>
  <c r="N39829" i="30"/>
  <c r="N39830" i="30"/>
  <c r="N39831" i="30"/>
  <c r="N39832" i="30"/>
  <c r="N39833" i="30"/>
  <c r="N39834" i="30"/>
  <c r="N39835" i="30"/>
  <c r="N39836" i="30"/>
  <c r="N39837" i="30"/>
  <c r="N39838" i="30"/>
  <c r="N39839" i="30"/>
  <c r="N39840" i="30"/>
  <c r="N39841" i="30"/>
  <c r="N39842" i="30"/>
  <c r="N39843" i="30"/>
  <c r="N39844" i="30"/>
  <c r="N39845" i="30"/>
  <c r="N39846" i="30"/>
  <c r="N39847" i="30"/>
  <c r="N39848" i="30"/>
  <c r="N39849" i="30"/>
  <c r="N39850" i="30"/>
  <c r="N39851" i="30"/>
  <c r="N39852" i="30"/>
  <c r="N39853" i="30"/>
  <c r="N39854" i="30"/>
  <c r="N39855" i="30"/>
  <c r="N39856" i="30"/>
  <c r="N39857" i="30"/>
  <c r="N39858" i="30"/>
  <c r="N39859" i="30"/>
  <c r="N39860" i="30"/>
  <c r="N39861" i="30"/>
  <c r="N39862" i="30"/>
  <c r="N39863" i="30"/>
  <c r="N39864" i="30"/>
  <c r="N39865" i="30"/>
  <c r="N39866" i="30"/>
  <c r="N39867" i="30"/>
  <c r="N39868" i="30"/>
  <c r="N39869" i="30"/>
  <c r="N39870" i="30"/>
  <c r="N39871" i="30"/>
  <c r="N39872" i="30"/>
  <c r="N39873" i="30"/>
  <c r="N39874" i="30"/>
  <c r="N39875" i="30"/>
  <c r="N39876" i="30"/>
  <c r="N39877" i="30"/>
  <c r="N39878" i="30"/>
  <c r="N39879" i="30"/>
  <c r="N39880" i="30"/>
  <c r="N39881" i="30"/>
  <c r="N39882" i="30"/>
  <c r="N39883" i="30"/>
  <c r="N39884" i="30"/>
  <c r="N39885" i="30"/>
  <c r="N39886" i="30"/>
  <c r="N39887" i="30"/>
  <c r="N39888" i="30"/>
  <c r="N39889" i="30"/>
  <c r="N39890" i="30"/>
  <c r="N39891" i="30"/>
  <c r="N39892" i="30"/>
  <c r="N39893" i="30"/>
  <c r="N39894" i="30"/>
  <c r="N39895" i="30"/>
  <c r="N39896" i="30"/>
  <c r="N39897" i="30"/>
  <c r="N39898" i="30"/>
  <c r="N39899" i="30"/>
  <c r="N39900" i="30"/>
  <c r="N39901" i="30"/>
  <c r="N39902" i="30"/>
  <c r="N39903" i="30"/>
  <c r="N39904" i="30"/>
  <c r="N39905" i="30"/>
  <c r="N39906" i="30"/>
  <c r="N39907" i="30"/>
  <c r="N39908" i="30"/>
  <c r="N39909" i="30"/>
  <c r="N39910" i="30"/>
  <c r="N39911" i="30"/>
  <c r="N39912" i="30"/>
  <c r="N39913" i="30"/>
  <c r="N39914" i="30"/>
  <c r="N39915" i="30"/>
  <c r="N39916" i="30"/>
  <c r="N39917" i="30"/>
  <c r="N39918" i="30"/>
  <c r="N39919" i="30"/>
  <c r="N39920" i="30"/>
  <c r="N39921" i="30"/>
  <c r="N39922" i="30"/>
  <c r="N39923" i="30"/>
  <c r="N39924" i="30"/>
  <c r="N39925" i="30"/>
  <c r="N39926" i="30"/>
  <c r="N39927" i="30"/>
  <c r="N39928" i="30"/>
  <c r="N39929" i="30"/>
  <c r="N39930" i="30"/>
  <c r="N39931" i="30"/>
  <c r="N39932" i="30"/>
  <c r="N39933" i="30"/>
  <c r="N39934" i="30"/>
  <c r="N39935" i="30"/>
  <c r="N39936" i="30"/>
  <c r="N39937" i="30"/>
  <c r="N39938" i="30"/>
  <c r="N39939" i="30"/>
  <c r="N39940" i="30"/>
  <c r="N39941" i="30"/>
  <c r="N39942" i="30"/>
  <c r="N39943" i="30"/>
  <c r="N39944" i="30"/>
  <c r="N39945" i="30"/>
  <c r="N39946" i="30"/>
  <c r="N39947" i="30"/>
  <c r="N39948" i="30"/>
  <c r="N39949" i="30"/>
  <c r="N39950" i="30"/>
  <c r="N39951" i="30"/>
  <c r="N39952" i="30"/>
  <c r="N39953" i="30"/>
  <c r="N39954" i="30"/>
  <c r="N39955" i="30"/>
  <c r="N39956" i="30"/>
  <c r="N39957" i="30"/>
  <c r="N39958" i="30"/>
  <c r="N39959" i="30"/>
  <c r="N39960" i="30"/>
  <c r="N39961" i="30"/>
  <c r="N39962" i="30"/>
  <c r="N39963" i="30"/>
  <c r="N39964" i="30"/>
  <c r="N39965" i="30"/>
  <c r="N39966" i="30"/>
  <c r="N39967" i="30"/>
  <c r="N39968" i="30"/>
  <c r="N39969" i="30"/>
  <c r="N39970" i="30"/>
  <c r="N39971" i="30"/>
  <c r="N39972" i="30"/>
  <c r="N39973" i="30"/>
  <c r="N39974" i="30"/>
  <c r="N39975" i="30"/>
  <c r="N39976" i="30"/>
  <c r="N39977" i="30"/>
  <c r="N39978" i="30"/>
  <c r="N39979" i="30"/>
  <c r="N39980" i="30"/>
  <c r="N39981" i="30"/>
  <c r="N39982" i="30"/>
  <c r="N39983" i="30"/>
  <c r="N39984" i="30"/>
  <c r="N39985" i="30"/>
  <c r="N39986" i="30"/>
  <c r="N39987" i="30"/>
  <c r="N39988" i="30"/>
  <c r="N39989" i="30"/>
  <c r="N39990" i="30"/>
  <c r="N39991" i="30"/>
  <c r="N39992" i="30"/>
  <c r="N39993" i="30"/>
  <c r="N39994" i="30"/>
  <c r="N39995" i="30"/>
  <c r="N39996" i="30"/>
  <c r="N39997" i="30"/>
  <c r="N39998" i="30"/>
  <c r="N39999" i="30"/>
  <c r="N40000" i="30"/>
  <c r="N40001" i="30"/>
  <c r="N40002" i="30"/>
  <c r="N40003" i="30"/>
  <c r="N40004" i="30"/>
  <c r="N40005" i="30"/>
  <c r="N40006" i="30"/>
  <c r="N40007" i="30"/>
  <c r="N40008" i="30"/>
  <c r="N40009" i="30"/>
  <c r="N40010" i="30"/>
  <c r="N40011" i="30"/>
  <c r="N40012" i="30"/>
  <c r="N40013" i="30"/>
  <c r="N40014" i="30"/>
  <c r="N40015" i="30"/>
  <c r="N40016" i="30"/>
  <c r="N40017" i="30"/>
  <c r="N40018" i="30"/>
  <c r="N40019" i="30"/>
  <c r="N40020" i="30"/>
  <c r="N40021" i="30"/>
  <c r="N40022" i="30"/>
  <c r="N40023" i="30"/>
  <c r="N40024" i="30"/>
  <c r="N40025" i="30"/>
  <c r="N40026" i="30"/>
  <c r="N40027" i="30"/>
  <c r="N40028" i="30"/>
  <c r="N40029" i="30"/>
  <c r="N40030" i="30"/>
  <c r="N40031" i="30"/>
  <c r="N40032" i="30"/>
  <c r="N40033" i="30"/>
  <c r="N40034" i="30"/>
  <c r="N40035" i="30"/>
  <c r="N40036" i="30"/>
  <c r="N40037" i="30"/>
  <c r="N40038" i="30"/>
  <c r="N40039" i="30"/>
  <c r="N40040" i="30"/>
  <c r="N40041" i="30"/>
  <c r="N40042" i="30"/>
  <c r="N40043" i="30"/>
  <c r="N40044" i="30"/>
  <c r="N40045" i="30"/>
  <c r="N40046" i="30"/>
  <c r="N40047" i="30"/>
  <c r="N40048" i="30"/>
  <c r="N40049" i="30"/>
  <c r="N40050" i="30"/>
  <c r="N40051" i="30"/>
  <c r="N40052" i="30"/>
  <c r="N40053" i="30"/>
  <c r="N40054" i="30"/>
  <c r="N40055" i="30"/>
  <c r="N40056" i="30"/>
  <c r="N40057" i="30"/>
  <c r="N40058" i="30"/>
  <c r="N40059" i="30"/>
  <c r="N40060" i="30"/>
  <c r="N40061" i="30"/>
  <c r="N40062" i="30"/>
  <c r="N40063" i="30"/>
  <c r="N40064" i="30"/>
  <c r="N40065" i="30"/>
  <c r="N40066" i="30"/>
  <c r="N40067" i="30"/>
  <c r="N40068" i="30"/>
  <c r="N40069" i="30"/>
  <c r="N40070" i="30"/>
  <c r="N40071" i="30"/>
  <c r="N40072" i="30"/>
  <c r="N40073" i="30"/>
  <c r="N40074" i="30"/>
  <c r="N40075" i="30"/>
  <c r="N40076" i="30"/>
  <c r="N40077" i="30"/>
  <c r="N40078" i="30"/>
  <c r="N40079" i="30"/>
  <c r="N40080" i="30"/>
  <c r="N40081" i="30"/>
  <c r="N40082" i="30"/>
  <c r="N40083" i="30"/>
  <c r="N40084" i="30"/>
  <c r="N40085" i="30"/>
  <c r="N40086" i="30"/>
  <c r="N40087" i="30"/>
  <c r="N40088" i="30"/>
  <c r="N40089" i="30"/>
  <c r="N40090" i="30"/>
  <c r="N40091" i="30"/>
  <c r="N40092" i="30"/>
  <c r="N40093" i="30"/>
  <c r="N40094" i="30"/>
  <c r="N40095" i="30"/>
  <c r="N40096" i="30"/>
  <c r="N40097" i="30"/>
  <c r="N40098" i="30"/>
  <c r="N40099" i="30"/>
  <c r="N40100" i="30"/>
  <c r="N40101" i="30"/>
  <c r="N40102" i="30"/>
  <c r="N40103" i="30"/>
  <c r="N40104" i="30"/>
  <c r="N40105" i="30"/>
  <c r="N40106" i="30"/>
  <c r="N40107" i="30"/>
  <c r="N40108" i="30"/>
  <c r="N40109" i="30"/>
  <c r="N40110" i="30"/>
  <c r="N40111" i="30"/>
  <c r="N40112" i="30"/>
  <c r="N40113" i="30"/>
  <c r="N40114" i="30"/>
  <c r="N40115" i="30"/>
  <c r="N40116" i="30"/>
  <c r="N40117" i="30"/>
  <c r="N40118" i="30"/>
  <c r="N40119" i="30"/>
  <c r="N40120" i="30"/>
  <c r="N40121" i="30"/>
  <c r="N40122" i="30"/>
  <c r="N40123" i="30"/>
  <c r="N40124" i="30"/>
  <c r="N40125" i="30"/>
  <c r="N40126" i="30"/>
  <c r="N40127" i="30"/>
  <c r="N40128" i="30"/>
  <c r="N40129" i="30"/>
  <c r="N40130" i="30"/>
  <c r="N40131" i="30"/>
  <c r="N40132" i="30"/>
  <c r="N40133" i="30"/>
  <c r="N40134" i="30"/>
  <c r="N40135" i="30"/>
  <c r="N40136" i="30"/>
  <c r="N40137" i="30"/>
  <c r="N40138" i="30"/>
  <c r="N40139" i="30"/>
  <c r="N40140" i="30"/>
  <c r="N40141" i="30"/>
  <c r="N40142" i="30"/>
  <c r="N40143" i="30"/>
  <c r="N40144" i="30"/>
  <c r="N40145" i="30"/>
  <c r="N40146" i="30"/>
  <c r="N40147" i="30"/>
  <c r="N40148" i="30"/>
  <c r="N40149" i="30"/>
  <c r="N40150" i="30"/>
  <c r="N40151" i="30"/>
  <c r="N40152" i="30"/>
  <c r="N40153" i="30"/>
  <c r="N40154" i="30"/>
  <c r="N40155" i="30"/>
  <c r="N40156" i="30"/>
  <c r="N40157" i="30"/>
  <c r="N40158" i="30"/>
  <c r="N40159" i="30"/>
  <c r="N40160" i="30"/>
  <c r="N40161" i="30"/>
  <c r="N40162" i="30"/>
  <c r="N40163" i="30"/>
  <c r="N40164" i="30"/>
  <c r="N40165" i="30"/>
  <c r="N40166" i="30"/>
  <c r="N40167" i="30"/>
  <c r="N40168" i="30"/>
  <c r="N40169" i="30"/>
  <c r="N40170" i="30"/>
  <c r="N40171" i="30"/>
  <c r="N40172" i="30"/>
  <c r="N40173" i="30"/>
  <c r="N40174" i="30"/>
  <c r="N40175" i="30"/>
  <c r="N40176" i="30"/>
  <c r="N40177" i="30"/>
  <c r="N40178" i="30"/>
  <c r="N40179" i="30"/>
  <c r="N40180" i="30"/>
  <c r="N40181" i="30"/>
  <c r="N40182" i="30"/>
  <c r="N40183" i="30"/>
  <c r="N40184" i="30"/>
  <c r="N40185" i="30"/>
  <c r="N40186" i="30"/>
  <c r="N40187" i="30"/>
  <c r="N40188" i="30"/>
  <c r="N40189" i="30"/>
  <c r="N40190" i="30"/>
  <c r="N40191" i="30"/>
  <c r="N40192" i="30"/>
  <c r="N40193" i="30"/>
  <c r="N40194" i="30"/>
  <c r="N40195" i="30"/>
  <c r="N40196" i="30"/>
  <c r="N40197" i="30"/>
  <c r="N40198" i="30"/>
  <c r="N40199" i="30"/>
  <c r="N40200" i="30"/>
  <c r="N40201" i="30"/>
  <c r="N40202" i="30"/>
  <c r="N40203" i="30"/>
  <c r="N40204" i="30"/>
  <c r="N40205" i="30"/>
  <c r="N40206" i="30"/>
  <c r="N40207" i="30"/>
  <c r="N40208" i="30"/>
  <c r="N40209" i="30"/>
  <c r="N40210" i="30"/>
  <c r="N40211" i="30"/>
  <c r="N40212" i="30"/>
  <c r="N40213" i="30"/>
  <c r="N40214" i="30"/>
  <c r="N40215" i="30"/>
  <c r="N40216" i="30"/>
  <c r="N40217" i="30"/>
  <c r="N40218" i="30"/>
  <c r="N40219" i="30"/>
  <c r="N40220" i="30"/>
  <c r="N40221" i="30"/>
  <c r="N40222" i="30"/>
  <c r="N40223" i="30"/>
  <c r="N40224" i="30"/>
  <c r="N40225" i="30"/>
  <c r="N40226" i="30"/>
  <c r="N40227" i="30"/>
  <c r="N40228" i="30"/>
  <c r="N40229" i="30"/>
  <c r="N40230" i="30"/>
  <c r="N40231" i="30"/>
  <c r="N40232" i="30"/>
  <c r="N40233" i="30"/>
  <c r="N40234" i="30"/>
  <c r="N40235" i="30"/>
  <c r="N40236" i="30"/>
  <c r="N40237" i="30"/>
  <c r="N40238" i="30"/>
  <c r="N40239" i="30"/>
  <c r="N40240" i="30"/>
  <c r="N40241" i="30"/>
  <c r="N40242" i="30"/>
  <c r="N40243" i="30"/>
  <c r="N40244" i="30"/>
  <c r="N40245" i="30"/>
  <c r="N40246" i="30"/>
  <c r="N40247" i="30"/>
  <c r="N40248" i="30"/>
  <c r="N40249" i="30"/>
  <c r="N40250" i="30"/>
  <c r="N40251" i="30"/>
  <c r="N40252" i="30"/>
  <c r="N40253" i="30"/>
  <c r="N40254" i="30"/>
  <c r="N40255" i="30"/>
  <c r="N40256" i="30"/>
  <c r="N40257" i="30"/>
  <c r="N40258" i="30"/>
  <c r="N40259" i="30"/>
  <c r="N40260" i="30"/>
  <c r="N40261" i="30"/>
  <c r="N40262" i="30"/>
  <c r="N40263" i="30"/>
  <c r="N40264" i="30"/>
  <c r="N40265" i="30"/>
  <c r="N40266" i="30"/>
  <c r="N40267" i="30"/>
  <c r="N40268" i="30"/>
  <c r="N40269" i="30"/>
  <c r="N40270" i="30"/>
  <c r="N40271" i="30"/>
  <c r="N40272" i="30"/>
  <c r="N40273" i="30"/>
  <c r="N40274" i="30"/>
  <c r="N40275" i="30"/>
  <c r="N40276" i="30"/>
  <c r="N40277" i="30"/>
  <c r="N40278" i="30"/>
  <c r="N40279" i="30"/>
  <c r="N40280" i="30"/>
  <c r="N40281" i="30"/>
  <c r="N40282" i="30"/>
  <c r="N40283" i="30"/>
  <c r="N40284" i="30"/>
  <c r="N40285" i="30"/>
  <c r="N40286" i="30"/>
  <c r="N40287" i="30"/>
  <c r="N40288" i="30"/>
  <c r="N40289" i="30"/>
  <c r="N40290" i="30"/>
  <c r="N40291" i="30"/>
  <c r="N40292" i="30"/>
  <c r="N40293" i="30"/>
  <c r="N40294" i="30"/>
  <c r="N40295" i="30"/>
  <c r="N40296" i="30"/>
  <c r="N40297" i="30"/>
  <c r="N40298" i="30"/>
  <c r="N40299" i="30"/>
  <c r="N40300" i="30"/>
  <c r="N40301" i="30"/>
  <c r="N40302" i="30"/>
  <c r="N40303" i="30"/>
  <c r="N40304" i="30"/>
  <c r="N40305" i="30"/>
  <c r="N40306" i="30"/>
  <c r="N40307" i="30"/>
  <c r="N40308" i="30"/>
  <c r="N40309" i="30"/>
  <c r="N40310" i="30"/>
  <c r="N40311" i="30"/>
  <c r="N40312" i="30"/>
  <c r="N40313" i="30"/>
  <c r="N40314" i="30"/>
  <c r="N40315" i="30"/>
  <c r="N40316" i="30"/>
  <c r="N40317" i="30"/>
  <c r="N40318" i="30"/>
  <c r="N40319" i="30"/>
  <c r="N40320" i="30"/>
  <c r="N40321" i="30"/>
  <c r="N40322" i="30"/>
  <c r="N40323" i="30"/>
  <c r="N40324" i="30"/>
  <c r="N40325" i="30"/>
  <c r="N40326" i="30"/>
  <c r="N40327" i="30"/>
  <c r="N40328" i="30"/>
  <c r="N40329" i="30"/>
  <c r="N40330" i="30"/>
  <c r="N40331" i="30"/>
  <c r="N40332" i="30"/>
  <c r="N40333" i="30"/>
  <c r="N40334" i="30"/>
  <c r="N40335" i="30"/>
  <c r="N40336" i="30"/>
  <c r="N40337" i="30"/>
  <c r="N40338" i="30"/>
  <c r="N40339" i="30"/>
  <c r="N40340" i="30"/>
  <c r="N40341" i="30"/>
  <c r="N40342" i="30"/>
  <c r="N40343" i="30"/>
  <c r="N40344" i="30"/>
  <c r="N40345" i="30"/>
  <c r="N40346" i="30"/>
  <c r="N40347" i="30"/>
  <c r="N40348" i="30"/>
  <c r="N40349" i="30"/>
  <c r="N40350" i="30"/>
  <c r="N40351" i="30"/>
  <c r="N40352" i="30"/>
  <c r="N40353" i="30"/>
  <c r="N40354" i="30"/>
  <c r="N40355" i="30"/>
  <c r="N40356" i="30"/>
  <c r="N40357" i="30"/>
  <c r="N40358" i="30"/>
  <c r="N40359" i="30"/>
  <c r="N40360" i="30"/>
  <c r="N40361" i="30"/>
  <c r="N40362" i="30"/>
  <c r="N40363" i="30"/>
  <c r="N40364" i="30"/>
  <c r="N40365" i="30"/>
  <c r="N40366" i="30"/>
  <c r="N40367" i="30"/>
  <c r="N40368" i="30"/>
  <c r="N40369" i="30"/>
  <c r="N40370" i="30"/>
  <c r="N40371" i="30"/>
  <c r="N40372" i="30"/>
  <c r="N40373" i="30"/>
  <c r="N40374" i="30"/>
  <c r="N40375" i="30"/>
  <c r="N40376" i="30"/>
  <c r="N40377" i="30"/>
  <c r="N40378" i="30"/>
  <c r="N40379" i="30"/>
  <c r="N40380" i="30"/>
  <c r="N40381" i="30"/>
  <c r="N40382" i="30"/>
  <c r="N40383" i="30"/>
  <c r="N40384" i="30"/>
  <c r="N40385" i="30"/>
  <c r="N40386" i="30"/>
  <c r="N40387" i="30"/>
  <c r="N40388" i="30"/>
  <c r="N40389" i="30"/>
  <c r="N40390" i="30"/>
  <c r="N40391" i="30"/>
  <c r="N40392" i="30"/>
  <c r="N40393" i="30"/>
  <c r="N40394" i="30"/>
  <c r="N40395" i="30"/>
  <c r="N40396" i="30"/>
  <c r="N40397" i="30"/>
  <c r="N40398" i="30"/>
  <c r="N40399" i="30"/>
  <c r="N40400" i="30"/>
  <c r="N40401" i="30"/>
  <c r="N40402" i="30"/>
  <c r="N40403" i="30"/>
  <c r="N40404" i="30"/>
  <c r="N40405" i="30"/>
  <c r="N40406" i="30"/>
  <c r="N40407" i="30"/>
  <c r="N40408" i="30"/>
  <c r="N40409" i="30"/>
  <c r="N40410" i="30"/>
  <c r="N40411" i="30"/>
  <c r="N40412" i="30"/>
  <c r="N40413" i="30"/>
  <c r="N40414" i="30"/>
  <c r="N40415" i="30"/>
  <c r="N40416" i="30"/>
  <c r="N40417" i="30"/>
  <c r="N40418" i="30"/>
  <c r="N40419" i="30"/>
  <c r="N40420" i="30"/>
  <c r="N40421" i="30"/>
  <c r="N40422" i="30"/>
  <c r="N40423" i="30"/>
  <c r="N40424" i="30"/>
  <c r="N40425" i="30"/>
  <c r="N40426" i="30"/>
  <c r="N40427" i="30"/>
  <c r="N40428" i="30"/>
  <c r="N40429" i="30"/>
  <c r="N40430" i="30"/>
  <c r="N40431" i="30"/>
  <c r="N40432" i="30"/>
  <c r="N40433" i="30"/>
  <c r="N40434" i="30"/>
  <c r="N40435" i="30"/>
  <c r="N40436" i="30"/>
  <c r="N40437" i="30"/>
  <c r="N40438" i="30"/>
  <c r="N40439" i="30"/>
  <c r="N40440" i="30"/>
  <c r="N40441" i="30"/>
  <c r="N40442" i="30"/>
  <c r="N40443" i="30"/>
  <c r="N40444" i="30"/>
  <c r="N40445" i="30"/>
  <c r="N40446" i="30"/>
  <c r="N40447" i="30"/>
  <c r="N40448" i="30"/>
  <c r="N40449" i="30"/>
  <c r="N40450" i="30"/>
  <c r="N40451" i="30"/>
  <c r="N40452" i="30"/>
  <c r="N40453" i="30"/>
  <c r="N40454" i="30"/>
  <c r="N40455" i="30"/>
  <c r="N40456" i="30"/>
  <c r="N40457" i="30"/>
  <c r="N40458" i="30"/>
  <c r="N40459" i="30"/>
  <c r="N40460" i="30"/>
  <c r="N40461" i="30"/>
  <c r="N40462" i="30"/>
  <c r="N40463" i="30"/>
  <c r="N40464" i="30"/>
  <c r="N40465" i="30"/>
  <c r="N40466" i="30"/>
  <c r="N40467" i="30"/>
  <c r="N40468" i="30"/>
  <c r="N40469" i="30"/>
  <c r="N40470" i="30"/>
  <c r="N40471" i="30"/>
  <c r="N40472" i="30"/>
  <c r="N40473" i="30"/>
  <c r="N40474" i="30"/>
  <c r="N40475" i="30"/>
  <c r="N40476" i="30"/>
  <c r="N40477" i="30"/>
  <c r="N40478" i="30"/>
  <c r="N40479" i="30"/>
  <c r="N40480" i="30"/>
  <c r="N40481" i="30"/>
  <c r="N40482" i="30"/>
  <c r="N40483" i="30"/>
  <c r="N40484" i="30"/>
  <c r="N40485" i="30"/>
  <c r="N40486" i="30"/>
  <c r="N40487" i="30"/>
  <c r="N40488" i="30"/>
  <c r="N40489" i="30"/>
  <c r="N40490" i="30"/>
  <c r="N40491" i="30"/>
  <c r="N40492" i="30"/>
  <c r="N40493" i="30"/>
  <c r="N40494" i="30"/>
  <c r="N40495" i="30"/>
  <c r="N40496" i="30"/>
  <c r="N40497" i="30"/>
  <c r="N40498" i="30"/>
  <c r="N40499" i="30"/>
  <c r="N40500" i="30"/>
  <c r="N40501" i="30"/>
  <c r="N40502" i="30"/>
  <c r="N40503" i="30"/>
  <c r="N40504" i="30"/>
  <c r="N40505" i="30"/>
  <c r="N40506" i="30"/>
  <c r="N40507" i="30"/>
  <c r="N40508" i="30"/>
  <c r="N40509" i="30"/>
  <c r="N40510" i="30"/>
  <c r="N40511" i="30"/>
  <c r="N40512" i="30"/>
  <c r="N40513" i="30"/>
  <c r="N40514" i="30"/>
  <c r="N40515" i="30"/>
  <c r="N40516" i="30"/>
  <c r="N40517" i="30"/>
  <c r="N40518" i="30"/>
  <c r="N40519" i="30"/>
  <c r="N40520" i="30"/>
  <c r="N40521" i="30"/>
  <c r="N40522" i="30"/>
  <c r="N40523" i="30"/>
  <c r="N40524" i="30"/>
  <c r="N40525" i="30"/>
  <c r="N40526" i="30"/>
  <c r="N40527" i="30"/>
  <c r="N40528" i="30"/>
  <c r="N40529" i="30"/>
  <c r="N40530" i="30"/>
  <c r="N40531" i="30"/>
  <c r="N40532" i="30"/>
  <c r="N40533" i="30"/>
  <c r="N40534" i="30"/>
  <c r="N40535" i="30"/>
  <c r="N40536" i="30"/>
  <c r="N40537" i="30"/>
  <c r="N40538" i="30"/>
  <c r="N40539" i="30"/>
  <c r="N40540" i="30"/>
  <c r="N40541" i="30"/>
  <c r="N40542" i="30"/>
  <c r="N40543" i="30"/>
  <c r="N40544" i="30"/>
  <c r="N40545" i="30"/>
  <c r="N40546" i="30"/>
  <c r="N40547" i="30"/>
  <c r="N40548" i="30"/>
  <c r="N40549" i="30"/>
  <c r="N40550" i="30"/>
  <c r="N40551" i="30"/>
  <c r="N40552" i="30"/>
  <c r="N40553" i="30"/>
  <c r="N40554" i="30"/>
  <c r="N40555" i="30"/>
  <c r="N40556" i="30"/>
  <c r="N40557" i="30"/>
  <c r="N40558" i="30"/>
  <c r="N40559" i="30"/>
  <c r="N40560" i="30"/>
  <c r="N40561" i="30"/>
  <c r="N40562" i="30"/>
  <c r="N40563" i="30"/>
  <c r="N40564" i="30"/>
  <c r="N40565" i="30"/>
  <c r="N40566" i="30"/>
  <c r="N40567" i="30"/>
  <c r="N40568" i="30"/>
  <c r="N40569" i="30"/>
  <c r="N40570" i="30"/>
  <c r="N40571" i="30"/>
  <c r="N40572" i="30"/>
  <c r="N40573" i="30"/>
  <c r="N40574" i="30"/>
  <c r="N40575" i="30"/>
  <c r="N40576" i="30"/>
  <c r="N40577" i="30"/>
  <c r="N40578" i="30"/>
  <c r="N40579" i="30"/>
  <c r="N40580" i="30"/>
  <c r="N40581" i="30"/>
  <c r="N40582" i="30"/>
  <c r="N40583" i="30"/>
  <c r="N40584" i="30"/>
  <c r="N40585" i="30"/>
  <c r="N40586" i="30"/>
  <c r="N40587" i="30"/>
  <c r="N40588" i="30"/>
  <c r="N40589" i="30"/>
  <c r="N40590" i="30"/>
  <c r="N40591" i="30"/>
  <c r="N40592" i="30"/>
  <c r="N40593" i="30"/>
  <c r="N40594" i="30"/>
  <c r="N40595" i="30"/>
  <c r="N40596" i="30"/>
  <c r="N40597" i="30"/>
  <c r="N40598" i="30"/>
  <c r="N40599" i="30"/>
  <c r="N40600" i="30"/>
  <c r="N40601" i="30"/>
  <c r="N40602" i="30"/>
  <c r="N40603" i="30"/>
  <c r="N40604" i="30"/>
  <c r="N40605" i="30"/>
  <c r="N40606" i="30"/>
  <c r="N40607" i="30"/>
  <c r="N40608" i="30"/>
  <c r="N40609" i="30"/>
  <c r="N40610" i="30"/>
  <c r="N40611" i="30"/>
  <c r="N40612" i="30"/>
  <c r="N40613" i="30"/>
  <c r="N40614" i="30"/>
  <c r="N40615" i="30"/>
  <c r="N40616" i="30"/>
  <c r="N40617" i="30"/>
  <c r="N40618" i="30"/>
  <c r="N40619" i="30"/>
  <c r="N40620" i="30"/>
  <c r="N40621" i="30"/>
  <c r="N40622" i="30"/>
  <c r="N40623" i="30"/>
  <c r="N40624" i="30"/>
  <c r="N40625" i="30"/>
  <c r="N40626" i="30"/>
  <c r="N40627" i="30"/>
  <c r="N40628" i="30"/>
  <c r="N40629" i="30"/>
  <c r="N40630" i="30"/>
  <c r="N40631" i="30"/>
  <c r="N40632" i="30"/>
  <c r="N40633" i="30"/>
  <c r="N40634" i="30"/>
  <c r="N40635" i="30"/>
  <c r="N40636" i="30"/>
  <c r="N40637" i="30"/>
  <c r="N40638" i="30"/>
  <c r="N40639" i="30"/>
  <c r="N40640" i="30"/>
  <c r="N40641" i="30"/>
  <c r="N40642" i="30"/>
  <c r="N40643" i="30"/>
  <c r="N40644" i="30"/>
  <c r="N40645" i="30"/>
  <c r="N40646" i="30"/>
  <c r="N40647" i="30"/>
  <c r="N40648" i="30"/>
  <c r="N40649" i="30"/>
  <c r="N40650" i="30"/>
  <c r="N40651" i="30"/>
  <c r="N40652" i="30"/>
  <c r="N40653" i="30"/>
  <c r="N40654" i="30"/>
  <c r="N40655" i="30"/>
  <c r="N40656" i="30"/>
  <c r="N40657" i="30"/>
  <c r="N40658" i="30"/>
  <c r="N40659" i="30"/>
  <c r="N40660" i="30"/>
  <c r="N40661" i="30"/>
  <c r="N40662" i="30"/>
  <c r="N40663" i="30"/>
  <c r="N40664" i="30"/>
  <c r="N40665" i="30"/>
  <c r="N40666" i="30"/>
  <c r="N40667" i="30"/>
  <c r="N40668" i="30"/>
  <c r="N40669" i="30"/>
  <c r="N40670" i="30"/>
  <c r="N40671" i="30"/>
  <c r="N40672" i="30"/>
  <c r="N40673" i="30"/>
  <c r="N40674" i="30"/>
  <c r="N40675" i="30"/>
  <c r="N40676" i="30"/>
  <c r="N40677" i="30"/>
  <c r="N40678" i="30"/>
  <c r="N40679" i="30"/>
  <c r="N40680" i="30"/>
  <c r="N40681" i="30"/>
  <c r="N40682" i="30"/>
  <c r="N40683" i="30"/>
  <c r="N40684" i="30"/>
  <c r="N40685" i="30"/>
  <c r="N40686" i="30"/>
  <c r="N40687" i="30"/>
  <c r="N40688" i="30"/>
  <c r="N40689" i="30"/>
  <c r="N40690" i="30"/>
  <c r="N40691" i="30"/>
  <c r="N40692" i="30"/>
  <c r="N40693" i="30"/>
  <c r="N40694" i="30"/>
  <c r="N40695" i="30"/>
  <c r="N40696" i="30"/>
  <c r="N40697" i="30"/>
  <c r="N40698" i="30"/>
  <c r="N40699" i="30"/>
  <c r="N40700" i="30"/>
  <c r="N40701" i="30"/>
  <c r="N40702" i="30"/>
  <c r="N40703" i="30"/>
  <c r="N40704" i="30"/>
  <c r="N40705" i="30"/>
  <c r="N40706" i="30"/>
  <c r="N40707" i="30"/>
  <c r="N40708" i="30"/>
  <c r="N40709" i="30"/>
  <c r="N40710" i="30"/>
  <c r="N40711" i="30"/>
  <c r="N40712" i="30"/>
  <c r="N40713" i="30"/>
  <c r="N40714" i="30"/>
  <c r="N40715" i="30"/>
  <c r="N40716" i="30"/>
  <c r="N40717" i="30"/>
  <c r="N40718" i="30"/>
  <c r="N40719" i="30"/>
  <c r="N40720" i="30"/>
  <c r="N40721" i="30"/>
  <c r="N40722" i="30"/>
  <c r="N40723" i="30"/>
  <c r="N40724" i="30"/>
  <c r="N40725" i="30"/>
  <c r="N40726" i="30"/>
  <c r="N40727" i="30"/>
  <c r="N40728" i="30"/>
  <c r="N40729" i="30"/>
  <c r="N40730" i="30"/>
  <c r="N40731" i="30"/>
  <c r="N40732" i="30"/>
  <c r="N40733" i="30"/>
  <c r="N40734" i="30"/>
  <c r="N40735" i="30"/>
  <c r="N40736" i="30"/>
  <c r="N40737" i="30"/>
  <c r="N40738" i="30"/>
  <c r="N40739" i="30"/>
  <c r="N40740" i="30"/>
  <c r="N40741" i="30"/>
  <c r="N40742" i="30"/>
  <c r="N40743" i="30"/>
  <c r="N40744" i="30"/>
  <c r="N40745" i="30"/>
  <c r="N40746" i="30"/>
  <c r="N40747" i="30"/>
  <c r="N40748" i="30"/>
  <c r="N40749" i="30"/>
  <c r="N40750" i="30"/>
  <c r="N40751" i="30"/>
  <c r="N40752" i="30"/>
  <c r="N40753" i="30"/>
  <c r="N40754" i="30"/>
  <c r="N40755" i="30"/>
  <c r="N40756" i="30"/>
  <c r="N40757" i="30"/>
  <c r="N40758" i="30"/>
  <c r="N40759" i="30"/>
  <c r="N40760" i="30"/>
  <c r="N40761" i="30"/>
  <c r="N40762" i="30"/>
  <c r="N40763" i="30"/>
  <c r="N40764" i="30"/>
  <c r="N40765" i="30"/>
  <c r="N40766" i="30"/>
  <c r="N40767" i="30"/>
  <c r="N40768" i="30"/>
  <c r="N40769" i="30"/>
  <c r="N40770" i="30"/>
  <c r="N40771" i="30"/>
  <c r="N40772" i="30"/>
  <c r="N40773" i="30"/>
  <c r="N40774" i="30"/>
  <c r="N40775" i="30"/>
  <c r="N40776" i="30"/>
  <c r="N40777" i="30"/>
  <c r="N40778" i="30"/>
  <c r="N40779" i="30"/>
  <c r="N40780" i="30"/>
  <c r="N40781" i="30"/>
  <c r="N40782" i="30"/>
  <c r="N40783" i="30"/>
  <c r="N40784" i="30"/>
  <c r="N40785" i="30"/>
  <c r="N40786" i="30"/>
  <c r="N40787" i="30"/>
  <c r="N40788" i="30"/>
  <c r="N40789" i="30"/>
  <c r="N40790" i="30"/>
  <c r="N40791" i="30"/>
  <c r="N40792" i="30"/>
  <c r="N40793" i="30"/>
  <c r="N40794" i="30"/>
  <c r="N40795" i="30"/>
  <c r="N40796" i="30"/>
  <c r="N40797" i="30"/>
  <c r="N40798" i="30"/>
  <c r="N40799" i="30"/>
  <c r="N40800" i="30"/>
  <c r="N40801" i="30"/>
  <c r="N40802" i="30"/>
  <c r="N40803" i="30"/>
  <c r="N40804" i="30"/>
  <c r="N40805" i="30"/>
  <c r="N40806" i="30"/>
  <c r="N40807" i="30"/>
  <c r="N40808" i="30"/>
  <c r="N40809" i="30"/>
  <c r="N40810" i="30"/>
  <c r="N40811" i="30"/>
  <c r="N40812" i="30"/>
  <c r="N40813" i="30"/>
  <c r="N40814" i="30"/>
  <c r="N40815" i="30"/>
  <c r="N40816" i="30"/>
  <c r="N40817" i="30"/>
  <c r="N40818" i="30"/>
  <c r="N40819" i="30"/>
  <c r="N40820" i="30"/>
  <c r="N40821" i="30"/>
  <c r="N40822" i="30"/>
  <c r="N40823" i="30"/>
  <c r="N40824" i="30"/>
  <c r="N40825" i="30"/>
  <c r="N40826" i="30"/>
  <c r="N40827" i="30"/>
  <c r="N40828" i="30"/>
  <c r="N40829" i="30"/>
  <c r="N40830" i="30"/>
  <c r="N40831" i="30"/>
  <c r="N40832" i="30"/>
  <c r="N40833" i="30"/>
  <c r="N40834" i="30"/>
  <c r="N40835" i="30"/>
  <c r="N40836" i="30"/>
  <c r="N40837" i="30"/>
  <c r="N40838" i="30"/>
  <c r="N40839" i="30"/>
  <c r="N40840" i="30"/>
  <c r="N40841" i="30"/>
  <c r="N40842" i="30"/>
  <c r="N40843" i="30"/>
  <c r="N40844" i="30"/>
  <c r="N40845" i="30"/>
  <c r="N40846" i="30"/>
  <c r="N40847" i="30"/>
  <c r="N40848" i="30"/>
  <c r="N40849" i="30"/>
  <c r="N40850" i="30"/>
  <c r="N40851" i="30"/>
  <c r="N40852" i="30"/>
  <c r="N40853" i="30"/>
  <c r="N40854" i="30"/>
  <c r="N40855" i="30"/>
  <c r="N40856" i="30"/>
  <c r="N40857" i="30"/>
  <c r="N40858" i="30"/>
  <c r="N40859" i="30"/>
  <c r="N40860" i="30"/>
  <c r="N40861" i="30"/>
  <c r="N40862" i="30"/>
  <c r="N40863" i="30"/>
  <c r="N40864" i="30"/>
  <c r="N40865" i="30"/>
  <c r="N40866" i="30"/>
  <c r="N40867" i="30"/>
  <c r="N40868" i="30"/>
  <c r="N40869" i="30"/>
  <c r="N40870" i="30"/>
  <c r="N40871" i="30"/>
  <c r="N40872" i="30"/>
  <c r="N40873" i="30"/>
  <c r="N40874" i="30"/>
  <c r="N40875" i="30"/>
  <c r="N40876" i="30"/>
  <c r="N40877" i="30"/>
  <c r="N40878" i="30"/>
  <c r="N40879" i="30"/>
  <c r="N40880" i="30"/>
  <c r="N40881" i="30"/>
  <c r="N40882" i="30"/>
  <c r="N40883" i="30"/>
  <c r="N40884" i="30"/>
  <c r="N40885" i="30"/>
  <c r="N40886" i="30"/>
  <c r="N40887" i="30"/>
  <c r="N40888" i="30"/>
  <c r="N40889" i="30"/>
  <c r="N40890" i="30"/>
  <c r="N40891" i="30"/>
  <c r="N40892" i="30"/>
  <c r="N40893" i="30"/>
  <c r="N40894" i="30"/>
  <c r="N40895" i="30"/>
  <c r="N40896" i="30"/>
  <c r="N40897" i="30"/>
  <c r="N40898" i="30"/>
  <c r="N40899" i="30"/>
  <c r="N40900" i="30"/>
  <c r="N40901" i="30"/>
  <c r="N40902" i="30"/>
  <c r="N40903" i="30"/>
  <c r="N40904" i="30"/>
  <c r="N40905" i="30"/>
  <c r="N40906" i="30"/>
  <c r="N40907" i="30"/>
  <c r="N40908" i="30"/>
  <c r="N40909" i="30"/>
  <c r="N40910" i="30"/>
  <c r="N40911" i="30"/>
  <c r="N40912" i="30"/>
  <c r="N40913" i="30"/>
  <c r="N40914" i="30"/>
  <c r="N40915" i="30"/>
  <c r="N40916" i="30"/>
  <c r="N40917" i="30"/>
  <c r="N40918" i="30"/>
  <c r="N40919" i="30"/>
  <c r="N40920" i="30"/>
  <c r="N40921" i="30"/>
  <c r="N40922" i="30"/>
  <c r="N40923" i="30"/>
  <c r="N40924" i="30"/>
  <c r="N40925" i="30"/>
  <c r="N40926" i="30"/>
  <c r="N40927" i="30"/>
  <c r="N40928" i="30"/>
  <c r="N40929" i="30"/>
  <c r="N40930" i="30"/>
  <c r="N40931" i="30"/>
  <c r="N40932" i="30"/>
  <c r="N40933" i="30"/>
  <c r="N40934" i="30"/>
  <c r="N40935" i="30"/>
  <c r="N40936" i="30"/>
  <c r="N40937" i="30"/>
  <c r="N40938" i="30"/>
  <c r="N40939" i="30"/>
  <c r="N40940" i="30"/>
  <c r="N40941" i="30"/>
  <c r="N40942" i="30"/>
  <c r="N40943" i="30"/>
  <c r="N40944" i="30"/>
  <c r="N40945" i="30"/>
  <c r="N40946" i="30"/>
  <c r="N40947" i="30"/>
  <c r="N40948" i="30"/>
  <c r="N40949" i="30"/>
  <c r="N40950" i="30"/>
  <c r="N40951" i="30"/>
  <c r="N40952" i="30"/>
  <c r="N40953" i="30"/>
  <c r="N40954" i="30"/>
  <c r="N40955" i="30"/>
  <c r="N40956" i="30"/>
  <c r="N40957" i="30"/>
  <c r="N40958" i="30"/>
  <c r="N40959" i="30"/>
  <c r="N40960" i="30"/>
  <c r="N40961" i="30"/>
  <c r="N40962" i="30"/>
  <c r="N40963" i="30"/>
  <c r="N40964" i="30"/>
  <c r="N40965" i="30"/>
  <c r="N40966" i="30"/>
  <c r="N40967" i="30"/>
  <c r="N40968" i="30"/>
  <c r="N40969" i="30"/>
  <c r="N40970" i="30"/>
  <c r="N40971" i="30"/>
  <c r="N40972" i="30"/>
  <c r="N40973" i="30"/>
  <c r="N40974" i="30"/>
  <c r="N40975" i="30"/>
  <c r="N40976" i="30"/>
  <c r="N40977" i="30"/>
  <c r="N40978" i="30"/>
  <c r="N40979" i="30"/>
  <c r="N40980" i="30"/>
  <c r="N40981" i="30"/>
  <c r="N40982" i="30"/>
  <c r="N40983" i="30"/>
  <c r="N40984" i="30"/>
  <c r="N40985" i="30"/>
  <c r="N40986" i="30"/>
  <c r="N40987" i="30"/>
  <c r="N40988" i="30"/>
  <c r="N40989" i="30"/>
  <c r="N40990" i="30"/>
  <c r="N40991" i="30"/>
  <c r="N40992" i="30"/>
  <c r="N40993" i="30"/>
  <c r="N40994" i="30"/>
  <c r="N40995" i="30"/>
  <c r="N40996" i="30"/>
  <c r="N40997" i="30"/>
  <c r="N40998" i="30"/>
  <c r="N40999" i="30"/>
  <c r="N41000" i="30"/>
  <c r="N41001" i="30"/>
  <c r="N41002" i="30"/>
  <c r="N41003" i="30"/>
  <c r="N41004" i="30"/>
  <c r="N41005" i="30"/>
  <c r="N41006" i="30"/>
  <c r="N41007" i="30"/>
  <c r="N41008" i="30"/>
  <c r="N41009" i="30"/>
  <c r="N41010" i="30"/>
  <c r="N41011" i="30"/>
  <c r="N41012" i="30"/>
  <c r="N41013" i="30"/>
  <c r="N41014" i="30"/>
  <c r="N41015" i="30"/>
  <c r="N41016" i="30"/>
  <c r="N41017" i="30"/>
  <c r="N41018" i="30"/>
  <c r="N41019" i="30"/>
  <c r="N41020" i="30"/>
  <c r="N41021" i="30"/>
  <c r="N41022" i="30"/>
  <c r="N41023" i="30"/>
  <c r="N41024" i="30"/>
  <c r="N41025" i="30"/>
  <c r="N41026" i="30"/>
  <c r="N41027" i="30"/>
  <c r="N41028" i="30"/>
  <c r="N41029" i="30"/>
  <c r="N41030" i="30"/>
  <c r="N41031" i="30"/>
  <c r="N41032" i="30"/>
  <c r="N41033" i="30"/>
  <c r="N41034" i="30"/>
  <c r="N41035" i="30"/>
  <c r="N41036" i="30"/>
  <c r="N41037" i="30"/>
  <c r="N41038" i="30"/>
  <c r="N41039" i="30"/>
  <c r="N41040" i="30"/>
  <c r="N41041" i="30"/>
  <c r="N41042" i="30"/>
  <c r="N41043" i="30"/>
  <c r="N41044" i="30"/>
  <c r="N41045" i="30"/>
  <c r="N41046" i="30"/>
  <c r="N41047" i="30"/>
  <c r="N41048" i="30"/>
  <c r="N41049" i="30"/>
  <c r="N41050" i="30"/>
  <c r="N41051" i="30"/>
  <c r="N41052" i="30"/>
  <c r="N41053" i="30"/>
  <c r="N41054" i="30"/>
  <c r="N41055" i="30"/>
  <c r="N41056" i="30"/>
  <c r="N41057" i="30"/>
  <c r="N41058" i="30"/>
  <c r="N41059" i="30"/>
  <c r="N41060" i="30"/>
  <c r="N41061" i="30"/>
  <c r="N41062" i="30"/>
  <c r="N41063" i="30"/>
  <c r="N41064" i="30"/>
  <c r="N41065" i="30"/>
  <c r="N41066" i="30"/>
  <c r="N41067" i="30"/>
  <c r="N41068" i="30"/>
  <c r="N41069" i="30"/>
  <c r="N41070" i="30"/>
  <c r="N41071" i="30"/>
  <c r="N41072" i="30"/>
  <c r="N41073" i="30"/>
  <c r="N41074" i="30"/>
  <c r="N41075" i="30"/>
  <c r="N41076" i="30"/>
  <c r="N41077" i="30"/>
  <c r="N41078" i="30"/>
  <c r="N41079" i="30"/>
  <c r="N41080" i="30"/>
  <c r="N41081" i="30"/>
  <c r="N41082" i="30"/>
  <c r="N41083" i="30"/>
  <c r="N41084" i="30"/>
  <c r="N41085" i="30"/>
  <c r="N41086" i="30"/>
  <c r="N41087" i="30"/>
  <c r="N41088" i="30"/>
  <c r="N41089" i="30"/>
  <c r="N41090" i="30"/>
  <c r="N41091" i="30"/>
  <c r="N41092" i="30"/>
  <c r="N41093" i="30"/>
  <c r="N41094" i="30"/>
  <c r="N41095" i="30"/>
  <c r="N41096" i="30"/>
  <c r="N41097" i="30"/>
  <c r="N41098" i="30"/>
  <c r="N41099" i="30"/>
  <c r="N41100" i="30"/>
  <c r="N41101" i="30"/>
  <c r="N41102" i="30"/>
  <c r="N41103" i="30"/>
  <c r="N41104" i="30"/>
  <c r="N41105" i="30"/>
  <c r="N41106" i="30"/>
  <c r="N41107" i="30"/>
  <c r="N41108" i="30"/>
  <c r="N41109" i="30"/>
  <c r="N41110" i="30"/>
  <c r="N41111" i="30"/>
  <c r="N41112" i="30"/>
  <c r="N41113" i="30"/>
  <c r="N41114" i="30"/>
  <c r="N41115" i="30"/>
  <c r="N41116" i="30"/>
  <c r="N41117" i="30"/>
  <c r="N41118" i="30"/>
  <c r="N41119" i="30"/>
  <c r="N41120" i="30"/>
  <c r="N41121" i="30"/>
  <c r="N41122" i="30"/>
  <c r="N41123" i="30"/>
  <c r="N41124" i="30"/>
  <c r="N41125" i="30"/>
  <c r="N41126" i="30"/>
  <c r="N41127" i="30"/>
  <c r="N41128" i="30"/>
  <c r="N41129" i="30"/>
  <c r="N41130" i="30"/>
  <c r="N41131" i="30"/>
  <c r="N41132" i="30"/>
  <c r="N41133" i="30"/>
  <c r="N41134" i="30"/>
  <c r="N41135" i="30"/>
  <c r="N41136" i="30"/>
  <c r="N41137" i="30"/>
  <c r="N41138" i="30"/>
  <c r="N41139" i="30"/>
  <c r="N41140" i="30"/>
  <c r="N41141" i="30"/>
  <c r="N41142" i="30"/>
  <c r="N41143" i="30"/>
  <c r="N41144" i="30"/>
  <c r="N41145" i="30"/>
  <c r="N41146" i="30"/>
  <c r="N41147" i="30"/>
  <c r="N41148" i="30"/>
  <c r="N41149" i="30"/>
  <c r="N41150" i="30"/>
  <c r="N41151" i="30"/>
  <c r="N41152" i="30"/>
  <c r="N41153" i="30"/>
  <c r="N41154" i="30"/>
  <c r="N41155" i="30"/>
  <c r="N41156" i="30"/>
  <c r="N41157" i="30"/>
  <c r="N41158" i="30"/>
  <c r="N41159" i="30"/>
  <c r="N41160" i="30"/>
  <c r="N41161" i="30"/>
  <c r="N41162" i="30"/>
  <c r="N41163" i="30"/>
  <c r="N41164" i="30"/>
  <c r="N41165" i="30"/>
  <c r="N41166" i="30"/>
  <c r="N41167" i="30"/>
  <c r="N41168" i="30"/>
  <c r="N41169" i="30"/>
  <c r="N41170" i="30"/>
  <c r="N41171" i="30"/>
  <c r="N41172" i="30"/>
  <c r="N41173" i="30"/>
  <c r="N41174" i="30"/>
  <c r="N41175" i="30"/>
  <c r="N41176" i="30"/>
  <c r="N41177" i="30"/>
  <c r="N41178" i="30"/>
  <c r="N41179" i="30"/>
  <c r="N41180" i="30"/>
  <c r="N41181" i="30"/>
  <c r="N41182" i="30"/>
  <c r="N41183" i="30"/>
  <c r="N41184" i="30"/>
  <c r="N41185" i="30"/>
  <c r="N41186" i="30"/>
  <c r="N41187" i="30"/>
  <c r="N41188" i="30"/>
  <c r="N41189" i="30"/>
  <c r="N41190" i="30"/>
  <c r="N41191" i="30"/>
  <c r="N41192" i="30"/>
  <c r="N41193" i="30"/>
  <c r="N41194" i="30"/>
  <c r="N41195" i="30"/>
  <c r="N41196" i="30"/>
  <c r="N41197" i="30"/>
  <c r="N41198" i="30"/>
  <c r="N41199" i="30"/>
  <c r="N41200" i="30"/>
  <c r="N41201" i="30"/>
  <c r="N41202" i="30"/>
  <c r="N41203" i="30"/>
  <c r="N41204" i="30"/>
  <c r="N41205" i="30"/>
  <c r="N41206" i="30"/>
  <c r="N41207" i="30"/>
  <c r="N41208" i="30"/>
  <c r="N41209" i="30"/>
  <c r="N41210" i="30"/>
  <c r="N41211" i="30"/>
  <c r="N41212" i="30"/>
  <c r="N41213" i="30"/>
  <c r="N41214" i="30"/>
  <c r="N41215" i="30"/>
  <c r="N41216" i="30"/>
  <c r="N41217" i="30"/>
  <c r="N41218" i="30"/>
  <c r="N41219" i="30"/>
  <c r="N41220" i="30"/>
  <c r="N41221" i="30"/>
  <c r="N41222" i="30"/>
  <c r="N41223" i="30"/>
  <c r="N41224" i="30"/>
  <c r="N41225" i="30"/>
  <c r="N41226" i="30"/>
  <c r="N41227" i="30"/>
  <c r="N41228" i="30"/>
  <c r="N41229" i="30"/>
  <c r="N41230" i="30"/>
  <c r="N41231" i="30"/>
  <c r="N41232" i="30"/>
  <c r="N41233" i="30"/>
  <c r="N41234" i="30"/>
  <c r="N41235" i="30"/>
  <c r="N41236" i="30"/>
  <c r="N41237" i="30"/>
  <c r="N41238" i="30"/>
  <c r="N41239" i="30"/>
  <c r="N41240" i="30"/>
  <c r="N41241" i="30"/>
  <c r="N41242" i="30"/>
  <c r="N41243" i="30"/>
  <c r="N41244" i="30"/>
  <c r="N41245" i="30"/>
  <c r="N41246" i="30"/>
  <c r="N41247" i="30"/>
  <c r="N41248" i="30"/>
  <c r="N41249" i="30"/>
  <c r="N41250" i="30"/>
  <c r="N41251" i="30"/>
  <c r="N41252" i="30"/>
  <c r="N41253" i="30"/>
  <c r="N41254" i="30"/>
  <c r="N41255" i="30"/>
  <c r="N41256" i="30"/>
  <c r="N41257" i="30"/>
  <c r="N41258" i="30"/>
  <c r="N41259" i="30"/>
  <c r="N41260" i="30"/>
  <c r="N41261" i="30"/>
  <c r="N41262" i="30"/>
  <c r="N41263" i="30"/>
  <c r="N41264" i="30"/>
  <c r="N41265" i="30"/>
  <c r="N41266" i="30"/>
  <c r="N41267" i="30"/>
  <c r="N41268" i="30"/>
  <c r="N41269" i="30"/>
  <c r="N41270" i="30"/>
  <c r="N41271" i="30"/>
  <c r="N41272" i="30"/>
  <c r="N41273" i="30"/>
  <c r="N41274" i="30"/>
  <c r="N41275" i="30"/>
  <c r="N41276" i="30"/>
  <c r="N41277" i="30"/>
  <c r="N41278" i="30"/>
  <c r="N41279" i="30"/>
  <c r="N41280" i="30"/>
  <c r="N41281" i="30"/>
  <c r="N41282" i="30"/>
  <c r="N41283" i="30"/>
  <c r="N41284" i="30"/>
  <c r="N41285" i="30"/>
  <c r="N41286" i="30"/>
  <c r="N41287" i="30"/>
  <c r="N41288" i="30"/>
  <c r="N41289" i="30"/>
  <c r="N41290" i="30"/>
  <c r="N41291" i="30"/>
  <c r="N41292" i="30"/>
  <c r="N41293" i="30"/>
  <c r="N41294" i="30"/>
  <c r="N41295" i="30"/>
  <c r="N41296" i="30"/>
  <c r="N41297" i="30"/>
  <c r="N41298" i="30"/>
  <c r="N41299" i="30"/>
  <c r="N41300" i="30"/>
  <c r="N41301" i="30"/>
  <c r="N41302" i="30"/>
  <c r="N41303" i="30"/>
  <c r="N41304" i="30"/>
  <c r="N41305" i="30"/>
  <c r="N41306" i="30"/>
  <c r="N41307" i="30"/>
  <c r="N41308" i="30"/>
  <c r="N41309" i="30"/>
  <c r="N41310" i="30"/>
  <c r="N41311" i="30"/>
  <c r="N41312" i="30"/>
  <c r="N41313" i="30"/>
  <c r="N41314" i="30"/>
  <c r="N41315" i="30"/>
  <c r="N41316" i="30"/>
  <c r="N41317" i="30"/>
  <c r="N41318" i="30"/>
  <c r="N41319" i="30"/>
  <c r="N41320" i="30"/>
  <c r="N41321" i="30"/>
  <c r="N41322" i="30"/>
  <c r="N41323" i="30"/>
  <c r="N41324" i="30"/>
  <c r="N41325" i="30"/>
  <c r="N41326" i="30"/>
  <c r="N41327" i="30"/>
  <c r="N41328" i="30"/>
  <c r="N41329" i="30"/>
  <c r="N41330" i="30"/>
  <c r="N41331" i="30"/>
  <c r="N41332" i="30"/>
  <c r="N41333" i="30"/>
  <c r="N41334" i="30"/>
  <c r="N41335" i="30"/>
  <c r="N41336" i="30"/>
  <c r="N41337" i="30"/>
  <c r="N41338" i="30"/>
  <c r="N41339" i="30"/>
  <c r="N41340" i="30"/>
  <c r="N41341" i="30"/>
  <c r="N41342" i="30"/>
  <c r="N41343" i="30"/>
  <c r="N41344" i="30"/>
  <c r="N41345" i="30"/>
  <c r="N41346" i="30"/>
  <c r="N41347" i="30"/>
  <c r="N41348" i="30"/>
  <c r="N41349" i="30"/>
  <c r="N41350" i="30"/>
  <c r="N41351" i="30"/>
  <c r="N41352" i="30"/>
  <c r="N41353" i="30"/>
  <c r="N41354" i="30"/>
  <c r="N41355" i="30"/>
  <c r="N41356" i="30"/>
  <c r="N41357" i="30"/>
  <c r="N41358" i="30"/>
  <c r="N41359" i="30"/>
  <c r="N41360" i="30"/>
  <c r="N41361" i="30"/>
  <c r="N41362" i="30"/>
  <c r="N41363" i="30"/>
  <c r="N41364" i="30"/>
  <c r="N41365" i="30"/>
  <c r="N41366" i="30"/>
  <c r="N41367" i="30"/>
  <c r="N41368" i="30"/>
  <c r="N41369" i="30"/>
  <c r="N41370" i="30"/>
  <c r="N41371" i="30"/>
  <c r="N41372" i="30"/>
  <c r="N41373" i="30"/>
  <c r="N41374" i="30"/>
  <c r="N41375" i="30"/>
  <c r="N41376" i="30"/>
  <c r="N41377" i="30"/>
  <c r="N41378" i="30"/>
  <c r="N41379" i="30"/>
  <c r="N41380" i="30"/>
  <c r="N41381" i="30"/>
  <c r="N41382" i="30"/>
  <c r="N41383" i="30"/>
  <c r="N41384" i="30"/>
  <c r="N41385" i="30"/>
  <c r="N41386" i="30"/>
  <c r="N41387" i="30"/>
  <c r="N41388" i="30"/>
  <c r="N41389" i="30"/>
  <c r="N41390" i="30"/>
  <c r="N41391" i="30"/>
  <c r="N41392" i="30"/>
  <c r="N41393" i="30"/>
  <c r="N41394" i="30"/>
  <c r="N41395" i="30"/>
  <c r="N41396" i="30"/>
  <c r="N41397" i="30"/>
  <c r="N41398" i="30"/>
  <c r="N41399" i="30"/>
  <c r="N41400" i="30"/>
  <c r="N41401" i="30"/>
  <c r="N41402" i="30"/>
  <c r="N41403" i="30"/>
  <c r="N41404" i="30"/>
  <c r="N41405" i="30"/>
  <c r="N41406" i="30"/>
  <c r="N41407" i="30"/>
  <c r="N41408" i="30"/>
  <c r="N41409" i="30"/>
  <c r="N41410" i="30"/>
  <c r="N41411" i="30"/>
  <c r="N41412" i="30"/>
  <c r="N41413" i="30"/>
  <c r="N41414" i="30"/>
  <c r="N41415" i="30"/>
  <c r="N41416" i="30"/>
  <c r="N41417" i="30"/>
  <c r="N41418" i="30"/>
  <c r="N41419" i="30"/>
  <c r="N41420" i="30"/>
  <c r="N41421" i="30"/>
  <c r="N41422" i="30"/>
  <c r="N41423" i="30"/>
  <c r="N41424" i="30"/>
  <c r="N41425" i="30"/>
  <c r="N41426" i="30"/>
  <c r="N41427" i="30"/>
  <c r="N41428" i="30"/>
  <c r="N41429" i="30"/>
  <c r="N41430" i="30"/>
  <c r="N41431" i="30"/>
  <c r="N41432" i="30"/>
  <c r="N41433" i="30"/>
  <c r="N41434" i="30"/>
  <c r="N41435" i="30"/>
  <c r="N41436" i="30"/>
  <c r="N41437" i="30"/>
  <c r="N41438" i="30"/>
  <c r="N41439" i="30"/>
  <c r="N41440" i="30"/>
  <c r="N41441" i="30"/>
  <c r="N41442" i="30"/>
  <c r="N41443" i="30"/>
  <c r="N41444" i="30"/>
  <c r="N41445" i="30"/>
  <c r="N41446" i="30"/>
  <c r="N41447" i="30"/>
  <c r="N41448" i="30"/>
  <c r="N41449" i="30"/>
  <c r="N41450" i="30"/>
  <c r="N41451" i="30"/>
  <c r="N41452" i="30"/>
  <c r="N41453" i="30"/>
  <c r="N41454" i="30"/>
  <c r="N41455" i="30"/>
  <c r="N41456" i="30"/>
  <c r="N41457" i="30"/>
  <c r="N41458" i="30"/>
  <c r="N41459" i="30"/>
  <c r="N41460" i="30"/>
  <c r="N41461" i="30"/>
  <c r="N41462" i="30"/>
  <c r="N41463" i="30"/>
  <c r="N41464" i="30"/>
  <c r="N41465" i="30"/>
  <c r="N41466" i="30"/>
  <c r="N41467" i="30"/>
  <c r="N41468" i="30"/>
  <c r="N41469" i="30"/>
  <c r="N41470" i="30"/>
  <c r="N41471" i="30"/>
  <c r="N41472" i="30"/>
  <c r="N41473" i="30"/>
  <c r="N41474" i="30"/>
  <c r="N41475" i="30"/>
  <c r="N41476" i="30"/>
  <c r="N41477" i="30"/>
  <c r="N41478" i="30"/>
  <c r="N41479" i="30"/>
  <c r="N41480" i="30"/>
  <c r="N41481" i="30"/>
  <c r="N41482" i="30"/>
  <c r="N41483" i="30"/>
  <c r="N41484" i="30"/>
  <c r="N41485" i="30"/>
  <c r="N41486" i="30"/>
  <c r="N41487" i="30"/>
  <c r="N41488" i="30"/>
  <c r="N41489" i="30"/>
  <c r="N41490" i="30"/>
  <c r="N41491" i="30"/>
  <c r="N41492" i="30"/>
  <c r="N41493" i="30"/>
  <c r="N41494" i="30"/>
  <c r="N41495" i="30"/>
  <c r="N41496" i="30"/>
  <c r="N41497" i="30"/>
  <c r="N41498" i="30"/>
  <c r="N41499" i="30"/>
  <c r="N41500" i="30"/>
  <c r="N41501" i="30"/>
  <c r="N41502" i="30"/>
  <c r="N41503" i="30"/>
  <c r="N41504" i="30"/>
  <c r="N41505" i="30"/>
  <c r="N41506" i="30"/>
  <c r="N41507" i="30"/>
  <c r="N41508" i="30"/>
  <c r="N41509" i="30"/>
  <c r="N41510" i="30"/>
  <c r="N41511" i="30"/>
  <c r="N41512" i="30"/>
  <c r="N41513" i="30"/>
  <c r="N41514" i="30"/>
  <c r="N41515" i="30"/>
  <c r="N41516" i="30"/>
  <c r="N41517" i="30"/>
  <c r="N41518" i="30"/>
  <c r="N41519" i="30"/>
  <c r="N41520" i="30"/>
  <c r="N41521" i="30"/>
  <c r="N41522" i="30"/>
  <c r="N41523" i="30"/>
  <c r="N41524" i="30"/>
  <c r="N41525" i="30"/>
  <c r="N41526" i="30"/>
  <c r="N41527" i="30"/>
  <c r="N41528" i="30"/>
  <c r="N41529" i="30"/>
  <c r="N41530" i="30"/>
  <c r="N41531" i="30"/>
  <c r="N41532" i="30"/>
  <c r="N41533" i="30"/>
  <c r="N41534" i="30"/>
  <c r="N41535" i="30"/>
  <c r="N41536" i="30"/>
  <c r="N41537" i="30"/>
  <c r="N41538" i="30"/>
  <c r="N41539" i="30"/>
  <c r="N41540" i="30"/>
  <c r="N41541" i="30"/>
  <c r="N41542" i="30"/>
  <c r="N41543" i="30"/>
  <c r="N41544" i="30"/>
  <c r="N41545" i="30"/>
  <c r="N41546" i="30"/>
  <c r="N41547" i="30"/>
  <c r="N41548" i="30"/>
  <c r="N41549" i="30"/>
  <c r="N41550" i="30"/>
  <c r="N41551" i="30"/>
  <c r="N41552" i="30"/>
  <c r="N41553" i="30"/>
  <c r="N41554" i="30"/>
  <c r="N41555" i="30"/>
  <c r="N41556" i="30"/>
  <c r="N41557" i="30"/>
  <c r="N41558" i="30"/>
  <c r="N41559" i="30"/>
  <c r="N41560" i="30"/>
  <c r="N41561" i="30"/>
  <c r="N41562" i="30"/>
  <c r="N41563" i="30"/>
  <c r="N41564" i="30"/>
  <c r="N41565" i="30"/>
  <c r="N41566" i="30"/>
  <c r="N41567" i="30"/>
  <c r="N41568" i="30"/>
  <c r="N41569" i="30"/>
  <c r="N41570" i="30"/>
  <c r="N41571" i="30"/>
  <c r="N41572" i="30"/>
  <c r="N41573" i="30"/>
  <c r="N41574" i="30"/>
  <c r="N41575" i="30"/>
  <c r="N41576" i="30"/>
  <c r="N41577" i="30"/>
  <c r="N41578" i="30"/>
  <c r="N41579" i="30"/>
  <c r="N41580" i="30"/>
  <c r="N41581" i="30"/>
  <c r="N41582" i="30"/>
  <c r="N41583" i="30"/>
  <c r="N41584" i="30"/>
  <c r="N41585" i="30"/>
  <c r="N41586" i="30"/>
  <c r="N41587" i="30"/>
  <c r="N41588" i="30"/>
  <c r="N41589" i="30"/>
  <c r="N41590" i="30"/>
  <c r="N41591" i="30"/>
  <c r="N41592" i="30"/>
  <c r="N41593" i="30"/>
  <c r="N41594" i="30"/>
  <c r="N41595" i="30"/>
  <c r="N41596" i="30"/>
  <c r="N41597" i="30"/>
  <c r="N41598" i="30"/>
  <c r="N41599" i="30"/>
  <c r="N41600" i="30"/>
  <c r="N41601" i="30"/>
  <c r="N41602" i="30"/>
  <c r="N41603" i="30"/>
  <c r="N41604" i="30"/>
  <c r="N41605" i="30"/>
  <c r="N41606" i="30"/>
  <c r="N41607" i="30"/>
  <c r="N41608" i="30"/>
  <c r="N41609" i="30"/>
  <c r="N41610" i="30"/>
  <c r="N41611" i="30"/>
  <c r="N41612" i="30"/>
  <c r="N41613" i="30"/>
  <c r="N41614" i="30"/>
  <c r="N41615" i="30"/>
  <c r="N41616" i="30"/>
  <c r="N41617" i="30"/>
  <c r="N41618" i="30"/>
  <c r="N41619" i="30"/>
  <c r="N41620" i="30"/>
  <c r="N41621" i="30"/>
  <c r="N41622" i="30"/>
  <c r="N41623" i="30"/>
  <c r="N41624" i="30"/>
  <c r="N41625" i="30"/>
  <c r="N41626" i="30"/>
  <c r="N41627" i="30"/>
  <c r="N41628" i="30"/>
  <c r="N41629" i="30"/>
  <c r="N41630" i="30"/>
  <c r="N41631" i="30"/>
  <c r="N41632" i="30"/>
  <c r="N41633" i="30"/>
  <c r="N41634" i="30"/>
  <c r="N41635" i="30"/>
  <c r="N41636" i="30"/>
  <c r="N41637" i="30"/>
  <c r="N41638" i="30"/>
  <c r="N41639" i="30"/>
  <c r="N41640" i="30"/>
  <c r="N41641" i="30"/>
  <c r="N41642" i="30"/>
  <c r="N41643" i="30"/>
  <c r="N41644" i="30"/>
  <c r="N41645" i="30"/>
  <c r="N41646" i="30"/>
  <c r="N41647" i="30"/>
  <c r="N41648" i="30"/>
  <c r="N41649" i="30"/>
  <c r="N41650" i="30"/>
  <c r="N41651" i="30"/>
  <c r="N41652" i="30"/>
  <c r="N41653" i="30"/>
  <c r="N41654" i="30"/>
  <c r="N41655" i="30"/>
  <c r="N41656" i="30"/>
  <c r="N41657" i="30"/>
  <c r="N41658" i="30"/>
  <c r="N41659" i="30"/>
  <c r="N41660" i="30"/>
  <c r="N41661" i="30"/>
  <c r="N41662" i="30"/>
  <c r="N41663" i="30"/>
  <c r="N41664" i="30"/>
  <c r="N41665" i="30"/>
  <c r="N41666" i="30"/>
  <c r="N41667" i="30"/>
  <c r="N41668" i="30"/>
  <c r="N41669" i="30"/>
  <c r="N41670" i="30"/>
  <c r="N41671" i="30"/>
  <c r="N41672" i="30"/>
  <c r="N41673" i="30"/>
  <c r="N41674" i="30"/>
  <c r="N41675" i="30"/>
  <c r="N41676" i="30"/>
  <c r="N41677" i="30"/>
  <c r="N41678" i="30"/>
  <c r="N41679" i="30"/>
  <c r="N41680" i="30"/>
  <c r="N41681" i="30"/>
  <c r="N41682" i="30"/>
  <c r="N41683" i="30"/>
  <c r="N41684" i="30"/>
  <c r="N41685" i="30"/>
  <c r="N41686" i="30"/>
  <c r="N41687" i="30"/>
  <c r="N41688" i="30"/>
  <c r="N41689" i="30"/>
  <c r="N41690" i="30"/>
  <c r="N41691" i="30"/>
  <c r="N41692" i="30"/>
  <c r="N41693" i="30"/>
  <c r="N41694" i="30"/>
  <c r="N41695" i="30"/>
  <c r="N41696" i="30"/>
  <c r="N41697" i="30"/>
  <c r="N41698" i="30"/>
  <c r="N41699" i="30"/>
  <c r="N41700" i="30"/>
  <c r="N41701" i="30"/>
  <c r="N41702" i="30"/>
  <c r="N41703" i="30"/>
  <c r="N41704" i="30"/>
  <c r="N41705" i="30"/>
  <c r="N41706" i="30"/>
  <c r="N41707" i="30"/>
  <c r="N41708" i="30"/>
  <c r="N41709" i="30"/>
  <c r="N41710" i="30"/>
  <c r="N41711" i="30"/>
  <c r="N41712" i="30"/>
  <c r="N41713" i="30"/>
  <c r="N41714" i="30"/>
  <c r="N41715" i="30"/>
  <c r="N41716" i="30"/>
  <c r="N41717" i="30"/>
  <c r="N41718" i="30"/>
  <c r="N41719" i="30"/>
  <c r="N41720" i="30"/>
  <c r="N41721" i="30"/>
  <c r="N41722" i="30"/>
  <c r="N41723" i="30"/>
  <c r="N41724" i="30"/>
  <c r="N41725" i="30"/>
  <c r="N41726" i="30"/>
  <c r="N41727" i="30"/>
  <c r="N41728" i="30"/>
  <c r="N41729" i="30"/>
  <c r="N41730" i="30"/>
  <c r="N41731" i="30"/>
  <c r="N41732" i="30"/>
  <c r="N41733" i="30"/>
  <c r="N41734" i="30"/>
  <c r="N41735" i="30"/>
  <c r="N41736" i="30"/>
  <c r="N41737" i="30"/>
  <c r="N41738" i="30"/>
  <c r="N41739" i="30"/>
  <c r="N41740" i="30"/>
  <c r="N41741" i="30"/>
  <c r="N41742" i="30"/>
  <c r="N41743" i="30"/>
  <c r="N41744" i="30"/>
  <c r="N41745" i="30"/>
  <c r="N41746" i="30"/>
  <c r="N41747" i="30"/>
  <c r="N41748" i="30"/>
  <c r="N41749" i="30"/>
  <c r="N41750" i="30"/>
  <c r="N41751" i="30"/>
  <c r="N41752" i="30"/>
  <c r="N41753" i="30"/>
  <c r="N41754" i="30"/>
  <c r="N41755" i="30"/>
  <c r="N41756" i="30"/>
  <c r="N41757" i="30"/>
  <c r="N41758" i="30"/>
  <c r="N41759" i="30"/>
  <c r="N41760" i="30"/>
  <c r="N41761" i="30"/>
  <c r="N41762" i="30"/>
  <c r="N41763" i="30"/>
  <c r="N41764" i="30"/>
  <c r="N41765" i="30"/>
  <c r="N41766" i="30"/>
  <c r="N41767" i="30"/>
  <c r="N41768" i="30"/>
  <c r="N41769" i="30"/>
  <c r="N41770" i="30"/>
  <c r="N41771" i="30"/>
  <c r="N41772" i="30"/>
  <c r="N41773" i="30"/>
  <c r="N41774" i="30"/>
  <c r="N41775" i="30"/>
  <c r="N41776" i="30"/>
  <c r="N41777" i="30"/>
  <c r="N41778" i="30"/>
  <c r="N41779" i="30"/>
  <c r="N41780" i="30"/>
  <c r="N41781" i="30"/>
  <c r="N41782" i="30"/>
  <c r="N41783" i="30"/>
  <c r="N41784" i="30"/>
  <c r="N41785" i="30"/>
  <c r="N41786" i="30"/>
  <c r="N41787" i="30"/>
  <c r="N41788" i="30"/>
  <c r="N41789" i="30"/>
  <c r="N41790" i="30"/>
  <c r="N41791" i="30"/>
  <c r="N41792" i="30"/>
  <c r="N41793" i="30"/>
  <c r="N41794" i="30"/>
  <c r="N41795" i="30"/>
  <c r="N41796" i="30"/>
  <c r="N41797" i="30"/>
  <c r="N41798" i="30"/>
  <c r="N41799" i="30"/>
  <c r="N41800" i="30"/>
  <c r="N41801" i="30"/>
  <c r="N41802" i="30"/>
  <c r="N41803" i="30"/>
  <c r="N41804" i="30"/>
  <c r="N41805" i="30"/>
  <c r="N41806" i="30"/>
  <c r="N41807" i="30"/>
  <c r="N41808" i="30"/>
  <c r="N41809" i="30"/>
  <c r="N41810" i="30"/>
  <c r="N41811" i="30"/>
  <c r="N41812" i="30"/>
  <c r="N41813" i="30"/>
  <c r="N41814" i="30"/>
  <c r="N41815" i="30"/>
  <c r="N41816" i="30"/>
  <c r="N41817" i="30"/>
  <c r="N41818" i="30"/>
  <c r="N41819" i="30"/>
  <c r="N41820" i="30"/>
  <c r="N41821" i="30"/>
  <c r="N41822" i="30"/>
  <c r="N41823" i="30"/>
  <c r="N41824" i="30"/>
  <c r="N41825" i="30"/>
  <c r="N41826" i="30"/>
  <c r="N41827" i="30"/>
  <c r="N41828" i="30"/>
  <c r="N41829" i="30"/>
  <c r="N41830" i="30"/>
  <c r="N41831" i="30"/>
  <c r="N41832" i="30"/>
  <c r="N41833" i="30"/>
  <c r="N41834" i="30"/>
  <c r="N41835" i="30"/>
  <c r="N41836" i="30"/>
  <c r="N41837" i="30"/>
  <c r="N41838" i="30"/>
  <c r="N41839" i="30"/>
  <c r="N41840" i="30"/>
  <c r="N41841" i="30"/>
  <c r="N41842" i="30"/>
  <c r="N41843" i="30"/>
  <c r="N41844" i="30"/>
  <c r="N41845" i="30"/>
  <c r="N41846" i="30"/>
  <c r="N41847" i="30"/>
  <c r="N41848" i="30"/>
  <c r="N41849" i="30"/>
  <c r="N41850" i="30"/>
  <c r="N41851" i="30"/>
  <c r="N41852" i="30"/>
  <c r="N41853" i="30"/>
  <c r="N41854" i="30"/>
  <c r="N41855" i="30"/>
  <c r="N41856" i="30"/>
  <c r="N41857" i="30"/>
  <c r="N41858" i="30"/>
  <c r="N41859" i="30"/>
  <c r="N41860" i="30"/>
  <c r="N41861" i="30"/>
  <c r="N41862" i="30"/>
  <c r="N41863" i="30"/>
  <c r="N41864" i="30"/>
  <c r="N41865" i="30"/>
  <c r="N41866" i="30"/>
  <c r="N41867" i="30"/>
  <c r="N41868" i="30"/>
  <c r="N41869" i="30"/>
  <c r="N41870" i="30"/>
  <c r="N41871" i="30"/>
  <c r="N41872" i="30"/>
  <c r="N41873" i="30"/>
  <c r="N41874" i="30"/>
  <c r="N41875" i="30"/>
  <c r="N41876" i="30"/>
  <c r="N41877" i="30"/>
  <c r="N41878" i="30"/>
  <c r="N41879" i="30"/>
  <c r="N41880" i="30"/>
  <c r="N41881" i="30"/>
  <c r="N41882" i="30"/>
  <c r="N41883" i="30"/>
  <c r="N41884" i="30"/>
  <c r="N41885" i="30"/>
  <c r="N41886" i="30"/>
  <c r="N41887" i="30"/>
  <c r="N41888" i="30"/>
  <c r="N41889" i="30"/>
  <c r="N41890" i="30"/>
  <c r="N41891" i="30"/>
  <c r="N41892" i="30"/>
  <c r="N41893" i="30"/>
  <c r="N41894" i="30"/>
  <c r="N41895" i="30"/>
  <c r="N41896" i="30"/>
  <c r="N41897" i="30"/>
  <c r="N41898" i="30"/>
  <c r="N41899" i="30"/>
  <c r="N41900" i="30"/>
  <c r="N41901" i="30"/>
  <c r="N41902" i="30"/>
  <c r="N41903" i="30"/>
  <c r="N41904" i="30"/>
  <c r="N41905" i="30"/>
  <c r="N41906" i="30"/>
  <c r="N41907" i="30"/>
  <c r="N41908" i="30"/>
  <c r="N41909" i="30"/>
  <c r="N41910" i="30"/>
  <c r="N41911" i="30"/>
  <c r="N41912" i="30"/>
  <c r="N41913" i="30"/>
  <c r="N41914" i="30"/>
  <c r="N41915" i="30"/>
  <c r="N41916" i="30"/>
  <c r="N41917" i="30"/>
  <c r="N41918" i="30"/>
  <c r="N41919" i="30"/>
  <c r="N41920" i="30"/>
  <c r="N41921" i="30"/>
  <c r="N41922" i="30"/>
  <c r="N41923" i="30"/>
  <c r="N41924" i="30"/>
  <c r="N41925" i="30"/>
  <c r="N41926" i="30"/>
  <c r="N41927" i="30"/>
  <c r="N41928" i="30"/>
  <c r="N41929" i="30"/>
  <c r="N41930" i="30"/>
  <c r="N41931" i="30"/>
  <c r="N41932" i="30"/>
  <c r="N41933" i="30"/>
  <c r="N41934" i="30"/>
  <c r="N41935" i="30"/>
  <c r="N41936" i="30"/>
  <c r="N41937" i="30"/>
  <c r="N41938" i="30"/>
  <c r="N41939" i="30"/>
  <c r="N41940" i="30"/>
  <c r="N41941" i="30"/>
  <c r="N41942" i="30"/>
  <c r="N41943" i="30"/>
  <c r="N41944" i="30"/>
  <c r="N41945" i="30"/>
  <c r="N41946" i="30"/>
  <c r="N41947" i="30"/>
  <c r="N41948" i="30"/>
  <c r="N41949" i="30"/>
  <c r="N41950" i="30"/>
  <c r="N41951" i="30"/>
  <c r="N41952" i="30"/>
  <c r="N41953" i="30"/>
  <c r="N41954" i="30"/>
  <c r="N41955" i="30"/>
  <c r="N41956" i="30"/>
  <c r="N41957" i="30"/>
  <c r="N41958" i="30"/>
  <c r="N41959" i="30"/>
  <c r="N41960" i="30"/>
  <c r="N41961" i="30"/>
  <c r="N41962" i="30"/>
  <c r="N41963" i="30"/>
  <c r="N41964" i="30"/>
  <c r="N41965" i="30"/>
  <c r="N41966" i="30"/>
  <c r="N41967" i="30"/>
  <c r="N41968" i="30"/>
  <c r="N41969" i="30"/>
  <c r="N41970" i="30"/>
  <c r="N41971" i="30"/>
  <c r="N41972" i="30"/>
  <c r="N41973" i="30"/>
  <c r="N41974" i="30"/>
  <c r="N41975" i="30"/>
  <c r="N41976" i="30"/>
  <c r="N41977" i="30"/>
  <c r="N41978" i="30"/>
  <c r="N41979" i="30"/>
  <c r="N41980" i="30"/>
  <c r="N41981" i="30"/>
  <c r="N41982" i="30"/>
  <c r="N41983" i="30"/>
  <c r="N41984" i="30"/>
  <c r="N41985" i="30"/>
  <c r="N41986" i="30"/>
  <c r="N41987" i="30"/>
  <c r="N41988" i="30"/>
  <c r="N41989" i="30"/>
  <c r="N41990" i="30"/>
  <c r="N41991" i="30"/>
  <c r="N41992" i="30"/>
  <c r="N41993" i="30"/>
  <c r="N41994" i="30"/>
  <c r="N41995" i="30"/>
  <c r="N41996" i="30"/>
  <c r="N41997" i="30"/>
  <c r="N41998" i="30"/>
  <c r="N41999" i="30"/>
  <c r="N42000" i="30"/>
  <c r="N42001" i="30"/>
  <c r="N42002" i="30"/>
  <c r="N42003" i="30"/>
  <c r="N42004" i="30"/>
  <c r="N42005" i="30"/>
  <c r="N42006" i="30"/>
  <c r="N42007" i="30"/>
  <c r="N42008" i="30"/>
  <c r="N42009" i="30"/>
  <c r="N42010" i="30"/>
  <c r="N42011" i="30"/>
  <c r="N42012" i="30"/>
  <c r="N42013" i="30"/>
  <c r="N42014" i="30"/>
  <c r="N42015" i="30"/>
  <c r="N42016" i="30"/>
  <c r="N42017" i="30"/>
  <c r="N42018" i="30"/>
  <c r="N42019" i="30"/>
  <c r="N42020" i="30"/>
  <c r="N42021" i="30"/>
  <c r="N42022" i="30"/>
  <c r="N42023" i="30"/>
  <c r="N42024" i="30"/>
  <c r="N42025" i="30"/>
  <c r="N42026" i="30"/>
  <c r="N42027" i="30"/>
  <c r="N42028" i="30"/>
  <c r="N42029" i="30"/>
  <c r="N42030" i="30"/>
  <c r="N42031" i="30"/>
  <c r="N42032" i="30"/>
  <c r="N42033" i="30"/>
  <c r="N42034" i="30"/>
  <c r="N42035" i="30"/>
  <c r="N42036" i="30"/>
  <c r="N42037" i="30"/>
  <c r="N42038" i="30"/>
  <c r="N42039" i="30"/>
  <c r="N42040" i="30"/>
  <c r="N42041" i="30"/>
  <c r="N42042" i="30"/>
  <c r="N42043" i="30"/>
  <c r="N42044" i="30"/>
  <c r="N42045" i="30"/>
  <c r="N42046" i="30"/>
  <c r="N42047" i="30"/>
  <c r="N42048" i="30"/>
  <c r="N42049" i="30"/>
  <c r="N42050" i="30"/>
  <c r="N42051" i="30"/>
  <c r="N42052" i="30"/>
  <c r="N42053" i="30"/>
  <c r="N42054" i="30"/>
  <c r="N42055" i="30"/>
  <c r="N42056" i="30"/>
  <c r="N42057" i="30"/>
  <c r="N42058" i="30"/>
  <c r="N42059" i="30"/>
  <c r="N42060" i="30"/>
  <c r="N42061" i="30"/>
  <c r="N42062" i="30"/>
  <c r="N42063" i="30"/>
  <c r="N42064" i="30"/>
  <c r="N42065" i="30"/>
  <c r="N42066" i="30"/>
  <c r="N42067" i="30"/>
  <c r="N42068" i="30"/>
  <c r="N42069" i="30"/>
  <c r="N42070" i="30"/>
  <c r="N42071" i="30"/>
  <c r="N42072" i="30"/>
  <c r="N42073" i="30"/>
  <c r="N42074" i="30"/>
  <c r="N42075" i="30"/>
  <c r="N42076" i="30"/>
  <c r="N42077" i="30"/>
  <c r="N42078" i="30"/>
  <c r="N42079" i="30"/>
  <c r="N42080" i="30"/>
  <c r="N42081" i="30"/>
  <c r="N42082" i="30"/>
  <c r="N42083" i="30"/>
  <c r="N42084" i="30"/>
  <c r="N42085" i="30"/>
  <c r="N42086" i="30"/>
  <c r="N42087" i="30"/>
  <c r="N42088" i="30"/>
  <c r="N42089" i="30"/>
  <c r="N42090" i="30"/>
  <c r="N42091" i="30"/>
  <c r="N42092" i="30"/>
  <c r="N42093" i="30"/>
  <c r="N42094" i="30"/>
  <c r="N42095" i="30"/>
  <c r="N42096" i="30"/>
  <c r="N42097" i="30"/>
  <c r="N42098" i="30"/>
  <c r="N42099" i="30"/>
  <c r="N42100" i="30"/>
  <c r="N42101" i="30"/>
  <c r="N42102" i="30"/>
  <c r="N42103" i="30"/>
  <c r="N42104" i="30"/>
  <c r="N42105" i="30"/>
  <c r="N42106" i="30"/>
  <c r="N42107" i="30"/>
  <c r="N42108" i="30"/>
  <c r="N42109" i="30"/>
  <c r="N42110" i="30"/>
  <c r="N42111" i="30"/>
  <c r="N42112" i="30"/>
  <c r="N42113" i="30"/>
  <c r="N42114" i="30"/>
  <c r="N42115" i="30"/>
  <c r="N42116" i="30"/>
  <c r="N42117" i="30"/>
  <c r="N42118" i="30"/>
  <c r="N42119" i="30"/>
  <c r="N42120" i="30"/>
  <c r="N42121" i="30"/>
  <c r="N42122" i="30"/>
  <c r="N42123" i="30"/>
  <c r="N42124" i="30"/>
  <c r="N42125" i="30"/>
  <c r="N42126" i="30"/>
  <c r="N42127" i="30"/>
  <c r="N42128" i="30"/>
  <c r="N42129" i="30"/>
  <c r="N42130" i="30"/>
  <c r="N42131" i="30"/>
  <c r="N42132" i="30"/>
  <c r="N42133" i="30"/>
  <c r="N42134" i="30"/>
  <c r="N42135" i="30"/>
  <c r="N42136" i="30"/>
  <c r="N42137" i="30"/>
  <c r="N42138" i="30"/>
  <c r="N42139" i="30"/>
  <c r="N42140" i="30"/>
  <c r="N42141" i="30"/>
  <c r="N42142" i="30"/>
  <c r="N42143" i="30"/>
  <c r="N42144" i="30"/>
  <c r="N42145" i="30"/>
  <c r="N42146" i="30"/>
  <c r="N42147" i="30"/>
  <c r="N42148" i="30"/>
  <c r="N42149" i="30"/>
  <c r="N42150" i="30"/>
  <c r="N42151" i="30"/>
  <c r="N42152" i="30"/>
  <c r="N42153" i="30"/>
  <c r="N42154" i="30"/>
  <c r="N42155" i="30"/>
  <c r="N42156" i="30"/>
  <c r="N42157" i="30"/>
  <c r="N42158" i="30"/>
  <c r="N42159" i="30"/>
  <c r="N42160" i="30"/>
  <c r="N42161" i="30"/>
  <c r="N42162" i="30"/>
  <c r="N42163" i="30"/>
  <c r="N42164" i="30"/>
  <c r="N42165" i="30"/>
  <c r="N42166" i="30"/>
  <c r="N42167" i="30"/>
  <c r="N42168" i="30"/>
  <c r="N42169" i="30"/>
  <c r="N42170" i="30"/>
  <c r="N42171" i="30"/>
  <c r="N42172" i="30"/>
  <c r="N42173" i="30"/>
  <c r="N42174" i="30"/>
  <c r="N42175" i="30"/>
  <c r="N42176" i="30"/>
  <c r="N42177" i="30"/>
  <c r="N42178" i="30"/>
  <c r="N42179" i="30"/>
  <c r="N42180" i="30"/>
  <c r="N42181" i="30"/>
  <c r="N42182" i="30"/>
  <c r="N42183" i="30"/>
  <c r="N42184" i="30"/>
  <c r="N42185" i="30"/>
  <c r="N42186" i="30"/>
  <c r="N42187" i="30"/>
  <c r="N42188" i="30"/>
  <c r="N42189" i="30"/>
  <c r="N42190" i="30"/>
  <c r="N42191" i="30"/>
  <c r="N42192" i="30"/>
  <c r="N42193" i="30"/>
  <c r="N42194" i="30"/>
  <c r="N42195" i="30"/>
  <c r="N42196" i="30"/>
  <c r="N42197" i="30"/>
  <c r="N42198" i="30"/>
  <c r="N42199" i="30"/>
  <c r="N42200" i="30"/>
  <c r="N42201" i="30"/>
  <c r="N42202" i="30"/>
  <c r="N42203" i="30"/>
  <c r="N42204" i="30"/>
  <c r="N42205" i="30"/>
  <c r="N42206" i="30"/>
  <c r="N42207" i="30"/>
  <c r="N42208" i="30"/>
  <c r="N42209" i="30"/>
  <c r="N42210" i="30"/>
  <c r="N42211" i="30"/>
  <c r="N42212" i="30"/>
  <c r="N42213" i="30"/>
  <c r="N42214" i="30"/>
  <c r="N42215" i="30"/>
  <c r="N42216" i="30"/>
  <c r="N42217" i="30"/>
  <c r="N42218" i="30"/>
  <c r="N42219" i="30"/>
  <c r="N42220" i="30"/>
  <c r="N42221" i="30"/>
  <c r="N42222" i="30"/>
  <c r="N42223" i="30"/>
  <c r="N42224" i="30"/>
  <c r="N42225" i="30"/>
  <c r="N42226" i="30"/>
  <c r="N42227" i="30"/>
  <c r="N42228" i="30"/>
  <c r="N42229" i="30"/>
  <c r="N42230" i="30"/>
  <c r="N42231" i="30"/>
  <c r="N42232" i="30"/>
  <c r="N42233" i="30"/>
  <c r="N42234" i="30"/>
  <c r="N42235" i="30"/>
  <c r="N42236" i="30"/>
  <c r="N42237" i="30"/>
  <c r="N42238" i="30"/>
  <c r="N42239" i="30"/>
  <c r="N42240" i="30"/>
  <c r="N42241" i="30"/>
  <c r="N42242" i="30"/>
  <c r="N42243" i="30"/>
  <c r="N42244" i="30"/>
  <c r="N42245" i="30"/>
  <c r="N42246" i="30"/>
  <c r="N42247" i="30"/>
  <c r="N42248" i="30"/>
  <c r="N42249" i="30"/>
  <c r="N42250" i="30"/>
  <c r="N42251" i="30"/>
  <c r="N42252" i="30"/>
  <c r="N42253" i="30"/>
  <c r="N42254" i="30"/>
  <c r="N42255" i="30"/>
  <c r="N42256" i="30"/>
  <c r="N42257" i="30"/>
  <c r="N42258" i="30"/>
  <c r="N42259" i="30"/>
  <c r="N42260" i="30"/>
  <c r="N42261" i="30"/>
  <c r="N42262" i="30"/>
  <c r="N42263" i="30"/>
  <c r="N42264" i="30"/>
  <c r="N42265" i="30"/>
  <c r="N42266" i="30"/>
  <c r="N42267" i="30"/>
  <c r="N42268" i="30"/>
  <c r="N42269" i="30"/>
  <c r="N42270" i="30"/>
  <c r="N42271" i="30"/>
  <c r="N42272" i="30"/>
  <c r="N42273" i="30"/>
  <c r="N42274" i="30"/>
  <c r="N42275" i="30"/>
  <c r="N42276" i="30"/>
  <c r="N42277" i="30"/>
  <c r="N42278" i="30"/>
  <c r="N42279" i="30"/>
  <c r="N42280" i="30"/>
  <c r="N42281" i="30"/>
  <c r="N42282" i="30"/>
  <c r="N42283" i="30"/>
  <c r="N42284" i="30"/>
  <c r="N42285" i="30"/>
  <c r="N42286" i="30"/>
  <c r="N42287" i="30"/>
  <c r="N42288" i="30"/>
  <c r="N42289" i="30"/>
  <c r="N42290" i="30"/>
  <c r="N42291" i="30"/>
  <c r="N42292" i="30"/>
  <c r="N42293" i="30"/>
  <c r="N42294" i="30"/>
  <c r="N42295" i="30"/>
  <c r="N42296" i="30"/>
  <c r="N42297" i="30"/>
  <c r="N42298" i="30"/>
  <c r="N42299" i="30"/>
  <c r="N42300" i="30"/>
  <c r="N42301" i="30"/>
  <c r="N42302" i="30"/>
  <c r="N42303" i="30"/>
  <c r="N42304" i="30"/>
  <c r="N42305" i="30"/>
  <c r="N42306" i="30"/>
  <c r="N42307" i="30"/>
  <c r="N42308" i="30"/>
  <c r="N42309" i="30"/>
  <c r="N42310" i="30"/>
  <c r="N42311" i="30"/>
  <c r="N42312" i="30"/>
  <c r="N42313" i="30"/>
  <c r="N42314" i="30"/>
  <c r="N42315" i="30"/>
  <c r="N42316" i="30"/>
  <c r="N42317" i="30"/>
  <c r="N42318" i="30"/>
  <c r="N42319" i="30"/>
  <c r="N42320" i="30"/>
  <c r="N42321" i="30"/>
  <c r="N42322" i="30"/>
  <c r="N42323" i="30"/>
  <c r="N42324" i="30"/>
  <c r="N42325" i="30"/>
  <c r="N42326" i="30"/>
  <c r="N42327" i="30"/>
  <c r="N42328" i="30"/>
  <c r="N42329" i="30"/>
  <c r="N42330" i="30"/>
  <c r="N42331" i="30"/>
  <c r="N42332" i="30"/>
  <c r="N42333" i="30"/>
  <c r="N42334" i="30"/>
  <c r="N42335" i="30"/>
  <c r="N42336" i="30"/>
  <c r="N42337" i="30"/>
  <c r="N42338" i="30"/>
  <c r="N42339" i="30"/>
  <c r="N42340" i="30"/>
  <c r="N42341" i="30"/>
  <c r="N42342" i="30"/>
  <c r="N42343" i="30"/>
  <c r="N42344" i="30"/>
  <c r="N42345" i="30"/>
  <c r="N42346" i="30"/>
  <c r="N42347" i="30"/>
  <c r="N42348" i="30"/>
  <c r="N42349" i="30"/>
  <c r="N42350" i="30"/>
  <c r="N42351" i="30"/>
  <c r="N42352" i="30"/>
  <c r="N42353" i="30"/>
  <c r="N42354" i="30"/>
  <c r="N42355" i="30"/>
  <c r="N42356" i="30"/>
  <c r="N42357" i="30"/>
  <c r="N42358" i="30"/>
  <c r="N42359" i="30"/>
  <c r="N42360" i="30"/>
  <c r="N42361" i="30"/>
  <c r="N42362" i="30"/>
  <c r="N42363" i="30"/>
  <c r="N42364" i="30"/>
  <c r="N42365" i="30"/>
  <c r="N42366" i="30"/>
  <c r="N42367" i="30"/>
  <c r="N42368" i="30"/>
  <c r="N42369" i="30"/>
  <c r="N42370" i="30"/>
  <c r="N42371" i="30"/>
  <c r="N42372" i="30"/>
  <c r="N42373" i="30"/>
  <c r="N42374" i="30"/>
  <c r="N42375" i="30"/>
  <c r="N42376" i="30"/>
  <c r="N42377" i="30"/>
  <c r="N42378" i="30"/>
  <c r="N42379" i="30"/>
  <c r="N42380" i="30"/>
  <c r="N42381" i="30"/>
  <c r="N42382" i="30"/>
  <c r="N42383" i="30"/>
  <c r="N42384" i="30"/>
  <c r="N42385" i="30"/>
  <c r="N42386" i="30"/>
  <c r="N42387" i="30"/>
  <c r="N42388" i="30"/>
  <c r="N42389" i="30"/>
  <c r="N42390" i="30"/>
  <c r="N42391" i="30"/>
  <c r="N42392" i="30"/>
  <c r="N42393" i="30"/>
  <c r="N42394" i="30"/>
  <c r="N42395" i="30"/>
  <c r="N42396" i="30"/>
  <c r="N42397" i="30"/>
  <c r="N42398" i="30"/>
  <c r="N42399" i="30"/>
  <c r="N42400" i="30"/>
  <c r="N42401" i="30"/>
  <c r="N42402" i="30"/>
  <c r="N42403" i="30"/>
  <c r="N42404" i="30"/>
  <c r="N42405" i="30"/>
  <c r="N42406" i="30"/>
  <c r="N42407" i="30"/>
  <c r="N42408" i="30"/>
  <c r="N42409" i="30"/>
  <c r="N42410" i="30"/>
  <c r="N42411" i="30"/>
  <c r="N42412" i="30"/>
  <c r="N42413" i="30"/>
  <c r="N42414" i="30"/>
  <c r="N42415" i="30"/>
  <c r="N42416" i="30"/>
  <c r="N42417" i="30"/>
  <c r="N42418" i="30"/>
  <c r="N42419" i="30"/>
  <c r="N42420" i="30"/>
  <c r="N42421" i="30"/>
  <c r="N42422" i="30"/>
  <c r="N42423" i="30"/>
  <c r="N42424" i="30"/>
  <c r="N42425" i="30"/>
  <c r="N42426" i="30"/>
  <c r="N42427" i="30"/>
  <c r="N42428" i="30"/>
  <c r="N42429" i="30"/>
  <c r="N42430" i="30"/>
  <c r="N42431" i="30"/>
  <c r="N42432" i="30"/>
  <c r="N42433" i="30"/>
  <c r="N42434" i="30"/>
  <c r="N42435" i="30"/>
  <c r="N42436" i="30"/>
  <c r="N42437" i="30"/>
  <c r="N42438" i="30"/>
  <c r="N42439" i="30"/>
  <c r="N42440" i="30"/>
  <c r="N42441" i="30"/>
  <c r="N42442" i="30"/>
  <c r="N42443" i="30"/>
  <c r="N42444" i="30"/>
  <c r="N42445" i="30"/>
  <c r="N42446" i="30"/>
  <c r="N42447" i="30"/>
  <c r="N42448" i="30"/>
  <c r="N42449" i="30"/>
  <c r="N42450" i="30"/>
  <c r="N42451" i="30"/>
  <c r="N42452" i="30"/>
  <c r="N42453" i="30"/>
  <c r="N42454" i="30"/>
  <c r="N42455" i="30"/>
  <c r="N42456" i="30"/>
  <c r="N42457" i="30"/>
  <c r="N42458" i="30"/>
  <c r="N42459" i="30"/>
  <c r="N42460" i="30"/>
  <c r="N42461" i="30"/>
  <c r="N42462" i="30"/>
  <c r="N42463" i="30"/>
  <c r="N42464" i="30"/>
  <c r="N42465" i="30"/>
  <c r="N42466" i="30"/>
  <c r="N42467" i="30"/>
  <c r="N42468" i="30"/>
  <c r="N42469" i="30"/>
  <c r="N42470" i="30"/>
  <c r="N42471" i="30"/>
  <c r="N42472" i="30"/>
  <c r="N42473" i="30"/>
  <c r="N42474" i="30"/>
  <c r="N42475" i="30"/>
  <c r="N42476" i="30"/>
  <c r="N42477" i="30"/>
  <c r="N42478" i="30"/>
  <c r="N42479" i="30"/>
  <c r="N42480" i="30"/>
  <c r="N42481" i="30"/>
  <c r="N42482" i="30"/>
  <c r="N42483" i="30"/>
  <c r="N42484" i="30"/>
  <c r="N42485" i="30"/>
  <c r="N42486" i="30"/>
  <c r="N42487" i="30"/>
  <c r="N42488" i="30"/>
  <c r="N42489" i="30"/>
  <c r="N42490" i="30"/>
  <c r="N42491" i="30"/>
  <c r="N42492" i="30"/>
  <c r="N42493" i="30"/>
  <c r="N42494" i="30"/>
  <c r="N42495" i="30"/>
  <c r="N42496" i="30"/>
  <c r="N42497" i="30"/>
  <c r="N42498" i="30"/>
  <c r="N42499" i="30"/>
  <c r="N42500" i="30"/>
  <c r="N42501" i="30"/>
  <c r="N42502" i="30"/>
  <c r="N42503" i="30"/>
  <c r="N42504" i="30"/>
  <c r="N42505" i="30"/>
  <c r="N42506" i="30"/>
  <c r="N42507" i="30"/>
  <c r="N42508" i="30"/>
  <c r="N42509" i="30"/>
  <c r="N42510" i="30"/>
  <c r="N42511" i="30"/>
  <c r="N42512" i="30"/>
  <c r="N42513" i="30"/>
  <c r="N42514" i="30"/>
  <c r="N42515" i="30"/>
  <c r="N42516" i="30"/>
  <c r="N42517" i="30"/>
  <c r="N42518" i="30"/>
  <c r="N42519" i="30"/>
  <c r="N42520" i="30"/>
  <c r="N42521" i="30"/>
  <c r="N42522" i="30"/>
  <c r="N42523" i="30"/>
  <c r="N42524" i="30"/>
  <c r="N42525" i="30"/>
  <c r="N42526" i="30"/>
  <c r="N42527" i="30"/>
  <c r="N42528" i="30"/>
  <c r="N42529" i="30"/>
  <c r="N42530" i="30"/>
  <c r="N42531" i="30"/>
  <c r="N42532" i="30"/>
  <c r="N42533" i="30"/>
  <c r="N42534" i="30"/>
  <c r="N42535" i="30"/>
  <c r="N42536" i="30"/>
  <c r="N42537" i="30"/>
  <c r="N42538" i="30"/>
  <c r="N42539" i="30"/>
  <c r="N42540" i="30"/>
  <c r="N42541" i="30"/>
  <c r="N42542" i="30"/>
  <c r="N42543" i="30"/>
  <c r="N42544" i="30"/>
  <c r="N42545" i="30"/>
  <c r="N42546" i="30"/>
  <c r="N42547" i="30"/>
  <c r="N42548" i="30"/>
  <c r="N42549" i="30"/>
  <c r="N42550" i="30"/>
  <c r="N42551" i="30"/>
  <c r="N42552" i="30"/>
  <c r="N42553" i="30"/>
  <c r="N42554" i="30"/>
  <c r="N42555" i="30"/>
  <c r="N42556" i="30"/>
  <c r="N42557" i="30"/>
  <c r="N42558" i="30"/>
  <c r="N42559" i="30"/>
  <c r="N42560" i="30"/>
  <c r="N42561" i="30"/>
  <c r="N42562" i="30"/>
  <c r="N42563" i="30"/>
  <c r="N42564" i="30"/>
  <c r="N42565" i="30"/>
  <c r="N42566" i="30"/>
  <c r="N42567" i="30"/>
  <c r="N42568" i="30"/>
  <c r="N42569" i="30"/>
  <c r="N42570" i="30"/>
  <c r="N42571" i="30"/>
  <c r="N42572" i="30"/>
  <c r="N42573" i="30"/>
  <c r="N42574" i="30"/>
  <c r="N42575" i="30"/>
  <c r="N42576" i="30"/>
  <c r="N42577" i="30"/>
  <c r="N42578" i="30"/>
  <c r="N42579" i="30"/>
  <c r="N42580" i="30"/>
  <c r="N42581" i="30"/>
  <c r="N42582" i="30"/>
  <c r="N42583" i="30"/>
  <c r="N42584" i="30"/>
  <c r="N42585" i="30"/>
  <c r="N42586" i="30"/>
  <c r="N42587" i="30"/>
  <c r="N42588" i="30"/>
  <c r="N42589" i="30"/>
  <c r="N42590" i="30"/>
  <c r="N42591" i="30"/>
  <c r="N42592" i="30"/>
  <c r="N42593" i="30"/>
  <c r="N42594" i="30"/>
  <c r="N42595" i="30"/>
  <c r="N42596" i="30"/>
  <c r="N42597" i="30"/>
  <c r="N42598" i="30"/>
  <c r="N42599" i="30"/>
  <c r="N42600" i="30"/>
  <c r="N42601" i="30"/>
  <c r="N42602" i="30"/>
  <c r="N42603" i="30"/>
  <c r="N42604" i="30"/>
  <c r="N42605" i="30"/>
  <c r="N42606" i="30"/>
  <c r="N42607" i="30"/>
  <c r="N42608" i="30"/>
  <c r="N42609" i="30"/>
  <c r="N42610" i="30"/>
  <c r="N42611" i="30"/>
  <c r="N42612" i="30"/>
  <c r="N42613" i="30"/>
  <c r="N42614" i="30"/>
  <c r="N42615" i="30"/>
  <c r="N42616" i="30"/>
  <c r="N42617" i="30"/>
  <c r="N42618" i="30"/>
  <c r="N42619" i="30"/>
  <c r="N42620" i="30"/>
  <c r="N42621" i="30"/>
  <c r="N42622" i="30"/>
  <c r="N42623" i="30"/>
  <c r="N42624" i="30"/>
  <c r="N42625" i="30"/>
  <c r="N42626" i="30"/>
  <c r="N42627" i="30"/>
  <c r="N42628" i="30"/>
  <c r="N42629" i="30"/>
  <c r="N42630" i="30"/>
  <c r="N42631" i="30"/>
  <c r="N42632" i="30"/>
  <c r="N42633" i="30"/>
  <c r="N42634" i="30"/>
  <c r="N42635" i="30"/>
  <c r="N42636" i="30"/>
  <c r="N42637" i="30"/>
  <c r="N42638" i="30"/>
  <c r="N42639" i="30"/>
  <c r="N42640" i="30"/>
  <c r="N42641" i="30"/>
  <c r="N42642" i="30"/>
  <c r="N42643" i="30"/>
  <c r="N42644" i="30"/>
  <c r="N42645" i="30"/>
  <c r="N42646" i="30"/>
  <c r="N42647" i="30"/>
  <c r="N42648" i="30"/>
  <c r="N42649" i="30"/>
  <c r="N42650" i="30"/>
  <c r="N42651" i="30"/>
  <c r="N42652" i="30"/>
  <c r="N42653" i="30"/>
  <c r="N42654" i="30"/>
  <c r="N42655" i="30"/>
  <c r="N42656" i="30"/>
  <c r="N42657" i="30"/>
  <c r="N42658" i="30"/>
  <c r="N42659" i="30"/>
  <c r="N42660" i="30"/>
  <c r="N42661" i="30"/>
  <c r="N42662" i="30"/>
  <c r="N42663" i="30"/>
  <c r="N42664" i="30"/>
  <c r="N42665" i="30"/>
  <c r="N42666" i="30"/>
  <c r="N42667" i="30"/>
  <c r="N42668" i="30"/>
  <c r="N42669" i="30"/>
  <c r="N42670" i="30"/>
  <c r="N42671" i="30"/>
  <c r="N42672" i="30"/>
  <c r="N42673" i="30"/>
  <c r="N42674" i="30"/>
  <c r="N42675" i="30"/>
  <c r="N42676" i="30"/>
  <c r="N42677" i="30"/>
  <c r="N42678" i="30"/>
  <c r="N42679" i="30"/>
  <c r="N42680" i="30"/>
  <c r="N42681" i="30"/>
  <c r="N42682" i="30"/>
  <c r="N42683" i="30"/>
  <c r="N42684" i="30"/>
  <c r="N42685" i="30"/>
  <c r="N42686" i="30"/>
  <c r="N42687" i="30"/>
  <c r="N42688" i="30"/>
  <c r="N42689" i="30"/>
  <c r="N42690" i="30"/>
  <c r="N42691" i="30"/>
  <c r="N42692" i="30"/>
  <c r="N42693" i="30"/>
  <c r="N42694" i="30"/>
  <c r="N42695" i="30"/>
  <c r="N42696" i="30"/>
  <c r="N42697" i="30"/>
  <c r="N42698" i="30"/>
  <c r="N42699" i="30"/>
  <c r="N42700" i="30"/>
  <c r="N42701" i="30"/>
  <c r="N42702" i="30"/>
  <c r="N42703" i="30"/>
  <c r="N42704" i="30"/>
  <c r="N42705" i="30"/>
  <c r="N42706" i="30"/>
  <c r="N42707" i="30"/>
  <c r="N42708" i="30"/>
  <c r="N42709" i="30"/>
  <c r="N42710" i="30"/>
  <c r="N42711" i="30"/>
  <c r="N42712" i="30"/>
  <c r="N42713" i="30"/>
  <c r="N42714" i="30"/>
  <c r="N42715" i="30"/>
  <c r="N42716" i="30"/>
  <c r="N42717" i="30"/>
  <c r="N42718" i="30"/>
  <c r="N42719" i="30"/>
  <c r="N42720" i="30"/>
  <c r="N42721" i="30"/>
  <c r="N42722" i="30"/>
  <c r="N42723" i="30"/>
  <c r="N42724" i="30"/>
  <c r="N42725" i="30"/>
  <c r="N42726" i="30"/>
  <c r="N42727" i="30"/>
  <c r="N42728" i="30"/>
  <c r="N42729" i="30"/>
  <c r="N42730" i="30"/>
  <c r="N42731" i="30"/>
  <c r="N42732" i="30"/>
  <c r="N42733" i="30"/>
  <c r="N42734" i="30"/>
  <c r="N42735" i="30"/>
  <c r="N42736" i="30"/>
  <c r="N42737" i="30"/>
  <c r="N42738" i="30"/>
  <c r="N42739" i="30"/>
  <c r="N42740" i="30"/>
  <c r="N42741" i="30"/>
  <c r="N42742" i="30"/>
  <c r="N42743" i="30"/>
  <c r="N42744" i="30"/>
  <c r="N42745" i="30"/>
  <c r="N42746" i="30"/>
  <c r="N42747" i="30"/>
  <c r="N42748" i="30"/>
  <c r="N42749" i="30"/>
  <c r="N42750" i="30"/>
  <c r="N42751" i="30"/>
  <c r="N42752" i="30"/>
  <c r="N42753" i="30"/>
  <c r="N42754" i="30"/>
  <c r="N42755" i="30"/>
  <c r="N42756" i="30"/>
  <c r="N42757" i="30"/>
  <c r="N42758" i="30"/>
  <c r="N42759" i="30"/>
  <c r="N42760" i="30"/>
  <c r="N42761" i="30"/>
  <c r="N42762" i="30"/>
  <c r="N42763" i="30"/>
  <c r="N42764" i="30"/>
  <c r="N42765" i="30"/>
  <c r="N42766" i="30"/>
  <c r="N42767" i="30"/>
  <c r="N42768" i="30"/>
  <c r="N42769" i="30"/>
  <c r="N42770" i="30"/>
  <c r="N42771" i="30"/>
  <c r="N42772" i="30"/>
  <c r="N42773" i="30"/>
  <c r="N42774" i="30"/>
  <c r="N42775" i="30"/>
  <c r="N42776" i="30"/>
  <c r="N42777" i="30"/>
  <c r="N42778" i="30"/>
  <c r="N42779" i="30"/>
  <c r="N42780" i="30"/>
  <c r="N42781" i="30"/>
  <c r="N42782" i="30"/>
  <c r="N42783" i="30"/>
  <c r="N42784" i="30"/>
  <c r="N42785" i="30"/>
  <c r="N42786" i="30"/>
  <c r="N42787" i="30"/>
  <c r="N42788" i="30"/>
  <c r="N42789" i="30"/>
  <c r="N42790" i="30"/>
  <c r="N42791" i="30"/>
  <c r="N42792" i="30"/>
  <c r="N42793" i="30"/>
  <c r="N42794" i="30"/>
  <c r="N42795" i="30"/>
  <c r="N42796" i="30"/>
  <c r="N42797" i="30"/>
  <c r="N42798" i="30"/>
  <c r="N42799" i="30"/>
  <c r="N42800" i="30"/>
  <c r="N42801" i="30"/>
  <c r="N42802" i="30"/>
  <c r="N42803" i="30"/>
  <c r="N42804" i="30"/>
  <c r="N42805" i="30"/>
  <c r="N42806" i="30"/>
  <c r="N42807" i="30"/>
  <c r="N42808" i="30"/>
  <c r="N42809" i="30"/>
  <c r="N42810" i="30"/>
  <c r="N42811" i="30"/>
  <c r="N42812" i="30"/>
  <c r="N42813" i="30"/>
  <c r="N42814" i="30"/>
  <c r="N42815" i="30"/>
  <c r="N42816" i="30"/>
  <c r="N42817" i="30"/>
  <c r="N42818" i="30"/>
  <c r="N42819" i="30"/>
  <c r="N42820" i="30"/>
  <c r="N42821" i="30"/>
  <c r="N42822" i="30"/>
  <c r="N42823" i="30"/>
  <c r="N42824" i="30"/>
  <c r="N42825" i="30"/>
  <c r="N42826" i="30"/>
  <c r="N42827" i="30"/>
  <c r="N42828" i="30"/>
  <c r="N42829" i="30"/>
  <c r="N42830" i="30"/>
  <c r="N42831" i="30"/>
  <c r="N42832" i="30"/>
  <c r="N42833" i="30"/>
  <c r="N42834" i="30"/>
  <c r="N42835" i="30"/>
  <c r="N42836" i="30"/>
  <c r="N42837" i="30"/>
  <c r="N42838" i="30"/>
  <c r="N42839" i="30"/>
  <c r="N42840" i="30"/>
  <c r="N42841" i="30"/>
  <c r="N42842" i="30"/>
  <c r="N42843" i="30"/>
  <c r="N42844" i="30"/>
  <c r="N42845" i="30"/>
  <c r="N42846" i="30"/>
  <c r="N42847" i="30"/>
  <c r="N42848" i="30"/>
  <c r="N42849" i="30"/>
  <c r="N42850" i="30"/>
  <c r="N42851" i="30"/>
  <c r="N42852" i="30"/>
  <c r="N42853" i="30"/>
  <c r="N42854" i="30"/>
  <c r="N42855" i="30"/>
  <c r="N42856" i="30"/>
  <c r="N42857" i="30"/>
  <c r="N42858" i="30"/>
  <c r="N42859" i="30"/>
  <c r="N42860" i="30"/>
  <c r="N42861" i="30"/>
  <c r="N42862" i="30"/>
  <c r="N42863" i="30"/>
  <c r="N42864" i="30"/>
  <c r="N42865" i="30"/>
  <c r="N42866" i="30"/>
  <c r="N42867" i="30"/>
  <c r="N42868" i="30"/>
  <c r="N42869" i="30"/>
  <c r="N42870" i="30"/>
  <c r="N42871" i="30"/>
  <c r="N42872" i="30"/>
  <c r="N42873" i="30"/>
  <c r="N42874" i="30"/>
  <c r="N42875" i="30"/>
  <c r="N42876" i="30"/>
  <c r="N42877" i="30"/>
  <c r="N42878" i="30"/>
  <c r="N42879" i="30"/>
  <c r="N42880" i="30"/>
  <c r="N42881" i="30"/>
  <c r="N42882" i="30"/>
  <c r="N42883" i="30"/>
  <c r="N42884" i="30"/>
  <c r="N42885" i="30"/>
  <c r="N42886" i="30"/>
  <c r="N42887" i="30"/>
  <c r="N42888" i="30"/>
  <c r="N42889" i="30"/>
  <c r="N42890" i="30"/>
  <c r="N42891" i="30"/>
  <c r="N42892" i="30"/>
  <c r="N42893" i="30"/>
  <c r="N42894" i="30"/>
  <c r="N42895" i="30"/>
  <c r="N42896" i="30"/>
  <c r="N42897" i="30"/>
  <c r="N42898" i="30"/>
  <c r="N42899" i="30"/>
  <c r="N42900" i="30"/>
  <c r="N42901" i="30"/>
  <c r="N42902" i="30"/>
  <c r="N42903" i="30"/>
  <c r="N42904" i="30"/>
  <c r="N42905" i="30"/>
  <c r="N42906" i="30"/>
  <c r="N42907" i="30"/>
  <c r="N42908" i="30"/>
  <c r="N42909" i="30"/>
  <c r="N42910" i="30"/>
  <c r="N42911" i="30"/>
  <c r="N42912" i="30"/>
  <c r="N42913" i="30"/>
  <c r="N42914" i="30"/>
  <c r="N42915" i="30"/>
  <c r="N42916" i="30"/>
  <c r="N42917" i="30"/>
  <c r="N42918" i="30"/>
  <c r="N42919" i="30"/>
  <c r="N42920" i="30"/>
  <c r="N42921" i="30"/>
  <c r="N42922" i="30"/>
  <c r="N42923" i="30"/>
  <c r="N42924" i="30"/>
  <c r="N42925" i="30"/>
  <c r="N42926" i="30"/>
  <c r="N42927" i="30"/>
  <c r="N42928" i="30"/>
  <c r="N42929" i="30"/>
  <c r="N42930" i="30"/>
  <c r="N42931" i="30"/>
  <c r="N42932" i="30"/>
  <c r="N42933" i="30"/>
  <c r="N42934" i="30"/>
  <c r="N42935" i="30"/>
  <c r="N42936" i="30"/>
  <c r="N42937" i="30"/>
  <c r="N42938" i="30"/>
  <c r="N42939" i="30"/>
  <c r="N42940" i="30"/>
  <c r="N42941" i="30"/>
  <c r="N42942" i="30"/>
  <c r="N42943" i="30"/>
  <c r="N42944" i="30"/>
  <c r="N42945" i="30"/>
  <c r="N42946" i="30"/>
  <c r="N42947" i="30"/>
  <c r="N42948" i="30"/>
  <c r="N42949" i="30"/>
  <c r="N42950" i="30"/>
  <c r="N42951" i="30"/>
  <c r="N42952" i="30"/>
  <c r="N42953" i="30"/>
  <c r="N42954" i="30"/>
  <c r="N42955" i="30"/>
  <c r="N42956" i="30"/>
  <c r="N42957" i="30"/>
  <c r="N42958" i="30"/>
  <c r="N42959" i="30"/>
  <c r="N42960" i="30"/>
  <c r="N42961" i="30"/>
  <c r="N42962" i="30"/>
  <c r="N42963" i="30"/>
  <c r="N42964" i="30"/>
  <c r="N42965" i="30"/>
  <c r="N42966" i="30"/>
  <c r="N42967" i="30"/>
  <c r="N42968" i="30"/>
  <c r="N42969" i="30"/>
  <c r="N42970" i="30"/>
  <c r="N42971" i="30"/>
  <c r="N42972" i="30"/>
  <c r="N42973" i="30"/>
  <c r="N42974" i="30"/>
  <c r="N42975" i="30"/>
  <c r="N42976" i="30"/>
  <c r="N42977" i="30"/>
  <c r="N42978" i="30"/>
  <c r="N42979" i="30"/>
  <c r="N42980" i="30"/>
  <c r="N42981" i="30"/>
  <c r="N42982" i="30"/>
  <c r="N42983" i="30"/>
  <c r="N42984" i="30"/>
  <c r="N42985" i="30"/>
  <c r="N42986" i="30"/>
  <c r="N42987" i="30"/>
  <c r="N42988" i="30"/>
  <c r="N42989" i="30"/>
  <c r="N42990" i="30"/>
  <c r="N42991" i="30"/>
  <c r="N42992" i="30"/>
  <c r="N42993" i="30"/>
  <c r="N42994" i="30"/>
  <c r="N42995" i="30"/>
  <c r="N42996" i="30"/>
  <c r="N42997" i="30"/>
  <c r="N42998" i="30"/>
  <c r="N42999" i="30"/>
  <c r="N43000" i="30"/>
  <c r="N43001" i="30"/>
  <c r="N43002" i="30"/>
  <c r="N43003" i="30"/>
  <c r="N43004" i="30"/>
  <c r="N43005" i="30"/>
  <c r="N43006" i="30"/>
  <c r="N43007" i="30"/>
  <c r="N43008" i="30"/>
  <c r="N43009" i="30"/>
  <c r="N43010" i="30"/>
  <c r="N43011" i="30"/>
  <c r="N43012" i="30"/>
  <c r="N43013" i="30"/>
  <c r="N43014" i="30"/>
  <c r="N43015" i="30"/>
  <c r="N43016" i="30"/>
  <c r="N43017" i="30"/>
  <c r="N43018" i="30"/>
  <c r="N43019" i="30"/>
  <c r="N43020" i="30"/>
  <c r="N43021" i="30"/>
  <c r="N43022" i="30"/>
  <c r="N43023" i="30"/>
  <c r="N43024" i="30"/>
  <c r="N43025" i="30"/>
  <c r="N43026" i="30"/>
  <c r="N43027" i="30"/>
  <c r="N43028" i="30"/>
  <c r="N43029" i="30"/>
  <c r="N43030" i="30"/>
  <c r="N43031" i="30"/>
  <c r="N43032" i="30"/>
  <c r="N43033" i="30"/>
  <c r="N43034" i="30"/>
  <c r="N43035" i="30"/>
  <c r="N43036" i="30"/>
  <c r="N43037" i="30"/>
  <c r="N43038" i="30"/>
  <c r="N43039" i="30"/>
  <c r="N43040" i="30"/>
  <c r="N43041" i="30"/>
  <c r="N43042" i="30"/>
  <c r="N43043" i="30"/>
  <c r="N43044" i="30"/>
  <c r="N43045" i="30"/>
  <c r="N43046" i="30"/>
  <c r="N43047" i="30"/>
  <c r="N43048" i="30"/>
  <c r="N43049" i="30"/>
  <c r="N43050" i="30"/>
  <c r="N43051" i="30"/>
  <c r="N43052" i="30"/>
  <c r="N43053" i="30"/>
  <c r="N43054" i="30"/>
  <c r="N43055" i="30"/>
  <c r="N43056" i="30"/>
  <c r="N43057" i="30"/>
  <c r="N43058" i="30"/>
  <c r="N43059" i="30"/>
  <c r="N43060" i="30"/>
  <c r="N43061" i="30"/>
  <c r="N43062" i="30"/>
  <c r="N43063" i="30"/>
  <c r="N43064" i="30"/>
  <c r="N43065" i="30"/>
  <c r="N43066" i="30"/>
  <c r="N43067" i="30"/>
  <c r="N43068" i="30"/>
  <c r="N43069" i="30"/>
  <c r="N43070" i="30"/>
  <c r="N43071" i="30"/>
  <c r="N43072" i="30"/>
  <c r="N43073" i="30"/>
  <c r="N43074" i="30"/>
  <c r="N43075" i="30"/>
  <c r="N43076" i="30"/>
  <c r="N43077" i="30"/>
  <c r="N43078" i="30"/>
  <c r="N43079" i="30"/>
  <c r="N43080" i="30"/>
  <c r="N43081" i="30"/>
  <c r="N43082" i="30"/>
  <c r="N43083" i="30"/>
  <c r="N43084" i="30"/>
  <c r="N43085" i="30"/>
  <c r="N43086" i="30"/>
  <c r="N43087" i="30"/>
  <c r="N43088" i="30"/>
  <c r="N43089" i="30"/>
  <c r="N43090" i="30"/>
  <c r="N43091" i="30"/>
  <c r="N43092" i="30"/>
  <c r="N43093" i="30"/>
  <c r="N43094" i="30"/>
  <c r="N43095" i="30"/>
  <c r="N43096" i="30"/>
  <c r="N43097" i="30"/>
  <c r="N43098" i="30"/>
  <c r="N43099" i="30"/>
  <c r="N43100" i="30"/>
  <c r="N43101" i="30"/>
  <c r="N43102" i="30"/>
  <c r="N43103" i="30"/>
  <c r="N43104" i="30"/>
  <c r="N43105" i="30"/>
  <c r="N43106" i="30"/>
  <c r="N43107" i="30"/>
  <c r="N43108" i="30"/>
  <c r="N43109" i="30"/>
  <c r="N43110" i="30"/>
  <c r="N43111" i="30"/>
  <c r="N43112" i="30"/>
  <c r="N43113" i="30"/>
  <c r="N43114" i="30"/>
  <c r="N43115" i="30"/>
  <c r="N43116" i="30"/>
  <c r="N43117" i="30"/>
  <c r="N43118" i="30"/>
  <c r="N43119" i="30"/>
  <c r="N43120" i="30"/>
  <c r="N43121" i="30"/>
  <c r="N43122" i="30"/>
  <c r="N43123" i="30"/>
  <c r="N43124" i="30"/>
  <c r="N43125" i="30"/>
  <c r="N43126" i="30"/>
  <c r="N43127" i="30"/>
  <c r="N43128" i="30"/>
  <c r="N43129" i="30"/>
  <c r="N43130" i="30"/>
  <c r="N43131" i="30"/>
  <c r="N43132" i="30"/>
  <c r="N43133" i="30"/>
  <c r="N43134" i="30"/>
  <c r="N43135" i="30"/>
  <c r="N43136" i="30"/>
  <c r="N43137" i="30"/>
  <c r="N43138" i="30"/>
  <c r="N43139" i="30"/>
  <c r="N43140" i="30"/>
  <c r="N43141" i="30"/>
  <c r="N43142" i="30"/>
  <c r="N43143" i="30"/>
  <c r="N43144" i="30"/>
  <c r="N43145" i="30"/>
  <c r="N43146" i="30"/>
  <c r="N43147" i="30"/>
  <c r="N43148" i="30"/>
  <c r="N43149" i="30"/>
  <c r="N43150" i="30"/>
  <c r="N43151" i="30"/>
  <c r="N43152" i="30"/>
  <c r="N43153" i="30"/>
  <c r="N43154" i="30"/>
  <c r="N43155" i="30"/>
  <c r="N43156" i="30"/>
  <c r="N43157" i="30"/>
  <c r="N43158" i="30"/>
  <c r="N43159" i="30"/>
  <c r="N43160" i="30"/>
  <c r="N43161" i="30"/>
  <c r="N43162" i="30"/>
  <c r="N43163" i="30"/>
  <c r="N43164" i="30"/>
  <c r="N43165" i="30"/>
  <c r="N43166" i="30"/>
  <c r="N43167" i="30"/>
  <c r="N43168" i="30"/>
  <c r="N43169" i="30"/>
  <c r="N43170" i="30"/>
  <c r="N43171" i="30"/>
  <c r="N43172" i="30"/>
  <c r="N43173" i="30"/>
  <c r="N43174" i="30"/>
  <c r="N43175" i="30"/>
  <c r="N43176" i="30"/>
  <c r="N43177" i="30"/>
  <c r="N43178" i="30"/>
  <c r="N43179" i="30"/>
  <c r="N43180" i="30"/>
  <c r="N43181" i="30"/>
  <c r="N43182" i="30"/>
  <c r="N43183" i="30"/>
  <c r="N43184" i="30"/>
  <c r="N43185" i="30"/>
  <c r="N43186" i="30"/>
  <c r="N43187" i="30"/>
  <c r="N43188" i="30"/>
  <c r="N43189" i="30"/>
  <c r="N43190" i="30"/>
  <c r="N43191" i="30"/>
  <c r="N43192" i="30"/>
  <c r="N43193" i="30"/>
  <c r="N43194" i="30"/>
  <c r="N43195" i="30"/>
  <c r="N43196" i="30"/>
  <c r="N43197" i="30"/>
  <c r="N43198" i="30"/>
  <c r="N43199" i="30"/>
  <c r="N43200" i="30"/>
  <c r="N43201" i="30"/>
  <c r="N43202" i="30"/>
  <c r="N43203" i="30"/>
  <c r="N43204" i="30"/>
  <c r="N43205" i="30"/>
  <c r="N43206" i="30"/>
  <c r="N43207" i="30"/>
  <c r="N43208" i="30"/>
  <c r="N43209" i="30"/>
  <c r="N43210" i="30"/>
  <c r="N43211" i="30"/>
  <c r="N43212" i="30"/>
  <c r="N43213" i="30"/>
  <c r="N43214" i="30"/>
  <c r="N43215" i="30"/>
  <c r="N43216" i="30"/>
  <c r="N43217" i="30"/>
  <c r="N43218" i="30"/>
  <c r="N43219" i="30"/>
  <c r="N43220" i="30"/>
  <c r="N43221" i="30"/>
  <c r="N43222" i="30"/>
  <c r="N43223" i="30"/>
  <c r="N43224" i="30"/>
  <c r="N43225" i="30"/>
  <c r="N43226" i="30"/>
  <c r="N43227" i="30"/>
  <c r="N43228" i="30"/>
  <c r="N43229" i="30"/>
  <c r="N43230" i="30"/>
  <c r="N43231" i="30"/>
  <c r="N43232" i="30"/>
  <c r="N43233" i="30"/>
  <c r="N43234" i="30"/>
  <c r="N43235" i="30"/>
  <c r="N43236" i="30"/>
  <c r="N43237" i="30"/>
  <c r="N43238" i="30"/>
  <c r="N43239" i="30"/>
  <c r="N43240" i="30"/>
  <c r="N43241" i="30"/>
  <c r="N43242" i="30"/>
  <c r="N43243" i="30"/>
  <c r="N43244" i="30"/>
  <c r="N43245" i="30"/>
  <c r="N43246" i="30"/>
  <c r="N43247" i="30"/>
  <c r="N43248" i="30"/>
  <c r="N43249" i="30"/>
  <c r="N43250" i="30"/>
  <c r="N43251" i="30"/>
  <c r="N43252" i="30"/>
  <c r="N43253" i="30"/>
  <c r="N43254" i="30"/>
  <c r="N43255" i="30"/>
  <c r="N43256" i="30"/>
  <c r="N43257" i="30"/>
  <c r="N43258" i="30"/>
  <c r="N43259" i="30"/>
  <c r="N43260" i="30"/>
  <c r="N43261" i="30"/>
  <c r="N43262" i="30"/>
  <c r="N43263" i="30"/>
  <c r="N43264" i="30"/>
  <c r="N43265" i="30"/>
  <c r="N43266" i="30"/>
  <c r="N43267" i="30"/>
  <c r="N43268" i="30"/>
  <c r="N43269" i="30"/>
  <c r="N43270" i="30"/>
  <c r="N43271" i="30"/>
  <c r="N43272" i="30"/>
  <c r="N43273" i="30"/>
  <c r="N43274" i="30"/>
  <c r="N43275" i="30"/>
  <c r="N43276" i="30"/>
  <c r="N43277" i="30"/>
  <c r="N43278" i="30"/>
  <c r="N43279" i="30"/>
  <c r="N43280" i="30"/>
  <c r="N43281" i="30"/>
  <c r="N43282" i="30"/>
  <c r="N43283" i="30"/>
  <c r="N43284" i="30"/>
  <c r="N43285" i="30"/>
  <c r="N43286" i="30"/>
  <c r="N43287" i="30"/>
  <c r="N43288" i="30"/>
  <c r="N43289" i="30"/>
  <c r="N43290" i="30"/>
  <c r="N43291" i="30"/>
  <c r="N43292" i="30"/>
  <c r="N43293" i="30"/>
  <c r="N43294" i="30"/>
  <c r="N43295" i="30"/>
  <c r="N43296" i="30"/>
  <c r="N43297" i="30"/>
  <c r="N43298" i="30"/>
  <c r="N43299" i="30"/>
  <c r="N43300" i="30"/>
  <c r="N43301" i="30"/>
  <c r="N43302" i="30"/>
  <c r="N43303" i="30"/>
  <c r="N43304" i="30"/>
  <c r="N43305" i="30"/>
  <c r="N43306" i="30"/>
  <c r="N43307" i="30"/>
  <c r="N43308" i="30"/>
  <c r="N43309" i="30"/>
  <c r="N43310" i="30"/>
  <c r="N43311" i="30"/>
  <c r="N43312" i="30"/>
  <c r="N43313" i="30"/>
  <c r="N43314" i="30"/>
  <c r="N43315" i="30"/>
  <c r="N43316" i="30"/>
  <c r="N43317" i="30"/>
  <c r="N43318" i="30"/>
  <c r="N43319" i="30"/>
  <c r="N43320" i="30"/>
  <c r="N43321" i="30"/>
  <c r="N43322" i="30"/>
  <c r="N43323" i="30"/>
  <c r="N43324" i="30"/>
  <c r="N43325" i="30"/>
  <c r="N43326" i="30"/>
  <c r="N43327" i="30"/>
  <c r="N43328" i="30"/>
  <c r="N43329" i="30"/>
  <c r="N43330" i="30"/>
  <c r="N43331" i="30"/>
  <c r="N43332" i="30"/>
  <c r="N43333" i="30"/>
  <c r="N43334" i="30"/>
  <c r="N43335" i="30"/>
  <c r="N43336" i="30"/>
  <c r="N43337" i="30"/>
  <c r="N43338" i="30"/>
  <c r="N43339" i="30"/>
  <c r="N43340" i="30"/>
  <c r="N43341" i="30"/>
  <c r="N43342" i="30"/>
  <c r="N43343" i="30"/>
  <c r="N43344" i="30"/>
  <c r="N43345" i="30"/>
  <c r="N43346" i="30"/>
  <c r="N43347" i="30"/>
  <c r="N43348" i="30"/>
  <c r="N43349" i="30"/>
  <c r="N43350" i="30"/>
  <c r="N43351" i="30"/>
  <c r="N43352" i="30"/>
  <c r="N43353" i="30"/>
  <c r="N43354" i="30"/>
  <c r="N43355" i="30"/>
  <c r="N43356" i="30"/>
  <c r="N43357" i="30"/>
  <c r="N43358" i="30"/>
  <c r="N43359" i="30"/>
  <c r="N43360" i="30"/>
  <c r="N43361" i="30"/>
  <c r="N43362" i="30"/>
  <c r="N43363" i="30"/>
  <c r="N43364" i="30"/>
  <c r="N43365" i="30"/>
  <c r="N43366" i="30"/>
  <c r="N43367" i="30"/>
  <c r="N43368" i="30"/>
  <c r="N43369" i="30"/>
  <c r="N43370" i="30"/>
  <c r="N43371" i="30"/>
  <c r="N43372" i="30"/>
  <c r="N43373" i="30"/>
  <c r="N43374" i="30"/>
  <c r="N43375" i="30"/>
  <c r="N43376" i="30"/>
  <c r="N43377" i="30"/>
  <c r="N43378" i="30"/>
  <c r="N43379" i="30"/>
  <c r="N43380" i="30"/>
  <c r="N43381" i="30"/>
  <c r="N43382" i="30"/>
  <c r="N43383" i="30"/>
  <c r="N43384" i="30"/>
  <c r="N43385" i="30"/>
  <c r="N43386" i="30"/>
  <c r="N43387" i="30"/>
  <c r="N43388" i="30"/>
  <c r="N43389" i="30"/>
  <c r="N43390" i="30"/>
  <c r="N43391" i="30"/>
  <c r="N43392" i="30"/>
  <c r="N43393" i="30"/>
  <c r="N43394" i="30"/>
  <c r="N43395" i="30"/>
  <c r="N43396" i="30"/>
  <c r="N43397" i="30"/>
  <c r="N43398" i="30"/>
  <c r="N43399" i="30"/>
  <c r="N43400" i="30"/>
  <c r="N43401" i="30"/>
  <c r="N43402" i="30"/>
  <c r="N43403" i="30"/>
  <c r="N43404" i="30"/>
  <c r="N43405" i="30"/>
  <c r="N43406" i="30"/>
  <c r="N43407" i="30"/>
  <c r="N43408" i="30"/>
  <c r="N43409" i="30"/>
  <c r="N43410" i="30"/>
  <c r="N43411" i="30"/>
  <c r="N43412" i="30"/>
  <c r="N43413" i="30"/>
  <c r="N43414" i="30"/>
  <c r="N43415" i="30"/>
  <c r="N43416" i="30"/>
  <c r="N43417" i="30"/>
  <c r="N43418" i="30"/>
  <c r="N43419" i="30"/>
  <c r="N43420" i="30"/>
  <c r="N43421" i="30"/>
  <c r="N43422" i="30"/>
  <c r="N43423" i="30"/>
  <c r="N43424" i="30"/>
  <c r="N43425" i="30"/>
  <c r="N43426" i="30"/>
  <c r="N43427" i="30"/>
  <c r="N43428" i="30"/>
  <c r="N43429" i="30"/>
  <c r="N43430" i="30"/>
  <c r="N43431" i="30"/>
  <c r="N43432" i="30"/>
  <c r="N43433" i="30"/>
  <c r="N43434" i="30"/>
  <c r="N43435" i="30"/>
  <c r="N43436" i="30"/>
  <c r="N43437" i="30"/>
  <c r="N43438" i="30"/>
  <c r="N43439" i="30"/>
  <c r="N43440" i="30"/>
  <c r="N43441" i="30"/>
  <c r="N43442" i="30"/>
  <c r="N43443" i="30"/>
  <c r="N43444" i="30"/>
  <c r="N43445" i="30"/>
  <c r="N43446" i="30"/>
  <c r="N43447" i="30"/>
  <c r="N43448" i="30"/>
  <c r="N43449" i="30"/>
  <c r="N43450" i="30"/>
  <c r="N43451" i="30"/>
  <c r="N43452" i="30"/>
  <c r="N43453" i="30"/>
  <c r="N43454" i="30"/>
  <c r="N43455" i="30"/>
  <c r="N43456" i="30"/>
  <c r="N43457" i="30"/>
  <c r="N43458" i="30"/>
  <c r="N43459" i="30"/>
  <c r="N43460" i="30"/>
  <c r="N43461" i="30"/>
  <c r="N43462" i="30"/>
  <c r="N43463" i="30"/>
  <c r="N43464" i="30"/>
  <c r="N43465" i="30"/>
  <c r="N43466" i="30"/>
  <c r="N43467" i="30"/>
  <c r="N43468" i="30"/>
  <c r="N43469" i="30"/>
  <c r="N43470" i="30"/>
  <c r="N43471" i="30"/>
  <c r="N43472" i="30"/>
  <c r="N43473" i="30"/>
  <c r="N43474" i="30"/>
  <c r="N43475" i="30"/>
  <c r="N43476" i="30"/>
  <c r="N43477" i="30"/>
  <c r="N43478" i="30"/>
  <c r="N43479" i="30"/>
  <c r="N43480" i="30"/>
  <c r="N43481" i="30"/>
  <c r="N43482" i="30"/>
  <c r="N43483" i="30"/>
  <c r="N43484" i="30"/>
  <c r="N43485" i="30"/>
  <c r="N43486" i="30"/>
  <c r="N43487" i="30"/>
  <c r="N43488" i="30"/>
  <c r="N43489" i="30"/>
  <c r="N43490" i="30"/>
  <c r="N43491" i="30"/>
  <c r="N43492" i="30"/>
  <c r="N43493" i="30"/>
  <c r="N43494" i="30"/>
  <c r="N43495" i="30"/>
  <c r="N43496" i="30"/>
  <c r="N43497" i="30"/>
  <c r="N43498" i="30"/>
  <c r="N43499" i="30"/>
  <c r="N43500" i="30"/>
  <c r="N43501" i="30"/>
  <c r="N43502" i="30"/>
  <c r="N43503" i="30"/>
  <c r="N43504" i="30"/>
  <c r="N43505" i="30"/>
  <c r="N43506" i="30"/>
  <c r="N43507" i="30"/>
  <c r="N43508" i="30"/>
  <c r="N43509" i="30"/>
  <c r="N43510" i="30"/>
  <c r="N43511" i="30"/>
  <c r="N43512" i="30"/>
  <c r="N43513" i="30"/>
  <c r="N43514" i="30"/>
  <c r="N43515" i="30"/>
  <c r="N43516" i="30"/>
  <c r="N43517" i="30"/>
  <c r="N43518" i="30"/>
  <c r="N43519" i="30"/>
  <c r="N43520" i="30"/>
  <c r="N43521" i="30"/>
  <c r="N43522" i="30"/>
  <c r="N43523" i="30"/>
  <c r="N43524" i="30"/>
  <c r="N43525" i="30"/>
  <c r="N43526" i="30"/>
  <c r="N43527" i="30"/>
  <c r="N43528" i="30"/>
  <c r="N43529" i="30"/>
  <c r="N43530" i="30"/>
  <c r="N43531" i="30"/>
  <c r="N43532" i="30"/>
  <c r="N43533" i="30"/>
  <c r="N43534" i="30"/>
  <c r="N43535" i="30"/>
  <c r="N43536" i="30"/>
  <c r="N43537" i="30"/>
  <c r="N43538" i="30"/>
  <c r="N43539" i="30"/>
  <c r="N43540" i="30"/>
  <c r="N43541" i="30"/>
  <c r="N43542" i="30"/>
  <c r="N43543" i="30"/>
  <c r="N43544" i="30"/>
  <c r="N43545" i="30"/>
  <c r="N43546" i="30"/>
  <c r="N43547" i="30"/>
  <c r="N43548" i="30"/>
  <c r="N43549" i="30"/>
  <c r="N43550" i="30"/>
  <c r="N43551" i="30"/>
  <c r="N43552" i="30"/>
  <c r="N43553" i="30"/>
  <c r="N43554" i="30"/>
  <c r="N43555" i="30"/>
  <c r="N43556" i="30"/>
  <c r="N43557" i="30"/>
  <c r="N43558" i="30"/>
  <c r="N43559" i="30"/>
  <c r="N43560" i="30"/>
  <c r="N43561" i="30"/>
  <c r="N43562" i="30"/>
  <c r="N43563" i="30"/>
  <c r="N43564" i="30"/>
  <c r="N43565" i="30"/>
  <c r="N43566" i="30"/>
  <c r="N43567" i="30"/>
  <c r="N43568" i="30"/>
  <c r="N43569" i="30"/>
  <c r="N43570" i="30"/>
  <c r="N43571" i="30"/>
  <c r="N43572" i="30"/>
  <c r="N43573" i="30"/>
  <c r="N43574" i="30"/>
  <c r="N43575" i="30"/>
  <c r="N43576" i="30"/>
  <c r="N43577" i="30"/>
  <c r="N43578" i="30"/>
  <c r="N43579" i="30"/>
  <c r="N43580" i="30"/>
  <c r="N43581" i="30"/>
  <c r="N43582" i="30"/>
  <c r="N43583" i="30"/>
  <c r="N43584" i="30"/>
  <c r="N43585" i="30"/>
  <c r="N43586" i="30"/>
  <c r="N43587" i="30"/>
  <c r="N43588" i="30"/>
  <c r="N43589" i="30"/>
  <c r="N43590" i="30"/>
  <c r="N43591" i="30"/>
  <c r="N43592" i="30"/>
  <c r="N43593" i="30"/>
  <c r="N43594" i="30"/>
  <c r="N43595" i="30"/>
  <c r="N43596" i="30"/>
  <c r="N43597" i="30"/>
  <c r="N43598" i="30"/>
  <c r="N43599" i="30"/>
  <c r="N43600" i="30"/>
  <c r="N43601" i="30"/>
  <c r="N43602" i="30"/>
  <c r="N43603" i="30"/>
  <c r="N43604" i="30"/>
  <c r="N43605" i="30"/>
  <c r="N43606" i="30"/>
  <c r="N43607" i="30"/>
  <c r="N43608" i="30"/>
  <c r="N43609" i="30"/>
  <c r="N43610" i="30"/>
  <c r="N43611" i="30"/>
  <c r="N43612" i="30"/>
  <c r="N43613" i="30"/>
  <c r="N43614" i="30"/>
  <c r="N43615" i="30"/>
  <c r="N43616" i="30"/>
  <c r="N43617" i="30"/>
  <c r="N43618" i="30"/>
  <c r="N43619" i="30"/>
  <c r="N43620" i="30"/>
  <c r="N43621" i="30"/>
  <c r="N43622" i="30"/>
  <c r="N43623" i="30"/>
  <c r="N43624" i="30"/>
  <c r="N43625" i="30"/>
  <c r="N43626" i="30"/>
  <c r="N43627" i="30"/>
  <c r="N43628" i="30"/>
  <c r="N43629" i="30"/>
  <c r="N43630" i="30"/>
  <c r="N43631" i="30"/>
  <c r="N43632" i="30"/>
  <c r="N43633" i="30"/>
  <c r="N43634" i="30"/>
  <c r="N43635" i="30"/>
  <c r="N43636" i="30"/>
  <c r="N43637" i="30"/>
  <c r="N43638" i="30"/>
  <c r="N43639" i="30"/>
  <c r="N43640" i="30"/>
  <c r="N43641" i="30"/>
  <c r="N43642" i="30"/>
  <c r="N43643" i="30"/>
  <c r="N43644" i="30"/>
  <c r="N43645" i="30"/>
  <c r="N43646" i="30"/>
  <c r="N43647" i="30"/>
  <c r="N43648" i="30"/>
  <c r="N43649" i="30"/>
  <c r="N43650" i="30"/>
  <c r="N43651" i="30"/>
  <c r="N43652" i="30"/>
  <c r="N43653" i="30"/>
  <c r="N43654" i="30"/>
  <c r="N43655" i="30"/>
  <c r="N43656" i="30"/>
  <c r="N43657" i="30"/>
  <c r="N43658" i="30"/>
  <c r="N43659" i="30"/>
  <c r="N43660" i="30"/>
  <c r="N43661" i="30"/>
  <c r="N43662" i="30"/>
  <c r="N43663" i="30"/>
  <c r="N43664" i="30"/>
  <c r="N43665" i="30"/>
  <c r="N43666" i="30"/>
  <c r="N43667" i="30"/>
  <c r="N43668" i="30"/>
  <c r="N43669" i="30"/>
  <c r="N43670" i="30"/>
  <c r="N43671" i="30"/>
  <c r="N43672" i="30"/>
  <c r="N43673" i="30"/>
  <c r="N43674" i="30"/>
  <c r="N43675" i="30"/>
  <c r="N43676" i="30"/>
  <c r="N43677" i="30"/>
  <c r="N43678" i="30"/>
  <c r="N43679" i="30"/>
  <c r="N43680" i="30"/>
  <c r="N43681" i="30"/>
  <c r="N43682" i="30"/>
  <c r="N43683" i="30"/>
  <c r="N43684" i="30"/>
  <c r="N43685" i="30"/>
  <c r="N43686" i="30"/>
  <c r="N43687" i="30"/>
  <c r="N43688" i="30"/>
  <c r="N43689" i="30"/>
  <c r="N43690" i="30"/>
  <c r="N43691" i="30"/>
  <c r="N43692" i="30"/>
  <c r="N43693" i="30"/>
  <c r="N43694" i="30"/>
  <c r="N43695" i="30"/>
  <c r="N43696" i="30"/>
  <c r="N43697" i="30"/>
  <c r="N43698" i="30"/>
  <c r="N43699" i="30"/>
  <c r="N43700" i="30"/>
  <c r="N43701" i="30"/>
  <c r="N43702" i="30"/>
  <c r="N43703" i="30"/>
  <c r="N43704" i="30"/>
  <c r="N43705" i="30"/>
  <c r="N43706" i="30"/>
  <c r="N43707" i="30"/>
  <c r="N43708" i="30"/>
  <c r="N43709" i="30"/>
  <c r="N43710" i="30"/>
  <c r="N43711" i="30"/>
  <c r="N43712" i="30"/>
  <c r="N43713" i="30"/>
  <c r="N43714" i="30"/>
  <c r="N43715" i="30"/>
  <c r="N43716" i="30"/>
  <c r="N43717" i="30"/>
  <c r="N43718" i="30"/>
  <c r="N43719" i="30"/>
  <c r="N43720" i="30"/>
  <c r="N43721" i="30"/>
  <c r="N43722" i="30"/>
  <c r="N43723" i="30"/>
  <c r="N43724" i="30"/>
  <c r="N43725" i="30"/>
  <c r="N43726" i="30"/>
  <c r="N43727" i="30"/>
  <c r="N43728" i="30"/>
  <c r="N43729" i="30"/>
  <c r="N43730" i="30"/>
  <c r="N43731" i="30"/>
  <c r="N43732" i="30"/>
  <c r="N43733" i="30"/>
  <c r="N43734" i="30"/>
  <c r="N43735" i="30"/>
  <c r="N43736" i="30"/>
  <c r="N43737" i="30"/>
  <c r="N43738" i="30"/>
  <c r="N43739" i="30"/>
  <c r="N43740" i="30"/>
  <c r="N43741" i="30"/>
  <c r="N43742" i="30"/>
  <c r="N43743" i="30"/>
  <c r="N43744" i="30"/>
  <c r="N43745" i="30"/>
  <c r="N43746" i="30"/>
  <c r="N43747" i="30"/>
  <c r="N43748" i="30"/>
  <c r="N43749" i="30"/>
  <c r="N43750" i="30"/>
  <c r="N43751" i="30"/>
  <c r="N43752" i="30"/>
  <c r="N43753" i="30"/>
  <c r="N43754" i="30"/>
  <c r="N43755" i="30"/>
  <c r="N43756" i="30"/>
  <c r="N43757" i="30"/>
  <c r="N43758" i="30"/>
  <c r="N43759" i="30"/>
  <c r="N43760" i="30"/>
  <c r="N43761" i="30"/>
  <c r="N43762" i="30"/>
  <c r="N43763" i="30"/>
  <c r="N43764" i="30"/>
  <c r="N43765" i="30"/>
  <c r="N43766" i="30"/>
  <c r="N43767" i="30"/>
  <c r="N43768" i="30"/>
  <c r="N43769" i="30"/>
  <c r="N43770" i="30"/>
  <c r="N43771" i="30"/>
  <c r="N43772" i="30"/>
  <c r="N43773" i="30"/>
  <c r="N43774" i="30"/>
  <c r="N43775" i="30"/>
  <c r="N43776" i="30"/>
  <c r="N43777" i="30"/>
  <c r="N43778" i="30"/>
  <c r="N43779" i="30"/>
  <c r="N43780" i="30"/>
  <c r="N43781" i="30"/>
  <c r="N43782" i="30"/>
  <c r="N43783" i="30"/>
  <c r="N43784" i="30"/>
  <c r="N43785" i="30"/>
  <c r="N43786" i="30"/>
  <c r="N43787" i="30"/>
  <c r="N43788" i="30"/>
  <c r="N43789" i="30"/>
  <c r="N43790" i="30"/>
  <c r="N43791" i="30"/>
  <c r="N43792" i="30"/>
  <c r="N43793" i="30"/>
  <c r="N43794" i="30"/>
  <c r="N43795" i="30"/>
  <c r="N43796" i="30"/>
  <c r="N43797" i="30"/>
  <c r="N43798" i="30"/>
  <c r="N43799" i="30"/>
  <c r="N43800" i="30"/>
  <c r="N43801" i="30"/>
  <c r="N43802" i="30"/>
  <c r="N43803" i="30"/>
  <c r="N43804" i="30"/>
  <c r="N43805" i="30"/>
  <c r="N43806" i="30"/>
  <c r="N43807" i="30"/>
  <c r="N43808" i="30"/>
  <c r="N43809" i="30"/>
  <c r="N43810" i="30"/>
  <c r="N43811" i="30"/>
  <c r="N43812" i="30"/>
  <c r="N43813" i="30"/>
  <c r="N43814" i="30"/>
  <c r="N43815" i="30"/>
  <c r="N43816" i="30"/>
  <c r="N43817" i="30"/>
  <c r="N43818" i="30"/>
  <c r="N43819" i="30"/>
  <c r="N43820" i="30"/>
  <c r="N43821" i="30"/>
  <c r="N43822" i="30"/>
  <c r="N43823" i="30"/>
  <c r="N43824" i="30"/>
  <c r="N43825" i="30"/>
  <c r="N43826" i="30"/>
  <c r="N43827" i="30"/>
  <c r="N43828" i="30"/>
  <c r="N43829" i="30"/>
  <c r="N43830" i="30"/>
  <c r="N43831" i="30"/>
  <c r="N43832" i="30"/>
  <c r="N43833" i="30"/>
  <c r="N43834" i="30"/>
  <c r="N43835" i="30"/>
  <c r="N43836" i="30"/>
  <c r="N43837" i="30"/>
  <c r="N43838" i="30"/>
  <c r="N43839" i="30"/>
  <c r="N43840" i="30"/>
  <c r="N43841" i="30"/>
  <c r="N43842" i="30"/>
  <c r="N43843" i="30"/>
  <c r="N43844" i="30"/>
  <c r="N43845" i="30"/>
  <c r="N43846" i="30"/>
  <c r="N43847" i="30"/>
  <c r="N43848" i="30"/>
  <c r="N43849" i="30"/>
  <c r="N43850" i="30"/>
  <c r="N43851" i="30"/>
  <c r="N43852" i="30"/>
  <c r="N43853" i="30"/>
  <c r="N43854" i="30"/>
  <c r="N43855" i="30"/>
  <c r="N43856" i="30"/>
  <c r="N43857" i="30"/>
  <c r="N43858" i="30"/>
  <c r="N43859" i="30"/>
  <c r="N43860" i="30"/>
  <c r="N43861" i="30"/>
  <c r="N43862" i="30"/>
  <c r="N43863" i="30"/>
  <c r="N43864" i="30"/>
  <c r="N43865" i="30"/>
  <c r="N43866" i="30"/>
  <c r="N43867" i="30"/>
  <c r="N43868" i="30"/>
  <c r="N43869" i="30"/>
  <c r="N43870" i="30"/>
  <c r="N43871" i="30"/>
  <c r="N43872" i="30"/>
  <c r="N43873" i="30"/>
  <c r="N43874" i="30"/>
  <c r="N43875" i="30"/>
  <c r="N43876" i="30"/>
  <c r="N43877" i="30"/>
  <c r="N43878" i="30"/>
  <c r="N43879" i="30"/>
  <c r="N43880" i="30"/>
  <c r="N43881" i="30"/>
  <c r="N43882" i="30"/>
  <c r="N43883" i="30"/>
  <c r="N43884" i="30"/>
  <c r="N43885" i="30"/>
  <c r="N43886" i="30"/>
  <c r="N43887" i="30"/>
  <c r="N43888" i="30"/>
  <c r="N43889" i="30"/>
  <c r="N43890" i="30"/>
  <c r="N43891" i="30"/>
  <c r="N43892" i="30"/>
  <c r="N43893" i="30"/>
  <c r="N43894" i="30"/>
  <c r="N43895" i="30"/>
  <c r="N43896" i="30"/>
  <c r="N43897" i="30"/>
  <c r="N43898" i="30"/>
  <c r="N43899" i="30"/>
  <c r="N43900" i="30"/>
  <c r="N43901" i="30"/>
  <c r="N43902" i="30"/>
  <c r="N43903" i="30"/>
  <c r="N43904" i="30"/>
  <c r="N43905" i="30"/>
  <c r="N43906" i="30"/>
  <c r="N43907" i="30"/>
  <c r="N43908" i="30"/>
  <c r="N43909" i="30"/>
  <c r="N43910" i="30"/>
  <c r="N43911" i="30"/>
  <c r="N43912" i="30"/>
  <c r="N43913" i="30"/>
  <c r="N43914" i="30"/>
  <c r="N43915" i="30"/>
  <c r="N43916" i="30"/>
  <c r="N43917" i="30"/>
  <c r="N43918" i="30"/>
  <c r="N43919" i="30"/>
  <c r="N43920" i="30"/>
  <c r="N43921" i="30"/>
  <c r="N43922" i="30"/>
  <c r="N43923" i="30"/>
  <c r="N43924" i="30"/>
  <c r="N43925" i="30"/>
  <c r="N43926" i="30"/>
  <c r="N43927" i="30"/>
  <c r="N43928" i="30"/>
  <c r="N43929" i="30"/>
  <c r="N43930" i="30"/>
  <c r="N43931" i="30"/>
  <c r="N43932" i="30"/>
  <c r="N43933" i="30"/>
  <c r="N43934" i="30"/>
  <c r="N43935" i="30"/>
  <c r="N43936" i="30"/>
  <c r="N43937" i="30"/>
  <c r="N43938" i="30"/>
  <c r="N43939" i="30"/>
  <c r="N43940" i="30"/>
  <c r="N43941" i="30"/>
  <c r="N43942" i="30"/>
  <c r="N43943" i="30"/>
  <c r="N43944" i="30"/>
  <c r="N43945" i="30"/>
  <c r="N43946" i="30"/>
  <c r="N43947" i="30"/>
  <c r="N43948" i="30"/>
  <c r="N43949" i="30"/>
  <c r="N43950" i="30"/>
  <c r="N43951" i="30"/>
  <c r="N43952" i="30"/>
  <c r="N43953" i="30"/>
  <c r="N43954" i="30"/>
  <c r="N43955" i="30"/>
  <c r="N43956" i="30"/>
  <c r="N43957" i="30"/>
  <c r="N43958" i="30"/>
  <c r="N43959" i="30"/>
  <c r="N43960" i="30"/>
  <c r="N43961" i="30"/>
  <c r="N43962" i="30"/>
  <c r="N43963" i="30"/>
  <c r="N43964" i="30"/>
  <c r="N43965" i="30"/>
  <c r="N43966" i="30"/>
  <c r="N43967" i="30"/>
  <c r="N43968" i="30"/>
  <c r="N43969" i="30"/>
  <c r="N43970" i="30"/>
  <c r="N43971" i="30"/>
  <c r="N43972" i="30"/>
  <c r="N43973" i="30"/>
  <c r="N43974" i="30"/>
  <c r="N43975" i="30"/>
  <c r="N43976" i="30"/>
  <c r="N43977" i="30"/>
  <c r="N43978" i="30"/>
  <c r="N43979" i="30"/>
  <c r="N43980" i="30"/>
  <c r="N43981" i="30"/>
  <c r="N43982" i="30"/>
  <c r="N43983" i="30"/>
  <c r="N43984" i="30"/>
  <c r="N43985" i="30"/>
  <c r="N43986" i="30"/>
  <c r="N43987" i="30"/>
  <c r="N43988" i="30"/>
  <c r="N43989" i="30"/>
  <c r="N43990" i="30"/>
  <c r="N43991" i="30"/>
  <c r="N43992" i="30"/>
  <c r="N43993" i="30"/>
  <c r="N43994" i="30"/>
  <c r="N43995" i="30"/>
  <c r="N43996" i="30"/>
  <c r="N43997" i="30"/>
  <c r="N43998" i="30"/>
  <c r="N43999" i="30"/>
  <c r="N44000" i="30"/>
  <c r="N44001" i="30"/>
  <c r="N44002" i="30"/>
  <c r="N44003" i="30"/>
  <c r="N44004" i="30"/>
  <c r="N44005" i="30"/>
  <c r="N44006" i="30"/>
  <c r="N44007" i="30"/>
  <c r="N44008" i="30"/>
  <c r="N44009" i="30"/>
  <c r="N44010" i="30"/>
  <c r="N44011" i="30"/>
  <c r="N44012" i="30"/>
  <c r="N44013" i="30"/>
  <c r="N44014" i="30"/>
  <c r="N44015" i="30"/>
  <c r="N44016" i="30"/>
  <c r="N44017" i="30"/>
  <c r="N44018" i="30"/>
  <c r="N44019" i="30"/>
  <c r="N44020" i="30"/>
  <c r="N44021" i="30"/>
  <c r="N44022" i="30"/>
  <c r="N44023" i="30"/>
  <c r="N44024" i="30"/>
  <c r="N44025" i="30"/>
  <c r="N44026" i="30"/>
  <c r="N44027" i="30"/>
  <c r="N44028" i="30"/>
  <c r="N44029" i="30"/>
  <c r="N44030" i="30"/>
  <c r="N44031" i="30"/>
  <c r="N44032" i="30"/>
  <c r="N44033" i="30"/>
  <c r="N44034" i="30"/>
  <c r="N44035" i="30"/>
  <c r="N44036" i="30"/>
  <c r="N44037" i="30"/>
  <c r="N44038" i="30"/>
  <c r="N44039" i="30"/>
  <c r="N44040" i="30"/>
  <c r="N44041" i="30"/>
  <c r="N44042" i="30"/>
  <c r="N44043" i="30"/>
  <c r="N44044" i="30"/>
  <c r="N44045" i="30"/>
  <c r="N44046" i="30"/>
  <c r="N44047" i="30"/>
  <c r="N44048" i="30"/>
  <c r="N44049" i="30"/>
  <c r="N44050" i="30"/>
  <c r="N44051" i="30"/>
  <c r="N44052" i="30"/>
  <c r="N44053" i="30"/>
  <c r="N44054" i="30"/>
  <c r="N44055" i="30"/>
  <c r="N44056" i="30"/>
  <c r="N44057" i="30"/>
  <c r="N44058" i="30"/>
  <c r="N44059" i="30"/>
  <c r="N44060" i="30"/>
  <c r="N44061" i="30"/>
  <c r="N44062" i="30"/>
  <c r="N44063" i="30"/>
  <c r="N44064" i="30"/>
  <c r="N44065" i="30"/>
  <c r="N44066" i="30"/>
  <c r="N44067" i="30"/>
  <c r="N44068" i="30"/>
  <c r="N44069" i="30"/>
  <c r="N44070" i="30"/>
  <c r="N44071" i="30"/>
  <c r="N44072" i="30"/>
  <c r="N44073" i="30"/>
  <c r="N44074" i="30"/>
  <c r="N44075" i="30"/>
  <c r="N44076" i="30"/>
  <c r="N44077" i="30"/>
  <c r="N44078" i="30"/>
  <c r="N44079" i="30"/>
  <c r="N44080" i="30"/>
  <c r="N44081" i="30"/>
  <c r="N44082" i="30"/>
  <c r="N44083" i="30"/>
  <c r="N44084" i="30"/>
  <c r="N44085" i="30"/>
  <c r="N44086" i="30"/>
  <c r="N44087" i="30"/>
  <c r="N44088" i="30"/>
  <c r="N44089" i="30"/>
  <c r="N44090" i="30"/>
  <c r="N44091" i="30"/>
  <c r="N44092" i="30"/>
  <c r="N44093" i="30"/>
  <c r="N44094" i="30"/>
  <c r="N44095" i="30"/>
  <c r="N44096" i="30"/>
  <c r="N44097" i="30"/>
  <c r="N44098" i="30"/>
  <c r="N44099" i="30"/>
  <c r="N44100" i="30"/>
  <c r="N44101" i="30"/>
  <c r="N44102" i="30"/>
  <c r="N44103" i="30"/>
  <c r="N44104" i="30"/>
  <c r="N44105" i="30"/>
  <c r="N44106" i="30"/>
  <c r="N44107" i="30"/>
  <c r="N44108" i="30"/>
  <c r="N44109" i="30"/>
  <c r="N44110" i="30"/>
  <c r="N44111" i="30"/>
  <c r="N44112" i="30"/>
  <c r="N44113" i="30"/>
  <c r="N44114" i="30"/>
  <c r="N44115" i="30"/>
  <c r="N44116" i="30"/>
  <c r="N44117" i="30"/>
  <c r="N44118" i="30"/>
  <c r="N44119" i="30"/>
  <c r="N44120" i="30"/>
  <c r="N44121" i="30"/>
  <c r="N44122" i="30"/>
  <c r="N44123" i="30"/>
  <c r="N44124" i="30"/>
  <c r="N44125" i="30"/>
  <c r="N44126" i="30"/>
  <c r="N44127" i="30"/>
  <c r="N44128" i="30"/>
  <c r="N44129" i="30"/>
  <c r="N44130" i="30"/>
  <c r="N44131" i="30"/>
  <c r="N44132" i="30"/>
  <c r="N44133" i="30"/>
  <c r="N44134" i="30"/>
  <c r="N44135" i="30"/>
  <c r="N44136" i="30"/>
  <c r="N44137" i="30"/>
  <c r="N44138" i="30"/>
  <c r="N44139" i="30"/>
  <c r="N44140" i="30"/>
  <c r="N44141" i="30"/>
  <c r="N44142" i="30"/>
  <c r="N44143" i="30"/>
  <c r="N44144" i="30"/>
  <c r="N44145" i="30"/>
  <c r="N44146" i="30"/>
  <c r="N44147" i="30"/>
  <c r="N44148" i="30"/>
  <c r="N44149" i="30"/>
  <c r="N44150" i="30"/>
  <c r="N44151" i="30"/>
  <c r="N44152" i="30"/>
  <c r="N44153" i="30"/>
  <c r="N44154" i="30"/>
  <c r="N44155" i="30"/>
  <c r="N44156" i="30"/>
  <c r="N44157" i="30"/>
  <c r="N44158" i="30"/>
  <c r="N44159" i="30"/>
  <c r="N44160" i="30"/>
  <c r="N44161" i="30"/>
  <c r="N44162" i="30"/>
  <c r="N44163" i="30"/>
  <c r="N44164" i="30"/>
  <c r="N44165" i="30"/>
  <c r="N44166" i="30"/>
  <c r="N44167" i="30"/>
  <c r="N44168" i="30"/>
  <c r="N44169" i="30"/>
  <c r="N44170" i="30"/>
  <c r="N44171" i="30"/>
  <c r="N44172" i="30"/>
  <c r="N44173" i="30"/>
  <c r="N44174" i="30"/>
  <c r="N44175" i="30"/>
  <c r="N44176" i="30"/>
  <c r="N44177" i="30"/>
  <c r="N44178" i="30"/>
  <c r="N44179" i="30"/>
  <c r="N44180" i="30"/>
  <c r="N44181" i="30"/>
  <c r="N44182" i="30"/>
  <c r="N44183" i="30"/>
  <c r="N44184" i="30"/>
  <c r="N44185" i="30"/>
  <c r="N44186" i="30"/>
  <c r="N44187" i="30"/>
  <c r="N44188" i="30"/>
  <c r="N44189" i="30"/>
  <c r="N44190" i="30"/>
  <c r="N44191" i="30"/>
  <c r="N44192" i="30"/>
  <c r="N44193" i="30"/>
  <c r="N44194" i="30"/>
  <c r="N44195" i="30"/>
  <c r="N44196" i="30"/>
  <c r="N44197" i="30"/>
  <c r="N44198" i="30"/>
  <c r="N44199" i="30"/>
  <c r="N44200" i="30"/>
  <c r="N44201" i="30"/>
  <c r="N44202" i="30"/>
  <c r="N44203" i="30"/>
  <c r="N44204" i="30"/>
  <c r="N44205" i="30"/>
  <c r="N44206" i="30"/>
  <c r="N44207" i="30"/>
  <c r="N44208" i="30"/>
  <c r="N44209" i="30"/>
  <c r="N44210" i="30"/>
  <c r="N44211" i="30"/>
  <c r="N44212" i="30"/>
  <c r="N44213" i="30"/>
  <c r="N44214" i="30"/>
  <c r="N44215" i="30"/>
  <c r="N44216" i="30"/>
  <c r="N44217" i="30"/>
  <c r="N44218" i="30"/>
  <c r="N44219" i="30"/>
  <c r="N44220" i="30"/>
  <c r="N44221" i="30"/>
  <c r="N44222" i="30"/>
  <c r="N44223" i="30"/>
  <c r="N44224" i="30"/>
  <c r="N44225" i="30"/>
  <c r="N44226" i="30"/>
  <c r="N44227" i="30"/>
  <c r="N44228" i="30"/>
  <c r="N44229" i="30"/>
  <c r="N44230" i="30"/>
  <c r="N44231" i="30"/>
  <c r="N44232" i="30"/>
  <c r="N44233" i="30"/>
  <c r="N44234" i="30"/>
  <c r="N44235" i="30"/>
  <c r="N44236" i="30"/>
  <c r="N44237" i="30"/>
  <c r="N44238" i="30"/>
  <c r="N44239" i="30"/>
  <c r="N44240" i="30"/>
  <c r="N44241" i="30"/>
  <c r="N44242" i="30"/>
  <c r="N44243" i="30"/>
  <c r="N44244" i="30"/>
  <c r="N44245" i="30"/>
  <c r="N44246" i="30"/>
  <c r="N44247" i="30"/>
  <c r="N44248" i="30"/>
  <c r="N44249" i="30"/>
  <c r="N44250" i="30"/>
  <c r="N44251" i="30"/>
  <c r="N44252" i="30"/>
  <c r="N44253" i="30"/>
  <c r="N44254" i="30"/>
  <c r="N44255" i="30"/>
  <c r="N44256" i="30"/>
  <c r="N44257" i="30"/>
  <c r="N44258" i="30"/>
  <c r="N44259" i="30"/>
  <c r="N44260" i="30"/>
  <c r="N44261" i="30"/>
  <c r="N44262" i="30"/>
  <c r="N44263" i="30"/>
  <c r="N44264" i="30"/>
  <c r="N44265" i="30"/>
  <c r="N44266" i="30"/>
  <c r="N44267" i="30"/>
  <c r="N44268" i="30"/>
  <c r="N44269" i="30"/>
  <c r="N44270" i="30"/>
  <c r="N44271" i="30"/>
  <c r="N44272" i="30"/>
  <c r="N44273" i="30"/>
  <c r="N44274" i="30"/>
  <c r="N44275" i="30"/>
  <c r="N44276" i="30"/>
  <c r="N44277" i="30"/>
  <c r="N44278" i="30"/>
  <c r="N44279" i="30"/>
  <c r="N44280" i="30"/>
  <c r="N44281" i="30"/>
  <c r="N44282" i="30"/>
  <c r="N44283" i="30"/>
  <c r="N44284" i="30"/>
  <c r="N44285" i="30"/>
  <c r="N44286" i="30"/>
  <c r="N44287" i="30"/>
  <c r="N44288" i="30"/>
  <c r="N44289" i="30"/>
  <c r="N44290" i="30"/>
  <c r="N44291" i="30"/>
  <c r="N44292" i="30"/>
  <c r="N44293" i="30"/>
  <c r="N44294" i="30"/>
  <c r="N44295" i="30"/>
  <c r="N44296" i="30"/>
  <c r="N44297" i="30"/>
  <c r="N44298" i="30"/>
  <c r="N44299" i="30"/>
  <c r="N44300" i="30"/>
  <c r="N44301" i="30"/>
  <c r="N44302" i="30"/>
  <c r="N44303" i="30"/>
  <c r="N44304" i="30"/>
  <c r="N44305" i="30"/>
  <c r="N44306" i="30"/>
  <c r="N44307" i="30"/>
  <c r="N44308" i="30"/>
  <c r="N44309" i="30"/>
  <c r="N44310" i="30"/>
  <c r="N44311" i="30"/>
  <c r="N44312" i="30"/>
  <c r="N44313" i="30"/>
  <c r="N44314" i="30"/>
  <c r="N44315" i="30"/>
  <c r="N44316" i="30"/>
  <c r="N44317" i="30"/>
  <c r="N44318" i="30"/>
  <c r="N44319" i="30"/>
  <c r="N44320" i="30"/>
  <c r="N44321" i="30"/>
  <c r="N44322" i="30"/>
  <c r="N44323" i="30"/>
  <c r="N44324" i="30"/>
  <c r="N44325" i="30"/>
  <c r="N44326" i="30"/>
  <c r="N44327" i="30"/>
  <c r="N44328" i="30"/>
  <c r="N44329" i="30"/>
  <c r="N44330" i="30"/>
  <c r="N44331" i="30"/>
  <c r="N44332" i="30"/>
  <c r="N44333" i="30"/>
  <c r="N44334" i="30"/>
  <c r="N44335" i="30"/>
  <c r="N44336" i="30"/>
  <c r="N44337" i="30"/>
  <c r="N44338" i="30"/>
  <c r="N44339" i="30"/>
  <c r="N44340" i="30"/>
  <c r="N44341" i="30"/>
  <c r="N44342" i="30"/>
  <c r="N44343" i="30"/>
  <c r="N44344" i="30"/>
  <c r="N44345" i="30"/>
  <c r="N44346" i="30"/>
  <c r="N44347" i="30"/>
  <c r="N44348" i="30"/>
  <c r="N44349" i="30"/>
  <c r="N44350" i="30"/>
  <c r="N44351" i="30"/>
  <c r="N44352" i="30"/>
  <c r="N44353" i="30"/>
  <c r="N44354" i="30"/>
  <c r="N44355" i="30"/>
  <c r="N44356" i="30"/>
  <c r="N44357" i="30"/>
  <c r="N44358" i="30"/>
  <c r="N44359" i="30"/>
  <c r="N44360" i="30"/>
  <c r="N44361" i="30"/>
  <c r="N44362" i="30"/>
  <c r="N44363" i="30"/>
  <c r="N44364" i="30"/>
  <c r="N44365" i="30"/>
  <c r="N44366" i="30"/>
  <c r="N44367" i="30"/>
  <c r="N44368" i="30"/>
  <c r="N44369" i="30"/>
  <c r="N44370" i="30"/>
  <c r="N44371" i="30"/>
  <c r="N44372" i="30"/>
  <c r="N44373" i="30"/>
  <c r="N44374" i="30"/>
  <c r="N44375" i="30"/>
  <c r="N44376" i="30"/>
  <c r="N44377" i="30"/>
  <c r="N44378" i="30"/>
  <c r="N44379" i="30"/>
  <c r="N44380" i="30"/>
  <c r="N44381" i="30"/>
  <c r="N44382" i="30"/>
  <c r="N44383" i="30"/>
  <c r="N44384" i="30"/>
  <c r="N44385" i="30"/>
  <c r="N44386" i="30"/>
  <c r="N44387" i="30"/>
  <c r="N44388" i="30"/>
  <c r="N44389" i="30"/>
  <c r="N44390" i="30"/>
  <c r="N44391" i="30"/>
  <c r="N44392" i="30"/>
  <c r="N44393" i="30"/>
  <c r="N44394" i="30"/>
  <c r="N44395" i="30"/>
  <c r="N44396" i="30"/>
  <c r="N44397" i="30"/>
  <c r="N44398" i="30"/>
  <c r="N44399" i="30"/>
  <c r="N44400" i="30"/>
  <c r="N44401" i="30"/>
  <c r="N44402" i="30"/>
  <c r="N44403" i="30"/>
  <c r="N44404" i="30"/>
  <c r="N44405" i="30"/>
  <c r="N44406" i="30"/>
  <c r="N44407" i="30"/>
  <c r="N44408" i="30"/>
  <c r="N44409" i="30"/>
  <c r="N44410" i="30"/>
  <c r="N44411" i="30"/>
  <c r="N44412" i="30"/>
  <c r="N44413" i="30"/>
  <c r="N44414" i="30"/>
  <c r="N44415" i="30"/>
  <c r="N44416" i="30"/>
  <c r="N44417" i="30"/>
  <c r="N44418" i="30"/>
  <c r="N44419" i="30"/>
  <c r="N44420" i="30"/>
  <c r="N44421" i="30"/>
  <c r="N44422" i="30"/>
  <c r="N44423" i="30"/>
  <c r="N44424" i="30"/>
  <c r="N44425" i="30"/>
  <c r="N44426" i="30"/>
  <c r="N44427" i="30"/>
  <c r="N44428" i="30"/>
  <c r="N44429" i="30"/>
  <c r="N44430" i="30"/>
  <c r="N44431" i="30"/>
  <c r="N44432" i="30"/>
  <c r="N44433" i="30"/>
  <c r="N44434" i="30"/>
  <c r="N44435" i="30"/>
  <c r="N44436" i="30"/>
  <c r="N44437" i="30"/>
  <c r="N44438" i="30"/>
  <c r="N44439" i="30"/>
  <c r="N44440" i="30"/>
  <c r="N44441" i="30"/>
  <c r="N44442" i="30"/>
  <c r="N44443" i="30"/>
  <c r="N44444" i="30"/>
  <c r="N44445" i="30"/>
  <c r="N44446" i="30"/>
  <c r="N44447" i="30"/>
  <c r="N44448" i="30"/>
  <c r="N44449" i="30"/>
  <c r="N44450" i="30"/>
  <c r="N44451" i="30"/>
  <c r="N44452" i="30"/>
  <c r="N44453" i="30"/>
  <c r="N44454" i="30"/>
  <c r="N44455" i="30"/>
  <c r="N44456" i="30"/>
  <c r="N44457" i="30"/>
  <c r="N44458" i="30"/>
  <c r="N44459" i="30"/>
  <c r="N44460" i="30"/>
  <c r="N44461" i="30"/>
  <c r="N44462" i="30"/>
  <c r="N44463" i="30"/>
  <c r="N44464" i="30"/>
  <c r="N44465" i="30"/>
  <c r="N44466" i="30"/>
  <c r="N44467" i="30"/>
  <c r="N44468" i="30"/>
  <c r="N44469" i="30"/>
  <c r="N44470" i="30"/>
  <c r="N44471" i="30"/>
  <c r="N44472" i="30"/>
  <c r="N44473" i="30"/>
  <c r="N44474" i="30"/>
  <c r="N44475" i="30"/>
  <c r="N44476" i="30"/>
  <c r="N44477" i="30"/>
  <c r="N44478" i="30"/>
  <c r="N44479" i="30"/>
  <c r="N44480" i="30"/>
  <c r="N44481" i="30"/>
  <c r="N44482" i="30"/>
  <c r="N44483" i="30"/>
  <c r="N44484" i="30"/>
  <c r="N44485" i="30"/>
  <c r="N44486" i="30"/>
  <c r="N44487" i="30"/>
  <c r="N44488" i="30"/>
  <c r="N44489" i="30"/>
  <c r="N44490" i="30"/>
  <c r="N44491" i="30"/>
  <c r="N44492" i="30"/>
  <c r="N44493" i="30"/>
  <c r="N44494" i="30"/>
  <c r="N44495" i="30"/>
  <c r="N44496" i="30"/>
  <c r="N44497" i="30"/>
  <c r="N44498" i="30"/>
  <c r="N44499" i="30"/>
  <c r="N44500" i="30"/>
  <c r="N44501" i="30"/>
  <c r="N44502" i="30"/>
  <c r="N44503" i="30"/>
  <c r="N44504" i="30"/>
  <c r="N44505" i="30"/>
  <c r="N44506" i="30"/>
  <c r="N44507" i="30"/>
  <c r="N44508" i="30"/>
  <c r="N44509" i="30"/>
  <c r="N44510" i="30"/>
  <c r="N44511" i="30"/>
  <c r="N44512" i="30"/>
  <c r="N44513" i="30"/>
  <c r="N44514" i="30"/>
  <c r="N44515" i="30"/>
  <c r="N44516" i="30"/>
  <c r="N44517" i="30"/>
  <c r="N44518" i="30"/>
  <c r="N44519" i="30"/>
  <c r="N44520" i="30"/>
  <c r="N44521" i="30"/>
  <c r="N44522" i="30"/>
  <c r="N44523" i="30"/>
  <c r="N44524" i="30"/>
  <c r="N44525" i="30"/>
  <c r="N44526" i="30"/>
  <c r="N44527" i="30"/>
  <c r="N44528" i="30"/>
  <c r="N44529" i="30"/>
  <c r="N44530" i="30"/>
  <c r="N44531" i="30"/>
  <c r="N44532" i="30"/>
  <c r="N44533" i="30"/>
  <c r="N44534" i="30"/>
  <c r="N44535" i="30"/>
  <c r="N44536" i="30"/>
  <c r="N44537" i="30"/>
  <c r="N44538" i="30"/>
  <c r="N44539" i="30"/>
  <c r="N44540" i="30"/>
  <c r="N44541" i="30"/>
  <c r="N44542" i="30"/>
  <c r="N44543" i="30"/>
  <c r="N44544" i="30"/>
  <c r="N44545" i="30"/>
  <c r="N44546" i="30"/>
  <c r="N44547" i="30"/>
  <c r="N44548" i="30"/>
  <c r="N44549" i="30"/>
  <c r="N44550" i="30"/>
  <c r="N44551" i="30"/>
  <c r="N44552" i="30"/>
  <c r="N44553" i="30"/>
  <c r="N44554" i="30"/>
  <c r="N44555" i="30"/>
  <c r="N44556" i="30"/>
  <c r="N44557" i="30"/>
  <c r="N44558" i="30"/>
  <c r="N44559" i="30"/>
  <c r="N44560" i="30"/>
  <c r="N44561" i="30"/>
  <c r="N44562" i="30"/>
  <c r="N44563" i="30"/>
  <c r="N44564" i="30"/>
  <c r="N44565" i="30"/>
  <c r="N44566" i="30"/>
  <c r="N44567" i="30"/>
  <c r="N44568" i="30"/>
  <c r="N44569" i="30"/>
  <c r="N44570" i="30"/>
  <c r="N44571" i="30"/>
  <c r="N44572" i="30"/>
  <c r="N44573" i="30"/>
  <c r="N44574" i="30"/>
  <c r="N44575" i="30"/>
  <c r="N44576" i="30"/>
  <c r="N44577" i="30"/>
  <c r="N44578" i="30"/>
  <c r="N44579" i="30"/>
  <c r="N44580" i="30"/>
  <c r="N44581" i="30"/>
  <c r="N44582" i="30"/>
  <c r="N44583" i="30"/>
  <c r="N44584" i="30"/>
  <c r="N44585" i="30"/>
  <c r="N44586" i="30"/>
  <c r="N44587" i="30"/>
  <c r="N44588" i="30"/>
  <c r="N44589" i="30"/>
  <c r="N44590" i="30"/>
  <c r="N44591" i="30"/>
  <c r="N44592" i="30"/>
  <c r="N44593" i="30"/>
  <c r="N44594" i="30"/>
  <c r="N44595" i="30"/>
  <c r="N44596" i="30"/>
  <c r="N44597" i="30"/>
  <c r="N44598" i="30"/>
  <c r="N44599" i="30"/>
  <c r="N44600" i="30"/>
  <c r="N44601" i="30"/>
  <c r="N44602" i="30"/>
  <c r="N44603" i="30"/>
  <c r="N44604" i="30"/>
  <c r="N44605" i="30"/>
  <c r="N44606" i="30"/>
  <c r="N44607" i="30"/>
  <c r="N44608" i="30"/>
  <c r="N44609" i="30"/>
  <c r="N44610" i="30"/>
  <c r="N44611" i="30"/>
  <c r="N44612" i="30"/>
  <c r="N44613" i="30"/>
  <c r="N44614" i="30"/>
  <c r="N44615" i="30"/>
  <c r="N44616" i="30"/>
  <c r="N44617" i="30"/>
  <c r="N44618" i="30"/>
  <c r="N44619" i="30"/>
  <c r="N44620" i="30"/>
  <c r="N44621" i="30"/>
  <c r="N44622" i="30"/>
  <c r="N44623" i="30"/>
  <c r="N44624" i="30"/>
  <c r="N44625" i="30"/>
  <c r="N44626" i="30"/>
  <c r="N44627" i="30"/>
  <c r="N44628" i="30"/>
  <c r="N44629" i="30"/>
  <c r="N44630" i="30"/>
  <c r="N44631" i="30"/>
  <c r="N44632" i="30"/>
  <c r="N44633" i="30"/>
  <c r="N44634" i="30"/>
  <c r="N44635" i="30"/>
  <c r="N44636" i="30"/>
  <c r="N44637" i="30"/>
  <c r="N44638" i="30"/>
  <c r="N44639" i="30"/>
  <c r="N44640" i="30"/>
  <c r="N44641" i="30"/>
  <c r="N44642" i="30"/>
  <c r="N44643" i="30"/>
  <c r="N44644" i="30"/>
  <c r="N44645" i="30"/>
  <c r="N44646" i="30"/>
  <c r="N44647" i="30"/>
  <c r="N44648" i="30"/>
  <c r="N44649" i="30"/>
  <c r="N44650" i="30"/>
  <c r="N44651" i="30"/>
  <c r="N44652" i="30"/>
  <c r="N44653" i="30"/>
  <c r="N44654" i="30"/>
  <c r="N44655" i="30"/>
  <c r="N44656" i="30"/>
  <c r="N44657" i="30"/>
  <c r="N44658" i="30"/>
  <c r="N44659" i="30"/>
  <c r="N44660" i="30"/>
  <c r="N44661" i="30"/>
  <c r="N44662" i="30"/>
  <c r="N44663" i="30"/>
  <c r="N44664" i="30"/>
  <c r="N44665" i="30"/>
  <c r="N44666" i="30"/>
  <c r="N44667" i="30"/>
  <c r="N44668" i="30"/>
  <c r="N44669" i="30"/>
  <c r="N44670" i="30"/>
  <c r="N44671" i="30"/>
  <c r="N44672" i="30"/>
  <c r="N44673" i="30"/>
  <c r="N44674" i="30"/>
  <c r="N44675" i="30"/>
  <c r="N44676" i="30"/>
  <c r="N44677" i="30"/>
  <c r="N44678" i="30"/>
  <c r="N44679" i="30"/>
  <c r="N44680" i="30"/>
  <c r="N44681" i="30"/>
  <c r="N44682" i="30"/>
  <c r="N44683" i="30"/>
  <c r="N44684" i="30"/>
  <c r="N44685" i="30"/>
  <c r="N44686" i="30"/>
  <c r="N44687" i="30"/>
  <c r="N44688" i="30"/>
  <c r="N44689" i="30"/>
  <c r="N44690" i="30"/>
  <c r="N44691" i="30"/>
  <c r="N44692" i="30"/>
  <c r="N44693" i="30"/>
  <c r="N44694" i="30"/>
  <c r="N44695" i="30"/>
  <c r="N44696" i="30"/>
  <c r="N44697" i="30"/>
  <c r="N44698" i="30"/>
  <c r="N44699" i="30"/>
  <c r="N44700" i="30"/>
  <c r="N44701" i="30"/>
  <c r="N44702" i="30"/>
  <c r="N44703" i="30"/>
  <c r="N44704" i="30"/>
  <c r="N44705" i="30"/>
  <c r="N44706" i="30"/>
  <c r="N44707" i="30"/>
  <c r="N44708" i="30"/>
  <c r="N44709" i="30"/>
  <c r="N44710" i="30"/>
  <c r="N44711" i="30"/>
  <c r="N44712" i="30"/>
  <c r="N44713" i="30"/>
  <c r="N44714" i="30"/>
  <c r="N44715" i="30"/>
  <c r="N44716" i="30"/>
  <c r="N44717" i="30"/>
  <c r="N44718" i="30"/>
  <c r="N44719" i="30"/>
  <c r="N44720" i="30"/>
  <c r="N44721" i="30"/>
  <c r="N44722" i="30"/>
  <c r="N44723" i="30"/>
  <c r="N44724" i="30"/>
  <c r="N44725" i="30"/>
  <c r="N44726" i="30"/>
  <c r="N44727" i="30"/>
  <c r="N44728" i="30"/>
  <c r="N44729" i="30"/>
  <c r="N44730" i="30"/>
  <c r="N44731" i="30"/>
  <c r="N44732" i="30"/>
  <c r="N44733" i="30"/>
  <c r="N44734" i="30"/>
  <c r="N44735" i="30"/>
  <c r="N44736" i="30"/>
  <c r="N44737" i="30"/>
  <c r="N44738" i="30"/>
  <c r="N44739" i="30"/>
  <c r="N44740" i="30"/>
  <c r="N44741" i="30"/>
  <c r="N44742" i="30"/>
  <c r="N44743" i="30"/>
  <c r="N44744" i="30"/>
  <c r="N44745" i="30"/>
  <c r="N44746" i="30"/>
  <c r="N44747" i="30"/>
  <c r="N44748" i="30"/>
  <c r="N44749" i="30"/>
  <c r="N44750" i="30"/>
  <c r="N44751" i="30"/>
  <c r="N44752" i="30"/>
  <c r="N44753" i="30"/>
  <c r="N44754" i="30"/>
  <c r="N44755" i="30"/>
  <c r="N44756" i="30"/>
  <c r="N44757" i="30"/>
  <c r="N44758" i="30"/>
  <c r="N44759" i="30"/>
  <c r="N44760" i="30"/>
  <c r="N44761" i="30"/>
  <c r="N44762" i="30"/>
  <c r="N44763" i="30"/>
  <c r="N44764" i="30"/>
  <c r="N44765" i="30"/>
  <c r="N44766" i="30"/>
  <c r="N44767" i="30"/>
  <c r="N44768" i="30"/>
  <c r="N44769" i="30"/>
  <c r="N44770" i="30"/>
  <c r="N44771" i="30"/>
  <c r="N44772" i="30"/>
  <c r="N44773" i="30"/>
  <c r="N44774" i="30"/>
  <c r="N44775" i="30"/>
  <c r="N44776" i="30"/>
  <c r="N44777" i="30"/>
  <c r="N44778" i="30"/>
  <c r="N44779" i="30"/>
  <c r="N44780" i="30"/>
  <c r="N44781" i="30"/>
  <c r="N44782" i="30"/>
  <c r="N44783" i="30"/>
  <c r="N44784" i="30"/>
  <c r="N44785" i="30"/>
  <c r="N44786" i="30"/>
  <c r="N44787" i="30"/>
  <c r="N44788" i="30"/>
  <c r="N44789" i="30"/>
  <c r="N44790" i="30"/>
  <c r="N44791" i="30"/>
  <c r="N44792" i="30"/>
  <c r="N44793" i="30"/>
  <c r="N44794" i="30"/>
  <c r="N44795" i="30"/>
  <c r="N44796" i="30"/>
  <c r="N44797" i="30"/>
  <c r="N44798" i="30"/>
  <c r="N44799" i="30"/>
  <c r="N44800" i="30"/>
  <c r="N44801" i="30"/>
  <c r="N44802" i="30"/>
  <c r="N44803" i="30"/>
  <c r="N44804" i="30"/>
  <c r="N44805" i="30"/>
  <c r="N44806" i="30"/>
  <c r="N44807" i="30"/>
  <c r="N44808" i="30"/>
  <c r="N44809" i="30"/>
  <c r="N44810" i="30"/>
  <c r="N44811" i="30"/>
  <c r="N44812" i="30"/>
  <c r="N44813" i="30"/>
  <c r="N44814" i="30"/>
  <c r="N44815" i="30"/>
  <c r="N44816" i="30"/>
  <c r="N44817" i="30"/>
  <c r="N44818" i="30"/>
  <c r="N44819" i="30"/>
  <c r="N44820" i="30"/>
  <c r="N44821" i="30"/>
  <c r="N44822" i="30"/>
  <c r="N44823" i="30"/>
  <c r="N44824" i="30"/>
  <c r="N44825" i="30"/>
  <c r="N44826" i="30"/>
  <c r="N44827" i="30"/>
  <c r="N44828" i="30"/>
  <c r="N44829" i="30"/>
  <c r="N44830" i="30"/>
  <c r="N44831" i="30"/>
  <c r="N44832" i="30"/>
  <c r="N44833" i="30"/>
  <c r="N44834" i="30"/>
  <c r="N44835" i="30"/>
  <c r="N44836" i="30"/>
  <c r="N44837" i="30"/>
  <c r="N44838" i="30"/>
  <c r="N44839" i="30"/>
  <c r="N44840" i="30"/>
  <c r="N44841" i="30"/>
  <c r="N44842" i="30"/>
  <c r="N44843" i="30"/>
  <c r="N44844" i="30"/>
  <c r="N44845" i="30"/>
  <c r="N44846" i="30"/>
  <c r="N44847" i="30"/>
  <c r="N44848" i="30"/>
  <c r="N44849" i="30"/>
  <c r="N44850" i="30"/>
  <c r="N44851" i="30"/>
  <c r="N44852" i="30"/>
  <c r="N44853" i="30"/>
  <c r="N44854" i="30"/>
  <c r="N44855" i="30"/>
  <c r="N44856" i="30"/>
  <c r="N44857" i="30"/>
  <c r="N44858" i="30"/>
  <c r="N44859" i="30"/>
  <c r="N44860" i="30"/>
  <c r="N44861" i="30"/>
  <c r="N44862" i="30"/>
  <c r="N44863" i="30"/>
  <c r="N44864" i="30"/>
  <c r="N44865" i="30"/>
  <c r="N44866" i="30"/>
  <c r="N44867" i="30"/>
  <c r="N44868" i="30"/>
  <c r="N44869" i="30"/>
  <c r="N44870" i="30"/>
  <c r="N44871" i="30"/>
  <c r="N44872" i="30"/>
  <c r="N44873" i="30"/>
  <c r="N44874" i="30"/>
  <c r="N44875" i="30"/>
  <c r="N44876" i="30"/>
  <c r="N44877" i="30"/>
  <c r="N44878" i="30"/>
  <c r="N44879" i="30"/>
  <c r="N44880" i="30"/>
  <c r="N44881" i="30"/>
  <c r="N44882" i="30"/>
  <c r="N44883" i="30"/>
  <c r="N44884" i="30"/>
  <c r="N44885" i="30"/>
  <c r="N44886" i="30"/>
  <c r="N44887" i="30"/>
  <c r="N44888" i="30"/>
  <c r="N44889" i="30"/>
  <c r="N44890" i="30"/>
  <c r="N44891" i="30"/>
  <c r="N44892" i="30"/>
  <c r="N44893" i="30"/>
  <c r="N44894" i="30"/>
  <c r="N44895" i="30"/>
  <c r="N44896" i="30"/>
  <c r="N44897" i="30"/>
  <c r="N44898" i="30"/>
  <c r="N44899" i="30"/>
  <c r="N44900" i="30"/>
  <c r="N44901" i="30"/>
  <c r="N44902" i="30"/>
  <c r="N44903" i="30"/>
  <c r="N44904" i="30"/>
  <c r="N44905" i="30"/>
  <c r="N44906" i="30"/>
  <c r="N44907" i="30"/>
  <c r="N44908" i="30"/>
  <c r="N44909" i="30"/>
  <c r="N44910" i="30"/>
  <c r="N44911" i="30"/>
  <c r="N44912" i="30"/>
  <c r="N44913" i="30"/>
  <c r="N44914" i="30"/>
  <c r="N44915" i="30"/>
  <c r="N44916" i="30"/>
  <c r="N44917" i="30"/>
  <c r="N44918" i="30"/>
  <c r="N44919" i="30"/>
  <c r="N44920" i="30"/>
  <c r="N44921" i="30"/>
  <c r="N44922" i="30"/>
  <c r="N44923" i="30"/>
  <c r="N44924" i="30"/>
  <c r="N44925" i="30"/>
  <c r="N44926" i="30"/>
  <c r="N44927" i="30"/>
  <c r="N44928" i="30"/>
  <c r="N44929" i="30"/>
  <c r="N44930" i="30"/>
  <c r="N44931" i="30"/>
  <c r="N44932" i="30"/>
  <c r="N44933" i="30"/>
  <c r="N44934" i="30"/>
  <c r="N44935" i="30"/>
  <c r="N44936" i="30"/>
  <c r="N44937" i="30"/>
  <c r="N44938" i="30"/>
  <c r="N44939" i="30"/>
  <c r="N44940" i="30"/>
  <c r="N44941" i="30"/>
  <c r="N44942" i="30"/>
  <c r="N44943" i="30"/>
  <c r="N44944" i="30"/>
  <c r="N44945" i="30"/>
  <c r="N44946" i="30"/>
  <c r="N44947" i="30"/>
  <c r="N44948" i="30"/>
  <c r="N44949" i="30"/>
  <c r="N44950" i="30"/>
  <c r="N44951" i="30"/>
  <c r="N44952" i="30"/>
  <c r="N44953" i="30"/>
  <c r="N44954" i="30"/>
  <c r="N44955" i="30"/>
  <c r="N44956" i="30"/>
  <c r="N44957" i="30"/>
  <c r="N44958" i="30"/>
  <c r="N44959" i="30"/>
  <c r="N44960" i="30"/>
  <c r="N44961" i="30"/>
  <c r="N44962" i="30"/>
  <c r="N44963" i="30"/>
  <c r="N44964" i="30"/>
  <c r="N44965" i="30"/>
  <c r="N44966" i="30"/>
  <c r="N44967" i="30"/>
  <c r="N44968" i="30"/>
  <c r="N44969" i="30"/>
  <c r="N44970" i="30"/>
  <c r="N44971" i="30"/>
  <c r="N44972" i="30"/>
  <c r="N44973" i="30"/>
  <c r="N44974" i="30"/>
  <c r="N44975" i="30"/>
  <c r="N44976" i="30"/>
  <c r="N44977" i="30"/>
  <c r="N44978" i="30"/>
  <c r="N44979" i="30"/>
  <c r="N44980" i="30"/>
  <c r="N44981" i="30"/>
  <c r="N44982" i="30"/>
  <c r="N44983" i="30"/>
  <c r="N44984" i="30"/>
  <c r="N44985" i="30"/>
  <c r="N44986" i="30"/>
  <c r="N44987" i="30"/>
  <c r="N44988" i="30"/>
  <c r="N44989" i="30"/>
  <c r="N44990" i="30"/>
  <c r="N44991" i="30"/>
  <c r="N44992" i="30"/>
  <c r="N44993" i="30"/>
  <c r="N44994" i="30"/>
  <c r="N44995" i="30"/>
  <c r="N44996" i="30"/>
  <c r="N44997" i="30"/>
  <c r="N44998" i="30"/>
  <c r="N44999" i="30"/>
  <c r="N45000" i="30"/>
  <c r="N45001" i="30"/>
  <c r="N45002" i="30"/>
  <c r="N45003" i="30"/>
  <c r="N45004" i="30"/>
  <c r="N45005" i="30"/>
  <c r="N45006" i="30"/>
  <c r="N45007" i="30"/>
  <c r="N45008" i="30"/>
  <c r="N45009" i="30"/>
  <c r="N45010" i="30"/>
  <c r="N45011" i="30"/>
  <c r="N45012" i="30"/>
  <c r="N45013" i="30"/>
  <c r="N45014" i="30"/>
  <c r="N45015" i="30"/>
  <c r="N45016" i="30"/>
  <c r="N45017" i="30"/>
  <c r="N45018" i="30"/>
  <c r="N45019" i="30"/>
  <c r="N45020" i="30"/>
  <c r="N45021" i="30"/>
  <c r="N45022" i="30"/>
  <c r="N45023" i="30"/>
  <c r="N45024" i="30"/>
  <c r="N45025" i="30"/>
  <c r="N45026" i="30"/>
  <c r="N45027" i="30"/>
  <c r="N45028" i="30"/>
  <c r="N45029" i="30"/>
  <c r="N45030" i="30"/>
  <c r="N45031" i="30"/>
  <c r="N45032" i="30"/>
  <c r="N45033" i="30"/>
  <c r="N45034" i="30"/>
  <c r="N45035" i="30"/>
  <c r="N45036" i="30"/>
  <c r="N45037" i="30"/>
  <c r="N45038" i="30"/>
  <c r="N45039" i="30"/>
  <c r="N45040" i="30"/>
  <c r="N45041" i="30"/>
  <c r="N45042" i="30"/>
  <c r="N45043" i="30"/>
  <c r="N45044" i="30"/>
  <c r="N45045" i="30"/>
  <c r="N45046" i="30"/>
  <c r="N45047" i="30"/>
  <c r="N45048" i="30"/>
  <c r="N45049" i="30"/>
  <c r="N45050" i="30"/>
  <c r="N45051" i="30"/>
  <c r="N45052" i="30"/>
  <c r="N45053" i="30"/>
  <c r="N45054" i="30"/>
  <c r="N45055" i="30"/>
  <c r="N45056" i="30"/>
  <c r="N45057" i="30"/>
  <c r="N45058" i="30"/>
  <c r="N45059" i="30"/>
  <c r="N45060" i="30"/>
  <c r="N45061" i="30"/>
  <c r="N45062" i="30"/>
  <c r="N45063" i="30"/>
  <c r="N45064" i="30"/>
  <c r="N45065" i="30"/>
  <c r="N45066" i="30"/>
  <c r="N45067" i="30"/>
  <c r="N45068" i="30"/>
  <c r="N45069" i="30"/>
  <c r="N45070" i="30"/>
  <c r="N45071" i="30"/>
  <c r="N45072" i="30"/>
  <c r="N45073" i="30"/>
  <c r="N45074" i="30"/>
  <c r="N45075" i="30"/>
  <c r="N45076" i="30"/>
  <c r="N45077" i="30"/>
  <c r="N45078" i="30"/>
  <c r="N45079" i="30"/>
  <c r="N45080" i="30"/>
  <c r="N45081" i="30"/>
  <c r="N45082" i="30"/>
  <c r="N45083" i="30"/>
  <c r="N45084" i="30"/>
  <c r="N45085" i="30"/>
  <c r="N45086" i="30"/>
  <c r="N45087" i="30"/>
  <c r="N45088" i="30"/>
  <c r="N45089" i="30"/>
  <c r="N45090" i="30"/>
  <c r="N45091" i="30"/>
  <c r="N45092" i="30"/>
  <c r="N45093" i="30"/>
  <c r="N45094" i="30"/>
  <c r="N45095" i="30"/>
  <c r="N45096" i="30"/>
  <c r="N45097" i="30"/>
  <c r="N45098" i="30"/>
  <c r="N45099" i="30"/>
  <c r="N45100" i="30"/>
  <c r="N45101" i="30"/>
  <c r="N45102" i="30"/>
  <c r="N45103" i="30"/>
  <c r="N45104" i="30"/>
  <c r="N45105" i="30"/>
  <c r="N45106" i="30"/>
  <c r="N45107" i="30"/>
  <c r="N45108" i="30"/>
  <c r="N45109" i="30"/>
  <c r="N45110" i="30"/>
  <c r="N45111" i="30"/>
  <c r="N45112" i="30"/>
  <c r="N45113" i="30"/>
  <c r="N45114" i="30"/>
  <c r="N45115" i="30"/>
  <c r="N45116" i="30"/>
  <c r="N45117" i="30"/>
  <c r="N45118" i="30"/>
  <c r="N45119" i="30"/>
  <c r="N45120" i="30"/>
  <c r="N45121" i="30"/>
  <c r="N45122" i="30"/>
  <c r="N45123" i="30"/>
  <c r="N45124" i="30"/>
  <c r="N45125" i="30"/>
  <c r="N45126" i="30"/>
  <c r="N45127" i="30"/>
  <c r="N45128" i="30"/>
  <c r="N45129" i="30"/>
  <c r="N45130" i="30"/>
  <c r="N45131" i="30"/>
  <c r="N45132" i="30"/>
  <c r="N45133" i="30"/>
  <c r="N45134" i="30"/>
  <c r="N45135" i="30"/>
  <c r="N45136" i="30"/>
  <c r="N45137" i="30"/>
  <c r="N45138" i="30"/>
  <c r="N45139" i="30"/>
  <c r="N45140" i="30"/>
  <c r="N45141" i="30"/>
  <c r="N45142" i="30"/>
  <c r="N45143" i="30"/>
  <c r="N45144" i="30"/>
  <c r="N45145" i="30"/>
  <c r="N45146" i="30"/>
  <c r="N45147" i="30"/>
  <c r="N45148" i="30"/>
  <c r="N45149" i="30"/>
  <c r="N45150" i="30"/>
  <c r="N45151" i="30"/>
  <c r="N45152" i="30"/>
  <c r="N45153" i="30"/>
  <c r="N45154" i="30"/>
  <c r="N45155" i="30"/>
  <c r="N45156" i="30"/>
  <c r="N45157" i="30"/>
  <c r="N45158" i="30"/>
  <c r="N45159" i="30"/>
  <c r="N45160" i="30"/>
  <c r="N45161" i="30"/>
  <c r="N45162" i="30"/>
  <c r="N45163" i="30"/>
  <c r="N45164" i="30"/>
  <c r="N45165" i="30"/>
  <c r="N45166" i="30"/>
  <c r="N45167" i="30"/>
  <c r="N45168" i="30"/>
  <c r="N45169" i="30"/>
  <c r="N45170" i="30"/>
  <c r="N45171" i="30"/>
  <c r="N45172" i="30"/>
  <c r="N45173" i="30"/>
  <c r="N45174" i="30"/>
  <c r="N45175" i="30"/>
  <c r="N45176" i="30"/>
  <c r="N45177" i="30"/>
  <c r="N45178" i="30"/>
  <c r="N45179" i="30"/>
  <c r="N45180" i="30"/>
  <c r="N45181" i="30"/>
  <c r="N45182" i="30"/>
  <c r="N45183" i="30"/>
  <c r="N45184" i="30"/>
  <c r="N45185" i="30"/>
  <c r="N45186" i="30"/>
  <c r="N45187" i="30"/>
  <c r="N45188" i="30"/>
  <c r="N45189" i="30"/>
  <c r="N45190" i="30"/>
  <c r="N45191" i="30"/>
  <c r="N45192" i="30"/>
  <c r="N45193" i="30"/>
  <c r="N45194" i="30"/>
  <c r="N45195" i="30"/>
  <c r="N45196" i="30"/>
  <c r="N45197" i="30"/>
  <c r="N45198" i="30"/>
  <c r="N45199" i="30"/>
  <c r="N45200" i="30"/>
  <c r="N45201" i="30"/>
  <c r="N45202" i="30"/>
  <c r="N45203" i="30"/>
  <c r="N45204" i="30"/>
  <c r="N45205" i="30"/>
  <c r="N45206" i="30"/>
  <c r="N45207" i="30"/>
  <c r="N45208" i="30"/>
  <c r="N45209" i="30"/>
  <c r="N45210" i="30"/>
  <c r="N45211" i="30"/>
  <c r="N45212" i="30"/>
  <c r="N45213" i="30"/>
  <c r="N45214" i="30"/>
  <c r="N45215" i="30"/>
  <c r="N45216" i="30"/>
  <c r="N45217" i="30"/>
  <c r="N45218" i="30"/>
  <c r="N45219" i="30"/>
  <c r="N45220" i="30"/>
  <c r="N45221" i="30"/>
  <c r="N45222" i="30"/>
  <c r="N45223" i="30"/>
  <c r="N45224" i="30"/>
  <c r="N45225" i="30"/>
  <c r="N45226" i="30"/>
  <c r="N45227" i="30"/>
  <c r="N45228" i="30"/>
  <c r="N45229" i="30"/>
  <c r="N45230" i="30"/>
  <c r="N45231" i="30"/>
  <c r="N45232" i="30"/>
  <c r="N45233" i="30"/>
  <c r="N45234" i="30"/>
  <c r="N45235" i="30"/>
  <c r="N45236" i="30"/>
  <c r="N45237" i="30"/>
  <c r="N45238" i="30"/>
  <c r="N45239" i="30"/>
  <c r="N45240" i="30"/>
  <c r="N45241" i="30"/>
  <c r="N45242" i="30"/>
  <c r="N45243" i="30"/>
  <c r="N45244" i="30"/>
  <c r="N45245" i="30"/>
  <c r="N45246" i="30"/>
  <c r="N45247" i="30"/>
  <c r="N45248" i="30"/>
  <c r="N45249" i="30"/>
  <c r="N45250" i="30"/>
  <c r="N45251" i="30"/>
  <c r="N45252" i="30"/>
  <c r="N45253" i="30"/>
  <c r="N45254" i="30"/>
  <c r="N45255" i="30"/>
  <c r="N45256" i="30"/>
  <c r="N45257" i="30"/>
  <c r="N45258" i="30"/>
  <c r="N45259" i="30"/>
  <c r="N45260" i="30"/>
  <c r="N45261" i="30"/>
  <c r="N45262" i="30"/>
  <c r="N45263" i="30"/>
  <c r="N45264" i="30"/>
  <c r="N45265" i="30"/>
  <c r="N45266" i="30"/>
  <c r="N45267" i="30"/>
  <c r="N45268" i="30"/>
  <c r="N45269" i="30"/>
  <c r="N45270" i="30"/>
  <c r="N45271" i="30"/>
  <c r="N45272" i="30"/>
  <c r="N45273" i="30"/>
  <c r="N45274" i="30"/>
  <c r="N45275" i="30"/>
  <c r="N45276" i="30"/>
  <c r="N45277" i="30"/>
  <c r="N45278" i="30"/>
  <c r="N45279" i="30"/>
  <c r="N45280" i="30"/>
  <c r="N45281" i="30"/>
  <c r="N45282" i="30"/>
  <c r="N45283" i="30"/>
  <c r="N45284" i="30"/>
  <c r="N45285" i="30"/>
  <c r="N45286" i="30"/>
  <c r="N45287" i="30"/>
  <c r="N45288" i="30"/>
  <c r="N45289" i="30"/>
  <c r="N45290" i="30"/>
  <c r="N45291" i="30"/>
  <c r="N45292" i="30"/>
  <c r="N45293" i="30"/>
  <c r="N45294" i="30"/>
  <c r="N45295" i="30"/>
  <c r="N45296" i="30"/>
  <c r="N45297" i="30"/>
  <c r="N45298" i="30"/>
  <c r="N45299" i="30"/>
  <c r="N45300" i="30"/>
  <c r="N45301" i="30"/>
  <c r="N45302" i="30"/>
  <c r="N45303" i="30"/>
  <c r="N45304" i="30"/>
  <c r="N45305" i="30"/>
  <c r="N45306" i="30"/>
  <c r="N45307" i="30"/>
  <c r="N45308" i="30"/>
  <c r="N45309" i="30"/>
  <c r="N45310" i="30"/>
  <c r="N45311" i="30"/>
  <c r="N45312" i="30"/>
  <c r="N45313" i="30"/>
  <c r="N45314" i="30"/>
  <c r="N45315" i="30"/>
  <c r="N45316" i="30"/>
  <c r="N45317" i="30"/>
  <c r="N45318" i="30"/>
  <c r="N45319" i="30"/>
  <c r="N45320" i="30"/>
  <c r="N45321" i="30"/>
  <c r="N45322" i="30"/>
  <c r="N45323" i="30"/>
  <c r="N45324" i="30"/>
  <c r="N45325" i="30"/>
  <c r="N45326" i="30"/>
  <c r="N45327" i="30"/>
  <c r="N45328" i="30"/>
  <c r="N45329" i="30"/>
  <c r="N45330" i="30"/>
  <c r="N45331" i="30"/>
  <c r="N45332" i="30"/>
  <c r="N45333" i="30"/>
  <c r="N45334" i="30"/>
  <c r="N45335" i="30"/>
  <c r="N45336" i="30"/>
  <c r="N45337" i="30"/>
  <c r="N45338" i="30"/>
  <c r="N45339" i="30"/>
  <c r="N45340" i="30"/>
  <c r="N45341" i="30"/>
  <c r="N45342" i="30"/>
  <c r="N45343" i="30"/>
  <c r="N45344" i="30"/>
  <c r="N45345" i="30"/>
  <c r="N45346" i="30"/>
  <c r="N45347" i="30"/>
  <c r="N45348" i="30"/>
  <c r="N45349" i="30"/>
  <c r="N45350" i="30"/>
  <c r="N45351" i="30"/>
  <c r="N45352" i="30"/>
  <c r="N45353" i="30"/>
  <c r="N45354" i="30"/>
  <c r="N45355" i="30"/>
  <c r="N45356" i="30"/>
  <c r="N45357" i="30"/>
  <c r="N45358" i="30"/>
  <c r="N45359" i="30"/>
  <c r="N45360" i="30"/>
  <c r="N45361" i="30"/>
  <c r="N45362" i="30"/>
  <c r="N45363" i="30"/>
  <c r="N45364" i="30"/>
  <c r="N45365" i="30"/>
  <c r="N45366" i="30"/>
  <c r="N45367" i="30"/>
  <c r="N45368" i="30"/>
  <c r="N45369" i="30"/>
  <c r="N45370" i="30"/>
  <c r="N45371" i="30"/>
  <c r="N45372" i="30"/>
  <c r="N45373" i="30"/>
  <c r="N45374" i="30"/>
  <c r="N45375" i="30"/>
  <c r="N45376" i="30"/>
  <c r="N45377" i="30"/>
  <c r="N45378" i="30"/>
  <c r="N45379" i="30"/>
  <c r="N45380" i="30"/>
  <c r="N45381" i="30"/>
  <c r="N45382" i="30"/>
  <c r="N45383" i="30"/>
  <c r="N45384" i="30"/>
  <c r="N45385" i="30"/>
  <c r="N45386" i="30"/>
  <c r="N45387" i="30"/>
  <c r="N45388" i="30"/>
  <c r="N45389" i="30"/>
  <c r="N45390" i="30"/>
  <c r="N45391" i="30"/>
  <c r="N45392" i="30"/>
  <c r="N45393" i="30"/>
  <c r="N45394" i="30"/>
  <c r="N45395" i="30"/>
  <c r="N45396" i="30"/>
  <c r="N45397" i="30"/>
  <c r="N45398" i="30"/>
  <c r="N45399" i="30"/>
  <c r="N45400" i="30"/>
  <c r="N45401" i="30"/>
  <c r="N45402" i="30"/>
  <c r="N45403" i="30"/>
  <c r="N45404" i="30"/>
  <c r="N45405" i="30"/>
  <c r="N45406" i="30"/>
  <c r="N45407" i="30"/>
  <c r="N45408" i="30"/>
  <c r="N45409" i="30"/>
  <c r="N45410" i="30"/>
  <c r="N45411" i="30"/>
  <c r="N45412" i="30"/>
  <c r="N45413" i="30"/>
  <c r="N45414" i="30"/>
  <c r="N45415" i="30"/>
  <c r="N45416" i="30"/>
  <c r="N45417" i="30"/>
  <c r="N45418" i="30"/>
  <c r="N45419" i="30"/>
  <c r="N45420" i="30"/>
  <c r="N45421" i="30"/>
  <c r="N45422" i="30"/>
  <c r="N45423" i="30"/>
  <c r="N45424" i="30"/>
  <c r="N45425" i="30"/>
  <c r="N45426" i="30"/>
  <c r="N45427" i="30"/>
  <c r="N45428" i="30"/>
  <c r="N45429" i="30"/>
  <c r="N45430" i="30"/>
  <c r="N45431" i="30"/>
  <c r="N45432" i="30"/>
  <c r="N45433" i="30"/>
  <c r="N45434" i="30"/>
  <c r="N45435" i="30"/>
  <c r="N45436" i="30"/>
  <c r="N45437" i="30"/>
  <c r="N45438" i="30"/>
  <c r="N45439" i="30"/>
  <c r="N45440" i="30"/>
  <c r="N45441" i="30"/>
  <c r="N45442" i="30"/>
  <c r="N45443" i="30"/>
  <c r="N45444" i="30"/>
  <c r="N45445" i="30"/>
  <c r="N45446" i="30"/>
  <c r="N45447" i="30"/>
  <c r="N45448" i="30"/>
  <c r="N45449" i="30"/>
  <c r="N45450" i="30"/>
  <c r="N45451" i="30"/>
  <c r="N45452" i="30"/>
  <c r="N45453" i="30"/>
  <c r="N45454" i="30"/>
  <c r="N45455" i="30"/>
  <c r="N45456" i="30"/>
  <c r="N45457" i="30"/>
  <c r="N45458" i="30"/>
  <c r="N45459" i="30"/>
  <c r="N45460" i="30"/>
  <c r="N45461" i="30"/>
  <c r="N45462" i="30"/>
  <c r="N45463" i="30"/>
  <c r="N45464" i="30"/>
  <c r="N45465" i="30"/>
  <c r="N45466" i="30"/>
  <c r="N45467" i="30"/>
  <c r="N45468" i="30"/>
  <c r="N45469" i="30"/>
  <c r="N45470" i="30"/>
  <c r="N45471" i="30"/>
  <c r="N45472" i="30"/>
  <c r="N45473" i="30"/>
  <c r="N45474" i="30"/>
  <c r="N45475" i="30"/>
  <c r="N45476" i="30"/>
  <c r="N45477" i="30"/>
  <c r="N45478" i="30"/>
  <c r="N45479" i="30"/>
  <c r="N45480" i="30"/>
  <c r="N45481" i="30"/>
  <c r="N45482" i="30"/>
  <c r="N45483" i="30"/>
  <c r="N45484" i="30"/>
  <c r="N45485" i="30"/>
  <c r="N45486" i="30"/>
  <c r="N45487" i="30"/>
  <c r="N45488" i="30"/>
  <c r="N45489" i="30"/>
  <c r="N45490" i="30"/>
  <c r="N45491" i="30"/>
  <c r="N45492" i="30"/>
  <c r="N45493" i="30"/>
  <c r="N45494" i="30"/>
  <c r="N45495" i="30"/>
  <c r="N45496" i="30"/>
  <c r="N45497" i="30"/>
  <c r="N45498" i="30"/>
  <c r="N45499" i="30"/>
  <c r="N45500" i="30"/>
  <c r="N45501" i="30"/>
  <c r="N45502" i="30"/>
  <c r="N45503" i="30"/>
  <c r="N45504" i="30"/>
  <c r="N45505" i="30"/>
  <c r="N45506" i="30"/>
  <c r="N45507" i="30"/>
  <c r="N45508" i="30"/>
  <c r="N45509" i="30"/>
  <c r="N45510" i="30"/>
  <c r="N45511" i="30"/>
  <c r="N45512" i="30"/>
  <c r="N45513" i="30"/>
  <c r="N45514" i="30"/>
  <c r="N45515" i="30"/>
  <c r="N45516" i="30"/>
  <c r="N45517" i="30"/>
  <c r="N45518" i="30"/>
  <c r="N45519" i="30"/>
  <c r="N45520" i="30"/>
  <c r="N45521" i="30"/>
  <c r="N45522" i="30"/>
  <c r="N45523" i="30"/>
  <c r="N45524" i="30"/>
  <c r="N45525" i="30"/>
  <c r="N45526" i="30"/>
  <c r="N45527" i="30"/>
  <c r="N45528" i="30"/>
  <c r="N45529" i="30"/>
  <c r="N45530" i="30"/>
  <c r="N45531" i="30"/>
  <c r="N45532" i="30"/>
  <c r="N45533" i="30"/>
  <c r="N45534" i="30"/>
  <c r="N45535" i="30"/>
  <c r="N45536" i="30"/>
  <c r="N45537" i="30"/>
  <c r="N45538" i="30"/>
  <c r="N45539" i="30"/>
  <c r="N45540" i="30"/>
  <c r="N45541" i="30"/>
  <c r="N45542" i="30"/>
  <c r="N45543" i="30"/>
  <c r="N45544" i="30"/>
  <c r="N45545" i="30"/>
  <c r="N45546" i="30"/>
  <c r="N45547" i="30"/>
  <c r="N45548" i="30"/>
  <c r="N45549" i="30"/>
  <c r="N45550" i="30"/>
  <c r="N45551" i="30"/>
  <c r="N45552" i="30"/>
  <c r="N45553" i="30"/>
  <c r="N45554" i="30"/>
  <c r="N45555" i="30"/>
  <c r="N45556" i="30"/>
  <c r="N45557" i="30"/>
  <c r="N45558" i="30"/>
  <c r="N45559" i="30"/>
  <c r="N45560" i="30"/>
  <c r="N45561" i="30"/>
  <c r="N45562" i="30"/>
  <c r="N45563" i="30"/>
  <c r="N45564" i="30"/>
  <c r="N45565" i="30"/>
  <c r="N45566" i="30"/>
  <c r="N45567" i="30"/>
  <c r="N45568" i="30"/>
  <c r="N45569" i="30"/>
  <c r="N45570" i="30"/>
  <c r="N45571" i="30"/>
  <c r="N45572" i="30"/>
  <c r="N45573" i="30"/>
  <c r="N45574" i="30"/>
  <c r="N45575" i="30"/>
  <c r="N45576" i="30"/>
  <c r="N45577" i="30"/>
  <c r="N45578" i="30"/>
  <c r="N45579" i="30"/>
  <c r="N45580" i="30"/>
  <c r="N45581" i="30"/>
  <c r="N45582" i="30"/>
  <c r="N45583" i="30"/>
  <c r="N45584" i="30"/>
  <c r="N45585" i="30"/>
  <c r="N45586" i="30"/>
  <c r="N45587" i="30"/>
  <c r="N45588" i="30"/>
  <c r="N45589" i="30"/>
  <c r="N45590" i="30"/>
  <c r="N45591" i="30"/>
  <c r="N45592" i="30"/>
  <c r="N45593" i="30"/>
  <c r="N45594" i="30"/>
  <c r="N45595" i="30"/>
  <c r="N45596" i="30"/>
  <c r="N45597" i="30"/>
  <c r="N45598" i="30"/>
  <c r="N45599" i="30"/>
  <c r="N45600" i="30"/>
  <c r="N45601" i="30"/>
  <c r="N45602" i="30"/>
  <c r="N45603" i="30"/>
  <c r="N45604" i="30"/>
  <c r="N45605" i="30"/>
  <c r="N45606" i="30"/>
  <c r="N45607" i="30"/>
  <c r="N45608" i="30"/>
  <c r="N45609" i="30"/>
  <c r="N45610" i="30"/>
  <c r="N45611" i="30"/>
  <c r="N45612" i="30"/>
  <c r="N45613" i="30"/>
  <c r="N45614" i="30"/>
  <c r="N45615" i="30"/>
  <c r="N45616" i="30"/>
  <c r="N45617" i="30"/>
  <c r="N45618" i="30"/>
  <c r="N45619" i="30"/>
  <c r="N45620" i="30"/>
  <c r="N45621" i="30"/>
  <c r="N45622" i="30"/>
  <c r="N45623" i="30"/>
  <c r="N45624" i="30"/>
  <c r="N45625" i="30"/>
  <c r="N45626" i="30"/>
  <c r="N45627" i="30"/>
  <c r="N45628" i="30"/>
  <c r="N45629" i="30"/>
  <c r="N45630" i="30"/>
  <c r="N45631" i="30"/>
  <c r="N45632" i="30"/>
  <c r="N45633" i="30"/>
  <c r="N45634" i="30"/>
  <c r="N45635" i="30"/>
  <c r="N45636" i="30"/>
  <c r="N45637" i="30"/>
  <c r="N45638" i="30"/>
  <c r="N45639" i="30"/>
  <c r="N45640" i="30"/>
  <c r="N45641" i="30"/>
  <c r="N45642" i="30"/>
  <c r="N45643" i="30"/>
  <c r="N45644" i="30"/>
  <c r="N45645" i="30"/>
  <c r="N45646" i="30"/>
  <c r="N45647" i="30"/>
  <c r="N45648" i="30"/>
  <c r="N45649" i="30"/>
  <c r="N45650" i="30"/>
  <c r="N45651" i="30"/>
  <c r="N45652" i="30"/>
  <c r="N45653" i="30"/>
  <c r="N45654" i="30"/>
  <c r="N45655" i="30"/>
  <c r="N45656" i="30"/>
  <c r="N45657" i="30"/>
  <c r="N45658" i="30"/>
  <c r="N45659" i="30"/>
  <c r="N45660" i="30"/>
  <c r="N45661" i="30"/>
  <c r="N45662" i="30"/>
  <c r="N45663" i="30"/>
  <c r="N45664" i="30"/>
  <c r="N45665" i="30"/>
  <c r="N45666" i="30"/>
  <c r="N45667" i="30"/>
  <c r="N45668" i="30"/>
  <c r="N45669" i="30"/>
  <c r="N45670" i="30"/>
  <c r="N45671" i="30"/>
  <c r="N45672" i="30"/>
  <c r="N45673" i="30"/>
  <c r="N45674" i="30"/>
  <c r="N45675" i="30"/>
  <c r="N45676" i="30"/>
  <c r="N45677" i="30"/>
  <c r="N45678" i="30"/>
  <c r="N45679" i="30"/>
  <c r="N45680" i="30"/>
  <c r="N45681" i="30"/>
  <c r="N45682" i="30"/>
  <c r="N45683" i="30"/>
  <c r="N45684" i="30"/>
  <c r="N45685" i="30"/>
  <c r="N45686" i="30"/>
  <c r="N45687" i="30"/>
  <c r="N45688" i="30"/>
  <c r="N45689" i="30"/>
  <c r="N45690" i="30"/>
  <c r="N45691" i="30"/>
  <c r="N45692" i="30"/>
  <c r="N45693" i="30"/>
  <c r="N45694" i="30"/>
  <c r="N45695" i="30"/>
  <c r="N45696" i="30"/>
  <c r="N45697" i="30"/>
  <c r="N45698" i="30"/>
  <c r="N45699" i="30"/>
  <c r="N45700" i="30"/>
  <c r="N45701" i="30"/>
  <c r="N45702" i="30"/>
  <c r="N45703" i="30"/>
  <c r="N45704" i="30"/>
  <c r="N45705" i="30"/>
  <c r="N45706" i="30"/>
  <c r="N45707" i="30"/>
  <c r="N45708" i="30"/>
  <c r="N45709" i="30"/>
  <c r="N45710" i="30"/>
  <c r="N45711" i="30"/>
  <c r="N45712" i="30"/>
  <c r="N45713" i="30"/>
  <c r="N45714" i="30"/>
  <c r="N45715" i="30"/>
  <c r="N45716" i="30"/>
  <c r="N45717" i="30"/>
  <c r="N45718" i="30"/>
  <c r="N45719" i="30"/>
  <c r="N45720" i="30"/>
  <c r="N45721" i="30"/>
  <c r="N45722" i="30"/>
  <c r="N45723" i="30"/>
  <c r="N45724" i="30"/>
  <c r="N45725" i="30"/>
  <c r="N45726" i="30"/>
  <c r="N45727" i="30"/>
  <c r="N45728" i="30"/>
  <c r="N45729" i="30"/>
  <c r="N45730" i="30"/>
  <c r="N45731" i="30"/>
  <c r="N45732" i="30"/>
  <c r="N45733" i="30"/>
  <c r="N45734" i="30"/>
  <c r="N45735" i="30"/>
  <c r="N45736" i="30"/>
  <c r="N45737" i="30"/>
  <c r="N45738" i="30"/>
  <c r="N45739" i="30"/>
  <c r="N45740" i="30"/>
  <c r="N45741" i="30"/>
  <c r="N45742" i="30"/>
  <c r="N45743" i="30"/>
  <c r="N45744" i="30"/>
  <c r="N45745" i="30"/>
  <c r="N45746" i="30"/>
  <c r="N45747" i="30"/>
  <c r="N45748" i="30"/>
  <c r="N45749" i="30"/>
  <c r="N45750" i="30"/>
  <c r="N45751" i="30"/>
  <c r="N45752" i="30"/>
  <c r="N45753" i="30"/>
  <c r="N45754" i="30"/>
  <c r="N45755" i="30"/>
  <c r="N45756" i="30"/>
  <c r="N45757" i="30"/>
  <c r="N45758" i="30"/>
  <c r="N45759" i="30"/>
  <c r="N45760" i="30"/>
  <c r="N45761" i="30"/>
  <c r="N45762" i="30"/>
  <c r="N45763" i="30"/>
  <c r="N45764" i="30"/>
  <c r="N45765" i="30"/>
  <c r="N45766" i="30"/>
  <c r="N45767" i="30"/>
  <c r="N45768" i="30"/>
  <c r="N45769" i="30"/>
  <c r="N45770" i="30"/>
  <c r="N45771" i="30"/>
  <c r="N45772" i="30"/>
  <c r="N45773" i="30"/>
  <c r="N45774" i="30"/>
  <c r="N45775" i="30"/>
  <c r="N45776" i="30"/>
  <c r="N45777" i="30"/>
  <c r="N45778" i="30"/>
  <c r="N45779" i="30"/>
  <c r="N45780" i="30"/>
  <c r="N45781" i="30"/>
  <c r="N45782" i="30"/>
  <c r="N45783" i="30"/>
  <c r="N45784" i="30"/>
  <c r="N45785" i="30"/>
  <c r="N45786" i="30"/>
  <c r="N45787" i="30"/>
  <c r="N45788" i="30"/>
  <c r="N45789" i="30"/>
  <c r="N45790" i="30"/>
  <c r="N45791" i="30"/>
  <c r="N45792" i="30"/>
  <c r="N45793" i="30"/>
  <c r="N45794" i="30"/>
  <c r="N45795" i="30"/>
  <c r="N45796" i="30"/>
  <c r="N45797" i="30"/>
  <c r="N45798" i="30"/>
  <c r="N45799" i="30"/>
  <c r="N45800" i="30"/>
  <c r="N45801" i="30"/>
  <c r="N45802" i="30"/>
  <c r="N45803" i="30"/>
  <c r="N45804" i="30"/>
  <c r="N45805" i="30"/>
  <c r="N45806" i="30"/>
  <c r="N45807" i="30"/>
  <c r="N45808" i="30"/>
  <c r="N45809" i="30"/>
  <c r="N45810" i="30"/>
  <c r="N45811" i="30"/>
  <c r="N45812" i="30"/>
  <c r="N45813" i="30"/>
  <c r="N45814" i="30"/>
  <c r="N45815" i="30"/>
  <c r="N45816" i="30"/>
  <c r="N45817" i="30"/>
  <c r="N45818" i="30"/>
  <c r="N45819" i="30"/>
  <c r="N45820" i="30"/>
  <c r="N45821" i="30"/>
  <c r="N45822" i="30"/>
  <c r="N45823" i="30"/>
  <c r="N45824" i="30"/>
  <c r="N45825" i="30"/>
  <c r="N45826" i="30"/>
  <c r="N45827" i="30"/>
  <c r="N45828" i="30"/>
  <c r="N45829" i="30"/>
  <c r="N45830" i="30"/>
  <c r="N45831" i="30"/>
  <c r="N45832" i="30"/>
  <c r="N45833" i="30"/>
  <c r="N45834" i="30"/>
  <c r="N45835" i="30"/>
  <c r="N45836" i="30"/>
  <c r="N45837" i="30"/>
  <c r="N45838" i="30"/>
  <c r="N45839" i="30"/>
  <c r="N45840" i="30"/>
  <c r="N45841" i="30"/>
  <c r="N45842" i="30"/>
  <c r="N45843" i="30"/>
  <c r="N45844" i="30"/>
  <c r="N45845" i="30"/>
  <c r="N45846" i="30"/>
  <c r="N45847" i="30"/>
  <c r="N45848" i="30"/>
  <c r="N45849" i="30"/>
  <c r="N45850" i="30"/>
  <c r="N45851" i="30"/>
  <c r="N45852" i="30"/>
  <c r="N45853" i="30"/>
  <c r="N45854" i="30"/>
  <c r="N45855" i="30"/>
  <c r="N45856" i="30"/>
  <c r="N45857" i="30"/>
  <c r="N45858" i="30"/>
  <c r="N45859" i="30"/>
  <c r="N45860" i="30"/>
  <c r="N45861" i="30"/>
  <c r="N45862" i="30"/>
  <c r="N45863" i="30"/>
  <c r="N45864" i="30"/>
  <c r="N45865" i="30"/>
  <c r="N45866" i="30"/>
  <c r="N45867" i="30"/>
  <c r="N45868" i="30"/>
  <c r="N45869" i="30"/>
  <c r="N45870" i="30"/>
  <c r="N45871" i="30"/>
  <c r="N45872" i="30"/>
  <c r="N45873" i="30"/>
  <c r="N45874" i="30"/>
  <c r="N45875" i="30"/>
  <c r="N45876" i="30"/>
  <c r="N45877" i="30"/>
  <c r="N45878" i="30"/>
  <c r="N45879" i="30"/>
  <c r="N45880" i="30"/>
  <c r="N45881" i="30"/>
  <c r="N45882" i="30"/>
  <c r="N45883" i="30"/>
  <c r="N45884" i="30"/>
  <c r="N45885" i="30"/>
  <c r="N45886" i="30"/>
  <c r="N45887" i="30"/>
  <c r="N45888" i="30"/>
  <c r="N45889" i="30"/>
  <c r="N45890" i="30"/>
  <c r="N45891" i="30"/>
  <c r="N45892" i="30"/>
  <c r="N45893" i="30"/>
  <c r="N45894" i="30"/>
  <c r="N45895" i="30"/>
  <c r="N45896" i="30"/>
  <c r="N45897" i="30"/>
  <c r="N45898" i="30"/>
  <c r="N45899" i="30"/>
  <c r="N45900" i="30"/>
  <c r="N45901" i="30"/>
  <c r="N45902" i="30"/>
  <c r="N45903" i="30"/>
  <c r="N45904" i="30"/>
  <c r="N45905" i="30"/>
  <c r="N45906" i="30"/>
  <c r="N45907" i="30"/>
  <c r="N45908" i="30"/>
  <c r="N45909" i="30"/>
  <c r="N45910" i="30"/>
  <c r="N45911" i="30"/>
  <c r="N45912" i="30"/>
  <c r="N45913" i="30"/>
  <c r="N45914" i="30"/>
  <c r="N45915" i="30"/>
  <c r="N45916" i="30"/>
  <c r="N45917" i="30"/>
  <c r="N45918" i="30"/>
  <c r="N45919" i="30"/>
  <c r="N45920" i="30"/>
  <c r="N45921" i="30"/>
  <c r="N45922" i="30"/>
  <c r="N45923" i="30"/>
  <c r="N45924" i="30"/>
  <c r="N45925" i="30"/>
  <c r="N45926" i="30"/>
  <c r="N45927" i="30"/>
  <c r="N45928" i="30"/>
  <c r="N45929" i="30"/>
  <c r="N45930" i="30"/>
  <c r="N45931" i="30"/>
  <c r="N45932" i="30"/>
  <c r="N45933" i="30"/>
  <c r="N45934" i="30"/>
  <c r="N45935" i="30"/>
  <c r="N45936" i="30"/>
  <c r="N45937" i="30"/>
  <c r="N45938" i="30"/>
  <c r="N45939" i="30"/>
  <c r="N45940" i="30"/>
  <c r="N45941" i="30"/>
  <c r="N45942" i="30"/>
  <c r="N45943" i="30"/>
  <c r="N45944" i="30"/>
  <c r="N45945" i="30"/>
  <c r="N45946" i="30"/>
  <c r="N45947" i="30"/>
  <c r="N45948" i="30"/>
  <c r="N45949" i="30"/>
  <c r="N45950" i="30"/>
  <c r="N45951" i="30"/>
  <c r="N45952" i="30"/>
  <c r="N45953" i="30"/>
  <c r="N45954" i="30"/>
  <c r="N45955" i="30"/>
  <c r="N45956" i="30"/>
  <c r="N45957" i="30"/>
  <c r="N45958" i="30"/>
  <c r="N45959" i="30"/>
  <c r="N45960" i="30"/>
  <c r="N45961" i="30"/>
  <c r="N45962" i="30"/>
  <c r="N45963" i="30"/>
  <c r="N45964" i="30"/>
  <c r="N45965" i="30"/>
  <c r="N45966" i="30"/>
  <c r="N45967" i="30"/>
  <c r="N45968" i="30"/>
  <c r="N45969" i="30"/>
  <c r="N45970" i="30"/>
  <c r="N45971" i="30"/>
  <c r="N45972" i="30"/>
  <c r="N45973" i="30"/>
  <c r="N45974" i="30"/>
  <c r="N45975" i="30"/>
  <c r="N45976" i="30"/>
  <c r="N45977" i="30"/>
  <c r="N45978" i="30"/>
  <c r="N45979" i="30"/>
  <c r="N45980" i="30"/>
  <c r="N45981" i="30"/>
  <c r="N45982" i="30"/>
  <c r="N45983" i="30"/>
  <c r="N45984" i="30"/>
  <c r="N45985" i="30"/>
  <c r="N45986" i="30"/>
  <c r="N45987" i="30"/>
  <c r="N45988" i="30"/>
  <c r="N45989" i="30"/>
  <c r="N45990" i="30"/>
  <c r="N45991" i="30"/>
  <c r="N45992" i="30"/>
  <c r="N45993" i="30"/>
  <c r="N45994" i="30"/>
  <c r="N45995" i="30"/>
  <c r="N45996" i="30"/>
  <c r="N45997" i="30"/>
  <c r="N45998" i="30"/>
  <c r="N45999" i="30"/>
  <c r="N46000" i="30"/>
  <c r="N46001" i="30"/>
  <c r="N46002" i="30"/>
  <c r="N46003" i="30"/>
  <c r="N46004" i="30"/>
  <c r="N46005" i="30"/>
  <c r="N46006" i="30"/>
  <c r="N46007" i="30"/>
  <c r="N46008" i="30"/>
  <c r="N46009" i="30"/>
  <c r="N46010" i="30"/>
  <c r="N46011" i="30"/>
  <c r="N46012" i="30"/>
  <c r="N46013" i="30"/>
  <c r="N46014" i="30"/>
  <c r="N46015" i="30"/>
  <c r="N46016" i="30"/>
  <c r="N46017" i="30"/>
  <c r="N46018" i="30"/>
  <c r="N46019" i="30"/>
  <c r="N46020" i="30"/>
  <c r="N46021" i="30"/>
  <c r="N46022" i="30"/>
  <c r="N46023" i="30"/>
  <c r="N46024" i="30"/>
  <c r="N46025" i="30"/>
  <c r="N46026" i="30"/>
  <c r="N46027" i="30"/>
  <c r="N46028" i="30"/>
  <c r="N46029" i="30"/>
  <c r="N46030" i="30"/>
  <c r="N46031" i="30"/>
  <c r="N46032" i="30"/>
  <c r="N46033" i="30"/>
  <c r="N46034" i="30"/>
  <c r="N46035" i="30"/>
  <c r="N46036" i="30"/>
  <c r="N46037" i="30"/>
  <c r="N46038" i="30"/>
  <c r="N46039" i="30"/>
  <c r="N46040" i="30"/>
  <c r="N46041" i="30"/>
  <c r="N46042" i="30"/>
  <c r="N46043" i="30"/>
  <c r="N46044" i="30"/>
  <c r="N46045" i="30"/>
  <c r="N46046" i="30"/>
  <c r="N46047" i="30"/>
  <c r="N46048" i="30"/>
  <c r="N46049" i="30"/>
  <c r="N46050" i="30"/>
  <c r="N46051" i="30"/>
  <c r="N46052" i="30"/>
  <c r="N46053" i="30"/>
  <c r="N46054" i="30"/>
  <c r="N46055" i="30"/>
  <c r="N46056" i="30"/>
  <c r="N46057" i="30"/>
  <c r="N46058" i="30"/>
  <c r="N46059" i="30"/>
  <c r="N46060" i="30"/>
  <c r="N46061" i="30"/>
  <c r="N46062" i="30"/>
  <c r="N46063" i="30"/>
  <c r="N46064" i="30"/>
  <c r="N46065" i="30"/>
  <c r="N46066" i="30"/>
  <c r="N46067" i="30"/>
  <c r="N46068" i="30"/>
  <c r="N46069" i="30"/>
  <c r="N46070" i="30"/>
  <c r="N46071" i="30"/>
  <c r="N46072" i="30"/>
  <c r="N46073" i="30"/>
  <c r="N46074" i="30"/>
  <c r="N46075" i="30"/>
  <c r="N46076" i="30"/>
  <c r="N46077" i="30"/>
  <c r="N46078" i="30"/>
  <c r="N46079" i="30"/>
  <c r="N46080" i="30"/>
  <c r="N46081" i="30"/>
  <c r="N46082" i="30"/>
  <c r="N46083" i="30"/>
  <c r="N46084" i="30"/>
  <c r="N46085" i="30"/>
  <c r="N46086" i="30"/>
  <c r="N46087" i="30"/>
  <c r="N46088" i="30"/>
  <c r="N46089" i="30"/>
  <c r="N46090" i="30"/>
  <c r="N46091" i="30"/>
  <c r="N46092" i="30"/>
  <c r="N46093" i="30"/>
  <c r="N46094" i="30"/>
  <c r="N46095" i="30"/>
  <c r="N46096" i="30"/>
  <c r="N46097" i="30"/>
  <c r="N46098" i="30"/>
  <c r="N46099" i="30"/>
  <c r="N46100" i="30"/>
  <c r="N46101" i="30"/>
  <c r="N46102" i="30"/>
  <c r="N46103" i="30"/>
  <c r="N46104" i="30"/>
  <c r="N46105" i="30"/>
  <c r="N46106" i="30"/>
  <c r="N46107" i="30"/>
  <c r="N46108" i="30"/>
  <c r="N46109" i="30"/>
  <c r="N46110" i="30"/>
  <c r="N46111" i="30"/>
  <c r="N46112" i="30"/>
  <c r="N46113" i="30"/>
  <c r="N46114" i="30"/>
  <c r="N46115" i="30"/>
  <c r="N46116" i="30"/>
  <c r="N46117" i="30"/>
  <c r="N46118" i="30"/>
  <c r="N46119" i="30"/>
  <c r="N46120" i="30"/>
  <c r="N46121" i="30"/>
  <c r="N46122" i="30"/>
  <c r="N46123" i="30"/>
  <c r="N46124" i="30"/>
  <c r="N46125" i="30"/>
  <c r="N46126" i="30"/>
  <c r="N46127" i="30"/>
  <c r="N46128" i="30"/>
  <c r="N46129" i="30"/>
  <c r="N46130" i="30"/>
  <c r="N46131" i="30"/>
  <c r="N46132" i="30"/>
  <c r="N46133" i="30"/>
  <c r="N46134" i="30"/>
  <c r="N46135" i="30"/>
  <c r="N46136" i="30"/>
  <c r="N46137" i="30"/>
  <c r="N46138" i="30"/>
  <c r="N46139" i="30"/>
  <c r="N46140" i="30"/>
  <c r="N46141" i="30"/>
  <c r="N46142" i="30"/>
  <c r="N46143" i="30"/>
  <c r="N46144" i="30"/>
  <c r="N46145" i="30"/>
  <c r="N46146" i="30"/>
  <c r="N46147" i="30"/>
  <c r="N46148" i="30"/>
  <c r="N46149" i="30"/>
  <c r="N46150" i="30"/>
  <c r="N46151" i="30"/>
  <c r="N46152" i="30"/>
  <c r="N46153" i="30"/>
  <c r="N46154" i="30"/>
  <c r="N46155" i="30"/>
  <c r="N46156" i="30"/>
  <c r="N46157" i="30"/>
  <c r="N46158" i="30"/>
  <c r="N46159" i="30"/>
  <c r="N46160" i="30"/>
  <c r="N46161" i="30"/>
  <c r="N46162" i="30"/>
  <c r="N46163" i="30"/>
  <c r="N46164" i="30"/>
  <c r="N46165" i="30"/>
  <c r="N46166" i="30"/>
  <c r="N46167" i="30"/>
  <c r="N46168" i="30"/>
  <c r="N46169" i="30"/>
  <c r="N46170" i="30"/>
  <c r="N46171" i="30"/>
  <c r="N46172" i="30"/>
  <c r="N46173" i="30"/>
  <c r="N46174" i="30"/>
  <c r="N46175" i="30"/>
  <c r="N46176" i="30"/>
  <c r="N46177" i="30"/>
  <c r="N46178" i="30"/>
  <c r="N46179" i="30"/>
  <c r="N46180" i="30"/>
  <c r="N46181" i="30"/>
  <c r="N46182" i="30"/>
  <c r="N46183" i="30"/>
  <c r="N46184" i="30"/>
  <c r="N46185" i="30"/>
  <c r="N46186" i="30"/>
  <c r="N46187" i="30"/>
  <c r="N46188" i="30"/>
  <c r="N46189" i="30"/>
  <c r="N46190" i="30"/>
  <c r="N46191" i="30"/>
  <c r="N46192" i="30"/>
  <c r="N46193" i="30"/>
  <c r="N46194" i="30"/>
  <c r="N46195" i="30"/>
  <c r="N46196" i="30"/>
  <c r="N46197" i="30"/>
  <c r="N46198" i="30"/>
  <c r="N46199" i="30"/>
  <c r="N46200" i="30"/>
  <c r="N46201" i="30"/>
  <c r="N46202" i="30"/>
  <c r="N46203" i="30"/>
  <c r="N46204" i="30"/>
  <c r="N46205" i="30"/>
  <c r="N46206" i="30"/>
  <c r="N46207" i="30"/>
  <c r="N46208" i="30"/>
  <c r="N46209" i="30"/>
  <c r="N46210" i="30"/>
  <c r="N46211" i="30"/>
  <c r="N46212" i="30"/>
  <c r="N46213" i="30"/>
  <c r="N46214" i="30"/>
  <c r="N46215" i="30"/>
  <c r="N46216" i="30"/>
  <c r="N46217" i="30"/>
  <c r="N46218" i="30"/>
  <c r="N46219" i="30"/>
  <c r="N46220" i="30"/>
  <c r="N46221" i="30"/>
  <c r="N46222" i="30"/>
  <c r="N46223" i="30"/>
  <c r="N46224" i="30"/>
  <c r="N46225" i="30"/>
  <c r="N46226" i="30"/>
  <c r="N46227" i="30"/>
  <c r="N46228" i="30"/>
  <c r="N46229" i="30"/>
  <c r="N46230" i="30"/>
  <c r="N46231" i="30"/>
  <c r="N46232" i="30"/>
  <c r="N46233" i="30"/>
  <c r="N46234" i="30"/>
  <c r="N46235" i="30"/>
  <c r="N46236" i="30"/>
  <c r="N46237" i="30"/>
  <c r="N46238" i="30"/>
  <c r="N46239" i="30"/>
  <c r="N46240" i="30"/>
  <c r="N46241" i="30"/>
  <c r="N46242" i="30"/>
  <c r="N46243" i="30"/>
  <c r="N46244" i="30"/>
  <c r="N46245" i="30"/>
  <c r="N46246" i="30"/>
  <c r="N46247" i="30"/>
  <c r="N46248" i="30"/>
  <c r="N46249" i="30"/>
  <c r="N46250" i="30"/>
  <c r="N46251" i="30"/>
  <c r="N46252" i="30"/>
  <c r="N46253" i="30"/>
  <c r="N46254" i="30"/>
  <c r="N46255" i="30"/>
  <c r="N46256" i="30"/>
  <c r="N46257" i="30"/>
  <c r="N46258" i="30"/>
  <c r="N46259" i="30"/>
  <c r="N46260" i="30"/>
  <c r="N46261" i="30"/>
  <c r="N46262" i="30"/>
  <c r="N46263" i="30"/>
  <c r="N46264" i="30"/>
  <c r="N46265" i="30"/>
  <c r="N46266" i="30"/>
  <c r="N46267" i="30"/>
  <c r="N46268" i="30"/>
  <c r="N46269" i="30"/>
  <c r="N46270" i="30"/>
  <c r="N46271" i="30"/>
  <c r="N46272" i="30"/>
  <c r="N46273" i="30"/>
  <c r="N46274" i="30"/>
  <c r="N46275" i="30"/>
  <c r="N46276" i="30"/>
  <c r="N46277" i="30"/>
  <c r="N46278" i="30"/>
  <c r="N46279" i="30"/>
  <c r="N46280" i="30"/>
  <c r="N46281" i="30"/>
  <c r="N46282" i="30"/>
  <c r="N46283" i="30"/>
  <c r="N46284" i="30"/>
  <c r="N46285" i="30"/>
  <c r="N46286" i="30"/>
  <c r="N46287" i="30"/>
  <c r="N46288" i="30"/>
  <c r="N46289" i="30"/>
  <c r="N46290" i="30"/>
  <c r="N46291" i="30"/>
  <c r="N46292" i="30"/>
  <c r="N46293" i="30"/>
  <c r="N46294" i="30"/>
  <c r="N46295" i="30"/>
  <c r="N46296" i="30"/>
  <c r="N46297" i="30"/>
  <c r="N46298" i="30"/>
  <c r="N46299" i="30"/>
  <c r="N46300" i="30"/>
  <c r="N46301" i="30"/>
  <c r="N46302" i="30"/>
  <c r="N46303" i="30"/>
  <c r="N46304" i="30"/>
  <c r="N46305" i="30"/>
  <c r="N46306" i="30"/>
  <c r="N46307" i="30"/>
  <c r="N46308" i="30"/>
  <c r="N46309" i="30"/>
  <c r="N46310" i="30"/>
  <c r="N46311" i="30"/>
  <c r="N46312" i="30"/>
  <c r="N46313" i="30"/>
  <c r="N46314" i="30"/>
  <c r="N46315" i="30"/>
  <c r="N46316" i="30"/>
  <c r="N46317" i="30"/>
  <c r="N46318" i="30"/>
  <c r="N46319" i="30"/>
  <c r="N46320" i="30"/>
  <c r="N46321" i="30"/>
  <c r="N46322" i="30"/>
  <c r="N46323" i="30"/>
  <c r="N46324" i="30"/>
  <c r="N46325" i="30"/>
  <c r="N46326" i="30"/>
  <c r="N46327" i="30"/>
  <c r="N46328" i="30"/>
  <c r="N46329" i="30"/>
  <c r="N46330" i="30"/>
  <c r="N46331" i="30"/>
  <c r="N46332" i="30"/>
  <c r="N46333" i="30"/>
  <c r="N46334" i="30"/>
  <c r="N46335" i="30"/>
  <c r="N46336" i="30"/>
  <c r="N46337" i="30"/>
  <c r="N46338" i="30"/>
  <c r="N46339" i="30"/>
  <c r="N46340" i="30"/>
  <c r="N46341" i="30"/>
  <c r="N46342" i="30"/>
  <c r="N46343" i="30"/>
  <c r="N46344" i="30"/>
  <c r="N46345" i="30"/>
  <c r="N46346" i="30"/>
  <c r="N46347" i="30"/>
  <c r="N46348" i="30"/>
  <c r="N46349" i="30"/>
  <c r="N46350" i="30"/>
  <c r="N46351" i="30"/>
  <c r="N46352" i="30"/>
  <c r="N46353" i="30"/>
  <c r="N46354" i="30"/>
  <c r="N46355" i="30"/>
  <c r="N46356" i="30"/>
  <c r="N46357" i="30"/>
  <c r="N46358" i="30"/>
  <c r="N46359" i="30"/>
  <c r="N46360" i="30"/>
  <c r="N46361" i="30"/>
  <c r="N46362" i="30"/>
  <c r="N46363" i="30"/>
  <c r="N46364" i="30"/>
  <c r="N46365" i="30"/>
  <c r="N46366" i="30"/>
  <c r="N46367" i="30"/>
  <c r="N46368" i="30"/>
  <c r="N46369" i="30"/>
  <c r="N46370" i="30"/>
  <c r="N46371" i="30"/>
  <c r="N46372" i="30"/>
  <c r="N46373" i="30"/>
  <c r="N46374" i="30"/>
  <c r="N46375" i="30"/>
  <c r="N46376" i="30"/>
  <c r="N46377" i="30"/>
  <c r="N46378" i="30"/>
  <c r="N46379" i="30"/>
  <c r="N46380" i="30"/>
  <c r="N46381" i="30"/>
  <c r="N46382" i="30"/>
  <c r="N46383" i="30"/>
  <c r="N46384" i="30"/>
  <c r="N46385" i="30"/>
  <c r="N46386" i="30"/>
  <c r="N46387" i="30"/>
  <c r="N46388" i="30"/>
  <c r="N46389" i="30"/>
  <c r="N46390" i="30"/>
  <c r="N46391" i="30"/>
  <c r="N46392" i="30"/>
  <c r="N46393" i="30"/>
  <c r="N46394" i="30"/>
  <c r="N46395" i="30"/>
  <c r="N46396" i="30"/>
  <c r="N46397" i="30"/>
  <c r="N46398" i="30"/>
  <c r="N46399" i="30"/>
  <c r="N46400" i="30"/>
  <c r="N46401" i="30"/>
  <c r="N46402" i="30"/>
  <c r="N46403" i="30"/>
  <c r="N46404" i="30"/>
  <c r="N46405" i="30"/>
  <c r="N46406" i="30"/>
  <c r="N46407" i="30"/>
  <c r="N46408" i="30"/>
  <c r="N46409" i="30"/>
  <c r="N46410" i="30"/>
  <c r="N46411" i="30"/>
  <c r="N46412" i="30"/>
  <c r="N46413" i="30"/>
  <c r="N46414" i="30"/>
  <c r="N46415" i="30"/>
  <c r="N46416" i="30"/>
  <c r="N46417" i="30"/>
  <c r="N46418" i="30"/>
  <c r="N46419" i="30"/>
  <c r="N46420" i="30"/>
  <c r="N46421" i="30"/>
  <c r="N46422" i="30"/>
  <c r="N46423" i="30"/>
  <c r="N46424" i="30"/>
  <c r="N46425" i="30"/>
  <c r="N46426" i="30"/>
  <c r="N46427" i="30"/>
  <c r="N46428" i="30"/>
  <c r="N46429" i="30"/>
  <c r="N46430" i="30"/>
  <c r="N46431" i="30"/>
  <c r="N46432" i="30"/>
  <c r="N46433" i="30"/>
  <c r="N46434" i="30"/>
  <c r="N46435" i="30"/>
  <c r="N46436" i="30"/>
  <c r="N46437" i="30"/>
  <c r="N46438" i="30"/>
  <c r="N46439" i="30"/>
  <c r="N46440" i="30"/>
  <c r="N46441" i="30"/>
  <c r="N46442" i="30"/>
  <c r="N46443" i="30"/>
  <c r="N46444" i="30"/>
  <c r="N46445" i="30"/>
  <c r="N46446" i="30"/>
  <c r="N46447" i="30"/>
  <c r="N46448" i="30"/>
  <c r="N46449" i="30"/>
  <c r="N46450" i="30"/>
  <c r="N46451" i="30"/>
  <c r="N46452" i="30"/>
  <c r="N46453" i="30"/>
  <c r="N46454" i="30"/>
  <c r="N46455" i="30"/>
  <c r="N46456" i="30"/>
  <c r="N46457" i="30"/>
  <c r="N46458" i="30"/>
  <c r="N46459" i="30"/>
  <c r="N46460" i="30"/>
  <c r="N46461" i="30"/>
  <c r="N46462" i="30"/>
  <c r="N46463" i="30"/>
  <c r="N46464" i="30"/>
  <c r="N46465" i="30"/>
  <c r="N46466" i="30"/>
  <c r="N46467" i="30"/>
  <c r="N46468" i="30"/>
  <c r="N46469" i="30"/>
  <c r="N46470" i="30"/>
  <c r="N46471" i="30"/>
  <c r="N46472" i="30"/>
  <c r="N46473" i="30"/>
  <c r="N46474" i="30"/>
  <c r="N46475" i="30"/>
  <c r="N46476" i="30"/>
  <c r="N46477" i="30"/>
  <c r="N46478" i="30"/>
  <c r="N46479" i="30"/>
  <c r="N46480" i="30"/>
  <c r="N46481" i="30"/>
  <c r="N46482" i="30"/>
  <c r="N46483" i="30"/>
  <c r="N46484" i="30"/>
  <c r="N46485" i="30"/>
  <c r="N46486" i="30"/>
  <c r="N46487" i="30"/>
  <c r="N46488" i="30"/>
  <c r="N46489" i="30"/>
  <c r="N46490" i="30"/>
  <c r="N46491" i="30"/>
  <c r="N46492" i="30"/>
  <c r="N46493" i="30"/>
  <c r="N46494" i="30"/>
  <c r="N46495" i="30"/>
  <c r="N46496" i="30"/>
  <c r="N46497" i="30"/>
  <c r="N46498" i="30"/>
  <c r="N46499" i="30"/>
  <c r="N46500" i="30"/>
  <c r="N46501" i="30"/>
  <c r="N46502" i="30"/>
  <c r="N46503" i="30"/>
  <c r="N46504" i="30"/>
  <c r="N46505" i="30"/>
  <c r="N46506" i="30"/>
  <c r="N46507" i="30"/>
  <c r="N46508" i="30"/>
  <c r="N46509" i="30"/>
  <c r="N46510" i="30"/>
  <c r="N46511" i="30"/>
  <c r="N46512" i="30"/>
  <c r="N46513" i="30"/>
  <c r="N46514" i="30"/>
  <c r="N46515" i="30"/>
  <c r="N46516" i="30"/>
  <c r="N46517" i="30"/>
  <c r="N46518" i="30"/>
  <c r="N46519" i="30"/>
  <c r="N46520" i="30"/>
  <c r="N46521" i="30"/>
  <c r="N46522" i="30"/>
  <c r="N46523" i="30"/>
  <c r="N46524" i="30"/>
  <c r="N46525" i="30"/>
  <c r="N46526" i="30"/>
  <c r="N46527" i="30"/>
  <c r="N46528" i="30"/>
  <c r="N46529" i="30"/>
  <c r="N46530" i="30"/>
  <c r="N46531" i="30"/>
  <c r="N46532" i="30"/>
  <c r="N46533" i="30"/>
  <c r="N46534" i="30"/>
  <c r="N46535" i="30"/>
  <c r="N46536" i="30"/>
  <c r="N46537" i="30"/>
  <c r="N46538" i="30"/>
  <c r="N46539" i="30"/>
  <c r="N46540" i="30"/>
  <c r="N46541" i="30"/>
  <c r="N46542" i="30"/>
  <c r="N46543" i="30"/>
  <c r="N46544" i="30"/>
  <c r="N46545" i="30"/>
  <c r="N46546" i="30"/>
  <c r="N46547" i="30"/>
  <c r="N46548" i="30"/>
  <c r="N46549" i="30"/>
  <c r="N46550" i="30"/>
  <c r="N46551" i="30"/>
  <c r="N46552" i="30"/>
  <c r="N46553" i="30"/>
  <c r="N46554" i="30"/>
  <c r="N46555" i="30"/>
  <c r="N46556" i="30"/>
  <c r="N46557" i="30"/>
  <c r="N46558" i="30"/>
  <c r="N46559" i="30"/>
  <c r="N46560" i="30"/>
  <c r="N46561" i="30"/>
  <c r="N46562" i="30"/>
  <c r="N46563" i="30"/>
  <c r="N46564" i="30"/>
  <c r="N46565" i="30"/>
  <c r="N46566" i="30"/>
  <c r="N46567" i="30"/>
  <c r="N46568" i="30"/>
  <c r="N46569" i="30"/>
  <c r="N46570" i="30"/>
  <c r="N46571" i="30"/>
  <c r="N46572" i="30"/>
  <c r="N46573" i="30"/>
  <c r="N46574" i="30"/>
  <c r="N46575" i="30"/>
  <c r="N46576" i="30"/>
  <c r="N46577" i="30"/>
  <c r="N46578" i="30"/>
  <c r="N46579" i="30"/>
  <c r="N46580" i="30"/>
  <c r="N46581" i="30"/>
  <c r="N46582" i="30"/>
  <c r="N46583" i="30"/>
  <c r="N46584" i="30"/>
  <c r="N46585" i="30"/>
  <c r="N46586" i="30"/>
  <c r="N46587" i="30"/>
  <c r="N46588" i="30"/>
  <c r="N46589" i="30"/>
  <c r="N46590" i="30"/>
  <c r="N46591" i="30"/>
  <c r="N46592" i="30"/>
  <c r="N46593" i="30"/>
  <c r="N46594" i="30"/>
  <c r="N46595" i="30"/>
  <c r="N46596" i="30"/>
  <c r="N46597" i="30"/>
  <c r="N46598" i="30"/>
  <c r="N46599" i="30"/>
  <c r="N46600" i="30"/>
  <c r="N46601" i="30"/>
  <c r="N46602" i="30"/>
  <c r="N46603" i="30"/>
  <c r="N46604" i="30"/>
  <c r="N46605" i="30"/>
  <c r="N46606" i="30"/>
  <c r="N46607" i="30"/>
  <c r="N46608" i="30"/>
  <c r="N46609" i="30"/>
  <c r="N46610" i="30"/>
  <c r="N46611" i="30"/>
  <c r="N46612" i="30"/>
  <c r="N46613" i="30"/>
  <c r="N46614" i="30"/>
  <c r="N46615" i="30"/>
  <c r="N46616" i="30"/>
  <c r="N46617" i="30"/>
  <c r="N46618" i="30"/>
  <c r="N46619" i="30"/>
  <c r="N46620" i="30"/>
  <c r="N46621" i="30"/>
  <c r="N46622" i="30"/>
  <c r="N46623" i="30"/>
  <c r="N46624" i="30"/>
  <c r="N46625" i="30"/>
  <c r="N46626" i="30"/>
  <c r="N46627" i="30"/>
  <c r="N46628" i="30"/>
  <c r="N46629" i="30"/>
  <c r="N46630" i="30"/>
  <c r="N46631" i="30"/>
  <c r="N46632" i="30"/>
  <c r="N46633" i="30"/>
  <c r="N46634" i="30"/>
  <c r="N46635" i="30"/>
  <c r="N46636" i="30"/>
  <c r="N46637" i="30"/>
  <c r="N46638" i="30"/>
  <c r="N46639" i="30"/>
  <c r="N46640" i="30"/>
  <c r="N46641" i="30"/>
  <c r="N46642" i="30"/>
  <c r="N46643" i="30"/>
  <c r="N46644" i="30"/>
  <c r="N46645" i="30"/>
  <c r="N46646" i="30"/>
  <c r="N46647" i="30"/>
  <c r="N46648" i="30"/>
  <c r="N46649" i="30"/>
  <c r="N46650" i="30"/>
  <c r="N46651" i="30"/>
  <c r="N46652" i="30"/>
  <c r="N46653" i="30"/>
  <c r="N46654" i="30"/>
  <c r="N46655" i="30"/>
  <c r="N46656" i="30"/>
  <c r="N46657" i="30"/>
  <c r="N46658" i="30"/>
  <c r="N46659" i="30"/>
  <c r="N46660" i="30"/>
  <c r="N46661" i="30"/>
  <c r="N46662" i="30"/>
  <c r="N46663" i="30"/>
  <c r="N46664" i="30"/>
  <c r="N46665" i="30"/>
  <c r="N46666" i="30"/>
  <c r="N46667" i="30"/>
  <c r="N46668" i="30"/>
  <c r="N46669" i="30"/>
  <c r="N46670" i="30"/>
  <c r="N46671" i="30"/>
  <c r="N46672" i="30"/>
  <c r="N46673" i="30"/>
  <c r="N46674" i="30"/>
  <c r="N46675" i="30"/>
  <c r="N46676" i="30"/>
  <c r="N46677" i="30"/>
  <c r="N46678" i="30"/>
  <c r="N46679" i="30"/>
  <c r="N46680" i="30"/>
  <c r="N46681" i="30"/>
  <c r="N46682" i="30"/>
  <c r="N46683" i="30"/>
  <c r="N46684" i="30"/>
  <c r="N46685" i="30"/>
  <c r="N46686" i="30"/>
  <c r="N46687" i="30"/>
  <c r="N46688" i="30"/>
  <c r="N46689" i="30"/>
  <c r="N46690" i="30"/>
  <c r="N46691" i="30"/>
  <c r="N46692" i="30"/>
  <c r="N46693" i="30"/>
  <c r="N46694" i="30"/>
  <c r="N46695" i="30"/>
  <c r="N46696" i="30"/>
  <c r="N46697" i="30"/>
  <c r="N46698" i="30"/>
  <c r="N46699" i="30"/>
  <c r="N46700" i="30"/>
  <c r="N46701" i="30"/>
  <c r="N46702" i="30"/>
  <c r="N46703" i="30"/>
  <c r="N46704" i="30"/>
  <c r="N46705" i="30"/>
  <c r="N46706" i="30"/>
  <c r="N46707" i="30"/>
  <c r="N46708" i="30"/>
  <c r="N46709" i="30"/>
  <c r="N46710" i="30"/>
  <c r="N46711" i="30"/>
  <c r="N46712" i="30"/>
  <c r="N46713" i="30"/>
  <c r="N46714" i="30"/>
  <c r="N46715" i="30"/>
  <c r="N46716" i="30"/>
  <c r="N46717" i="30"/>
  <c r="N46718" i="30"/>
  <c r="N46719" i="30"/>
  <c r="N46720" i="30"/>
  <c r="N46721" i="30"/>
  <c r="N46722" i="30"/>
  <c r="N46723" i="30"/>
  <c r="N46724" i="30"/>
  <c r="N46725" i="30"/>
  <c r="N46726" i="30"/>
  <c r="N46727" i="30"/>
  <c r="N46728" i="30"/>
  <c r="N46729" i="30"/>
  <c r="N46730" i="30"/>
  <c r="N46731" i="30"/>
  <c r="N46732" i="30"/>
  <c r="N46733" i="30"/>
  <c r="N46734" i="30"/>
  <c r="N46735" i="30"/>
  <c r="N46736" i="30"/>
  <c r="N46737" i="30"/>
  <c r="N46738" i="30"/>
  <c r="N46739" i="30"/>
  <c r="N46740" i="30"/>
  <c r="N46741" i="30"/>
  <c r="N46742" i="30"/>
  <c r="N46743" i="30"/>
  <c r="N46744" i="30"/>
  <c r="N46745" i="30"/>
  <c r="N46746" i="30"/>
  <c r="N46747" i="30"/>
  <c r="N46748" i="30"/>
  <c r="N46749" i="30"/>
  <c r="N46750" i="30"/>
  <c r="N46751" i="30"/>
  <c r="N46752" i="30"/>
  <c r="N46753" i="30"/>
  <c r="N46754" i="30"/>
  <c r="N46755" i="30"/>
  <c r="N46756" i="30"/>
  <c r="N46757" i="30"/>
  <c r="N46758" i="30"/>
  <c r="N46759" i="30"/>
  <c r="N46760" i="30"/>
  <c r="N46761" i="30"/>
  <c r="N46762" i="30"/>
  <c r="N46763" i="30"/>
  <c r="N46764" i="30"/>
  <c r="N46765" i="30"/>
  <c r="N46766" i="30"/>
  <c r="N46767" i="30"/>
  <c r="N46768" i="30"/>
  <c r="N46769" i="30"/>
  <c r="N46770" i="30"/>
  <c r="N46771" i="30"/>
  <c r="N46772" i="30"/>
  <c r="N46773" i="30"/>
  <c r="N46774" i="30"/>
  <c r="N46775" i="30"/>
  <c r="N46776" i="30"/>
  <c r="N46777" i="30"/>
  <c r="N46778" i="30"/>
  <c r="N46779" i="30"/>
  <c r="N46780" i="30"/>
  <c r="N46781" i="30"/>
  <c r="N46782" i="30"/>
  <c r="N46783" i="30"/>
  <c r="N46784" i="30"/>
  <c r="N46785" i="30"/>
  <c r="N46786" i="30"/>
  <c r="N46787" i="30"/>
  <c r="N46788" i="30"/>
  <c r="N46789" i="30"/>
  <c r="N46790" i="30"/>
  <c r="N46791" i="30"/>
  <c r="N46792" i="30"/>
  <c r="N46793" i="30"/>
  <c r="N46794" i="30"/>
  <c r="N46795" i="30"/>
  <c r="N46796" i="30"/>
  <c r="N46797" i="30"/>
  <c r="N46798" i="30"/>
  <c r="N46799" i="30"/>
  <c r="N46800" i="30"/>
  <c r="N46801" i="30"/>
  <c r="N46802" i="30"/>
  <c r="N46803" i="30"/>
  <c r="N46804" i="30"/>
  <c r="N46805" i="30"/>
  <c r="N46806" i="30"/>
  <c r="N46807" i="30"/>
  <c r="N46808" i="30"/>
  <c r="N46809" i="30"/>
  <c r="N46810" i="30"/>
  <c r="N46811" i="30"/>
  <c r="N46812" i="30"/>
  <c r="N46813" i="30"/>
  <c r="N46814" i="30"/>
  <c r="N46815" i="30"/>
  <c r="N46816" i="30"/>
  <c r="N46817" i="30"/>
  <c r="N46818" i="30"/>
  <c r="N46819" i="30"/>
  <c r="N46820" i="30"/>
  <c r="N46821" i="30"/>
  <c r="N46822" i="30"/>
  <c r="N46823" i="30"/>
  <c r="N46824" i="30"/>
  <c r="N46825" i="30"/>
  <c r="N46826" i="30"/>
  <c r="N46827" i="30"/>
  <c r="N46828" i="30"/>
  <c r="N46829" i="30"/>
  <c r="N46830" i="30"/>
  <c r="N46831" i="30"/>
  <c r="N46832" i="30"/>
  <c r="N46833" i="30"/>
  <c r="N46834" i="30"/>
  <c r="N46835" i="30"/>
  <c r="N46836" i="30"/>
  <c r="N46837" i="30"/>
  <c r="N46838" i="30"/>
  <c r="N46839" i="30"/>
  <c r="N46840" i="30"/>
  <c r="N46841" i="30"/>
  <c r="N46842" i="30"/>
  <c r="N46843" i="30"/>
  <c r="N46844" i="30"/>
  <c r="N46845" i="30"/>
  <c r="N46846" i="30"/>
  <c r="N46847" i="30"/>
  <c r="N46848" i="30"/>
  <c r="N46849" i="30"/>
  <c r="N46850" i="30"/>
  <c r="N46851" i="30"/>
  <c r="N46852" i="30"/>
  <c r="N46853" i="30"/>
  <c r="N46854" i="30"/>
  <c r="N46855" i="30"/>
  <c r="N46856" i="30"/>
  <c r="N46857" i="30"/>
  <c r="N46858" i="30"/>
  <c r="N46859" i="30"/>
  <c r="N46860" i="30"/>
  <c r="N46861" i="30"/>
  <c r="N46862" i="30"/>
  <c r="N46863" i="30"/>
  <c r="N46864" i="30"/>
  <c r="N46865" i="30"/>
  <c r="N46866" i="30"/>
  <c r="N46867" i="30"/>
  <c r="N46868" i="30"/>
  <c r="N46869" i="30"/>
  <c r="N46870" i="30"/>
  <c r="N46871" i="30"/>
  <c r="N46872" i="30"/>
  <c r="N46873" i="30"/>
  <c r="N46874" i="30"/>
  <c r="N46875" i="30"/>
  <c r="N46876" i="30"/>
  <c r="N46877" i="30"/>
  <c r="N46878" i="30"/>
  <c r="N46879" i="30"/>
  <c r="N46880" i="30"/>
  <c r="N46881" i="30"/>
  <c r="N46882" i="30"/>
  <c r="N46883" i="30"/>
  <c r="N46884" i="30"/>
  <c r="N46885" i="30"/>
  <c r="N46886" i="30"/>
  <c r="N46887" i="30"/>
  <c r="N46888" i="30"/>
  <c r="N46889" i="30"/>
  <c r="N46890" i="30"/>
  <c r="N46891" i="30"/>
  <c r="N46892" i="30"/>
  <c r="N46893" i="30"/>
  <c r="N46894" i="30"/>
  <c r="N46895" i="30"/>
  <c r="N46896" i="30"/>
  <c r="N46897" i="30"/>
  <c r="N46898" i="30"/>
  <c r="N46899" i="30"/>
  <c r="N46900" i="30"/>
  <c r="N46901" i="30"/>
  <c r="N46902" i="30"/>
  <c r="N46903" i="30"/>
  <c r="N46904" i="30"/>
  <c r="N46905" i="30"/>
  <c r="N46906" i="30"/>
  <c r="N46907" i="30"/>
  <c r="N46908" i="30"/>
  <c r="N46909" i="30"/>
  <c r="N46910" i="30"/>
  <c r="N46911" i="30"/>
  <c r="N46912" i="30"/>
  <c r="N46913" i="30"/>
  <c r="N46914" i="30"/>
  <c r="N46915" i="30"/>
  <c r="N46916" i="30"/>
  <c r="N46917" i="30"/>
  <c r="N46918" i="30"/>
  <c r="N46919" i="30"/>
  <c r="N46920" i="30"/>
  <c r="N46921" i="30"/>
  <c r="N46922" i="30"/>
  <c r="N46923" i="30"/>
  <c r="N46924" i="30"/>
  <c r="N46925" i="30"/>
  <c r="N46926" i="30"/>
  <c r="N46927" i="30"/>
  <c r="N46928" i="30"/>
  <c r="N46929" i="30"/>
  <c r="N46930" i="30"/>
  <c r="N46931" i="30"/>
  <c r="N46932" i="30"/>
  <c r="N46933" i="30"/>
  <c r="N46934" i="30"/>
  <c r="N46935" i="30"/>
  <c r="N46936" i="30"/>
  <c r="N46937" i="30"/>
  <c r="N46938" i="30"/>
  <c r="N46939" i="30"/>
  <c r="N46940" i="30"/>
  <c r="N46941" i="30"/>
  <c r="N46942" i="30"/>
  <c r="N46943" i="30"/>
  <c r="N46944" i="30"/>
  <c r="N46945" i="30"/>
  <c r="N46946" i="30"/>
  <c r="N46947" i="30"/>
  <c r="N46948" i="30"/>
  <c r="N46949" i="30"/>
  <c r="N46950" i="30"/>
  <c r="N46951" i="30"/>
  <c r="N46952" i="30"/>
  <c r="N46953" i="30"/>
  <c r="N46954" i="30"/>
  <c r="N46955" i="30"/>
  <c r="N46956" i="30"/>
  <c r="N46957" i="30"/>
  <c r="N46958" i="30"/>
  <c r="N46959" i="30"/>
  <c r="N46960" i="30"/>
  <c r="N46961" i="30"/>
  <c r="N46962" i="30"/>
  <c r="N46963" i="30"/>
  <c r="N46964" i="30"/>
  <c r="N46965" i="30"/>
  <c r="N46966" i="30"/>
  <c r="N46967" i="30"/>
  <c r="N46968" i="30"/>
  <c r="N46969" i="30"/>
  <c r="N46970" i="30"/>
  <c r="N46971" i="30"/>
  <c r="N46972" i="30"/>
  <c r="N46973" i="30"/>
  <c r="N46974" i="30"/>
  <c r="N46975" i="30"/>
  <c r="N46976" i="30"/>
  <c r="N46977" i="30"/>
  <c r="N46978" i="30"/>
  <c r="N46979" i="30"/>
  <c r="N46980" i="30"/>
  <c r="N46981" i="30"/>
  <c r="N46982" i="30"/>
  <c r="N46983" i="30"/>
  <c r="N46984" i="30"/>
  <c r="N46985" i="30"/>
  <c r="N46986" i="30"/>
  <c r="N46987" i="30"/>
  <c r="N46988" i="30"/>
  <c r="N46989" i="30"/>
  <c r="N46990" i="30"/>
  <c r="N46991" i="30"/>
  <c r="N46992" i="30"/>
  <c r="N46993" i="30"/>
  <c r="N46994" i="30"/>
  <c r="N46995" i="30"/>
  <c r="N46996" i="30"/>
  <c r="N46997" i="30"/>
  <c r="N46998" i="30"/>
  <c r="N46999" i="30"/>
  <c r="N47000" i="30"/>
  <c r="N47001" i="30"/>
  <c r="N47002" i="30"/>
  <c r="N47003" i="30"/>
  <c r="N47004" i="30"/>
  <c r="N47005" i="30"/>
  <c r="N47006" i="30"/>
  <c r="N47007" i="30"/>
  <c r="N47008" i="30"/>
  <c r="N47009" i="30"/>
  <c r="N47010" i="30"/>
  <c r="N47011" i="30"/>
  <c r="N47012" i="30"/>
  <c r="N47013" i="30"/>
  <c r="N47014" i="30"/>
  <c r="N47015" i="30"/>
  <c r="N47016" i="30"/>
  <c r="N47017" i="30"/>
  <c r="N47018" i="30"/>
  <c r="N47019" i="30"/>
  <c r="N47020" i="30"/>
  <c r="N47021" i="30"/>
  <c r="N47022" i="30"/>
  <c r="N47023" i="30"/>
  <c r="N47024" i="30"/>
  <c r="N47025" i="30"/>
  <c r="N47026" i="30"/>
  <c r="N47027" i="30"/>
  <c r="N47028" i="30"/>
  <c r="N47029" i="30"/>
  <c r="N47030" i="30"/>
  <c r="N47031" i="30"/>
  <c r="N47032" i="30"/>
  <c r="N47033" i="30"/>
  <c r="N47034" i="30"/>
  <c r="N47035" i="30"/>
  <c r="N47036" i="30"/>
  <c r="N47037" i="30"/>
  <c r="N47038" i="30"/>
  <c r="N47039" i="30"/>
  <c r="N47040" i="30"/>
  <c r="N47041" i="30"/>
  <c r="N47042" i="30"/>
  <c r="N47043" i="30"/>
  <c r="N47044" i="30"/>
  <c r="N47045" i="30"/>
  <c r="N47046" i="30"/>
  <c r="N47047" i="30"/>
  <c r="N47048" i="30"/>
  <c r="N47049" i="30"/>
  <c r="N47050" i="30"/>
  <c r="N47051" i="30"/>
  <c r="N47052" i="30"/>
  <c r="N47053" i="30"/>
  <c r="N47054" i="30"/>
  <c r="N47055" i="30"/>
  <c r="N47056" i="30"/>
  <c r="N47057" i="30"/>
  <c r="N47058" i="30"/>
  <c r="N47059" i="30"/>
  <c r="N47060" i="30"/>
  <c r="N47061" i="30"/>
  <c r="N47062" i="30"/>
  <c r="N47063" i="30"/>
  <c r="N47064" i="30"/>
  <c r="N47065" i="30"/>
  <c r="N47066" i="30"/>
  <c r="N47067" i="30"/>
  <c r="N47068" i="30"/>
  <c r="N47069" i="30"/>
  <c r="N47070" i="30"/>
  <c r="N47071" i="30"/>
  <c r="N47072" i="30"/>
  <c r="N47073" i="30"/>
  <c r="N47074" i="30"/>
  <c r="N47075" i="30"/>
  <c r="N47076" i="30"/>
  <c r="N47077" i="30"/>
  <c r="N47078" i="30"/>
  <c r="N47079" i="30"/>
  <c r="N47080" i="30"/>
  <c r="N47081" i="30"/>
  <c r="N47082" i="30"/>
  <c r="N47083" i="30"/>
  <c r="N47084" i="30"/>
  <c r="N47085" i="30"/>
  <c r="N47086" i="30"/>
  <c r="N47087" i="30"/>
  <c r="N47088" i="30"/>
  <c r="N47089" i="30"/>
  <c r="N47090" i="30"/>
  <c r="N47091" i="30"/>
  <c r="N47092" i="30"/>
  <c r="N47093" i="30"/>
  <c r="N47094" i="30"/>
  <c r="N47095" i="30"/>
  <c r="N47096" i="30"/>
  <c r="N47097" i="30"/>
  <c r="N47098" i="30"/>
  <c r="N47099" i="30"/>
  <c r="N47100" i="30"/>
  <c r="N47101" i="30"/>
  <c r="N47102" i="30"/>
  <c r="N47103" i="30"/>
  <c r="N47104" i="30"/>
  <c r="N47105" i="30"/>
  <c r="N47106" i="30"/>
  <c r="N47107" i="30"/>
  <c r="N47108" i="30"/>
  <c r="N47109" i="30"/>
  <c r="N47110" i="30"/>
  <c r="N47111" i="30"/>
  <c r="N47112" i="30"/>
  <c r="N47113" i="30"/>
  <c r="N47114" i="30"/>
  <c r="N47115" i="30"/>
  <c r="N47116" i="30"/>
  <c r="N47117" i="30"/>
  <c r="N47118" i="30"/>
  <c r="N47119" i="30"/>
  <c r="N47120" i="30"/>
  <c r="N47121" i="30"/>
  <c r="N47122" i="30"/>
  <c r="N47123" i="30"/>
  <c r="N47124" i="30"/>
  <c r="N47125" i="30"/>
  <c r="N47126" i="30"/>
  <c r="N47127" i="30"/>
  <c r="N47128" i="30"/>
  <c r="N47129" i="30"/>
  <c r="N47130" i="30"/>
  <c r="N47131" i="30"/>
  <c r="N47132" i="30"/>
  <c r="N47133" i="30"/>
  <c r="N47134" i="30"/>
  <c r="N47135" i="30"/>
  <c r="N47136" i="30"/>
  <c r="N47137" i="30"/>
  <c r="N47138" i="30"/>
  <c r="N47139" i="30"/>
  <c r="N47140" i="30"/>
  <c r="N47141" i="30"/>
  <c r="N47142" i="30"/>
  <c r="N47143" i="30"/>
  <c r="N47144" i="30"/>
  <c r="N47145" i="30"/>
  <c r="N47146" i="30"/>
  <c r="N47147" i="30"/>
  <c r="N47148" i="30"/>
  <c r="N47149" i="30"/>
  <c r="N47150" i="30"/>
  <c r="N47151" i="30"/>
  <c r="N47152" i="30"/>
  <c r="N47153" i="30"/>
  <c r="N47154" i="30"/>
  <c r="N47155" i="30"/>
  <c r="N47156" i="30"/>
  <c r="N47157" i="30"/>
  <c r="N47158" i="30"/>
  <c r="N47159" i="30"/>
  <c r="N47160" i="30"/>
  <c r="N47161" i="30"/>
  <c r="N47162" i="30"/>
  <c r="N47163" i="30"/>
  <c r="N47164" i="30"/>
  <c r="N47165" i="30"/>
  <c r="N47166" i="30"/>
  <c r="N47167" i="30"/>
  <c r="N47168" i="30"/>
  <c r="N47169" i="30"/>
  <c r="N47170" i="30"/>
  <c r="N47171" i="30"/>
  <c r="N47172" i="30"/>
  <c r="N47173" i="30"/>
  <c r="N47174" i="30"/>
  <c r="N47175" i="30"/>
  <c r="N47176" i="30"/>
  <c r="N47177" i="30"/>
  <c r="N47178" i="30"/>
  <c r="N47179" i="30"/>
  <c r="N47180" i="30"/>
  <c r="N47181" i="30"/>
  <c r="N47182" i="30"/>
  <c r="N47183" i="30"/>
  <c r="N47184" i="30"/>
  <c r="N47185" i="30"/>
  <c r="N47186" i="30"/>
  <c r="N47187" i="30"/>
  <c r="N47188" i="30"/>
  <c r="N47189" i="30"/>
  <c r="N47190" i="30"/>
  <c r="N47191" i="30"/>
  <c r="N47192" i="30"/>
  <c r="N47193" i="30"/>
  <c r="N47194" i="30"/>
  <c r="N47195" i="30"/>
  <c r="N47196" i="30"/>
  <c r="N47197" i="30"/>
  <c r="N47198" i="30"/>
  <c r="N47199" i="30"/>
  <c r="N47200" i="30"/>
  <c r="N47201" i="30"/>
  <c r="N47202" i="30"/>
  <c r="N47203" i="30"/>
  <c r="N47204" i="30"/>
  <c r="N47205" i="30"/>
  <c r="N47206" i="30"/>
  <c r="N47207" i="30"/>
  <c r="N47208" i="30"/>
  <c r="N47209" i="30"/>
  <c r="N47210" i="30"/>
  <c r="N47211" i="30"/>
  <c r="N47212" i="30"/>
  <c r="N47213" i="30"/>
  <c r="N47214" i="30"/>
  <c r="N47215" i="30"/>
  <c r="N47216" i="30"/>
  <c r="N47217" i="30"/>
  <c r="N47218" i="30"/>
  <c r="N47219" i="30"/>
  <c r="N47220" i="30"/>
  <c r="N47221" i="30"/>
  <c r="N47222" i="30"/>
  <c r="N47223" i="30"/>
  <c r="N47224" i="30"/>
  <c r="N47225" i="30"/>
  <c r="N47226" i="30"/>
  <c r="N47227" i="30"/>
  <c r="N47228" i="30"/>
  <c r="N47229" i="30"/>
  <c r="N47230" i="30"/>
  <c r="N47231" i="30"/>
  <c r="N47232" i="30"/>
  <c r="N47233" i="30"/>
  <c r="N47234" i="30"/>
  <c r="N47235" i="30"/>
  <c r="N47236" i="30"/>
  <c r="N47237" i="30"/>
  <c r="N47238" i="30"/>
  <c r="N47239" i="30"/>
  <c r="N47240" i="30"/>
  <c r="N47241" i="30"/>
  <c r="N47242" i="30"/>
  <c r="N47243" i="30"/>
  <c r="N47244" i="30"/>
  <c r="N47245" i="30"/>
  <c r="N47246" i="30"/>
  <c r="N47247" i="30"/>
  <c r="N47248" i="30"/>
  <c r="N47249" i="30"/>
  <c r="N47250" i="30"/>
  <c r="N47251" i="30"/>
  <c r="N47252" i="30"/>
  <c r="N47253" i="30"/>
  <c r="N47254" i="30"/>
  <c r="N47255" i="30"/>
  <c r="N47256" i="30"/>
  <c r="N47257" i="30"/>
  <c r="N47258" i="30"/>
  <c r="N47259" i="30"/>
  <c r="N47260" i="30"/>
  <c r="N47261" i="30"/>
  <c r="N47262" i="30"/>
  <c r="N47263" i="30"/>
  <c r="N47264" i="30"/>
  <c r="N47265" i="30"/>
  <c r="N47266" i="30"/>
  <c r="N47267" i="30"/>
  <c r="N47268" i="30"/>
  <c r="N47269" i="30"/>
  <c r="N47270" i="30"/>
  <c r="N47271" i="30"/>
  <c r="N47272" i="30"/>
  <c r="N47273" i="30"/>
  <c r="N47274" i="30"/>
  <c r="N47275" i="30"/>
  <c r="N47276" i="30"/>
  <c r="N47277" i="30"/>
  <c r="N47278" i="30"/>
  <c r="N47279" i="30"/>
  <c r="N47280" i="30"/>
  <c r="N47281" i="30"/>
  <c r="N47282" i="30"/>
  <c r="N47283" i="30"/>
  <c r="N47284" i="30"/>
  <c r="N47285" i="30"/>
  <c r="N47286" i="30"/>
  <c r="N47287" i="30"/>
  <c r="N47288" i="30"/>
  <c r="N47289" i="30"/>
  <c r="N47290" i="30"/>
  <c r="N47291" i="30"/>
  <c r="N47292" i="30"/>
  <c r="N47293" i="30"/>
  <c r="N47294" i="30"/>
  <c r="N47295" i="30"/>
  <c r="N47296" i="30"/>
  <c r="N47297" i="30"/>
  <c r="N47298" i="30"/>
  <c r="N47299" i="30"/>
  <c r="N47300" i="30"/>
  <c r="N47301" i="30"/>
  <c r="N47302" i="30"/>
  <c r="N47303" i="30"/>
  <c r="N47304" i="30"/>
  <c r="N47305" i="30"/>
  <c r="N47306" i="30"/>
  <c r="N47307" i="30"/>
  <c r="N47308" i="30"/>
  <c r="N47309" i="30"/>
  <c r="N47310" i="30"/>
  <c r="N47311" i="30"/>
  <c r="N47312" i="30"/>
  <c r="N47313" i="30"/>
  <c r="N47314" i="30"/>
  <c r="N47315" i="30"/>
  <c r="N47316" i="30"/>
  <c r="N47317" i="30"/>
  <c r="N47318" i="30"/>
  <c r="N47319" i="30"/>
  <c r="N47320" i="30"/>
  <c r="N47321" i="30"/>
  <c r="N47322" i="30"/>
  <c r="N47323" i="30"/>
  <c r="N47324" i="30"/>
  <c r="N47325" i="30"/>
  <c r="N47326" i="30"/>
  <c r="N47327" i="30"/>
  <c r="N47328" i="30"/>
  <c r="N47329" i="30"/>
  <c r="N47330" i="30"/>
  <c r="N47331" i="30"/>
  <c r="N47332" i="30"/>
  <c r="N47333" i="30"/>
  <c r="N47334" i="30"/>
  <c r="N47335" i="30"/>
  <c r="N47336" i="30"/>
  <c r="N47337" i="30"/>
  <c r="N47338" i="30"/>
  <c r="N47339" i="30"/>
  <c r="N47340" i="30"/>
  <c r="N47341" i="30"/>
  <c r="N47342" i="30"/>
  <c r="N47343" i="30"/>
  <c r="N47344" i="30"/>
  <c r="N47345" i="30"/>
  <c r="N47346" i="30"/>
  <c r="N47347" i="30"/>
  <c r="N47348" i="30"/>
  <c r="N47349" i="30"/>
  <c r="N47350" i="30"/>
  <c r="N47351" i="30"/>
  <c r="N47352" i="30"/>
  <c r="N47353" i="30"/>
  <c r="N47354" i="30"/>
  <c r="N47355" i="30"/>
  <c r="N47356" i="30"/>
  <c r="N47357" i="30"/>
  <c r="N47358" i="30"/>
  <c r="N47359" i="30"/>
  <c r="N47360" i="30"/>
  <c r="N47361" i="30"/>
  <c r="N47362" i="30"/>
  <c r="N47363" i="30"/>
  <c r="N47364" i="30"/>
  <c r="N47365" i="30"/>
  <c r="N47366" i="30"/>
  <c r="N47367" i="30"/>
  <c r="N47368" i="30"/>
  <c r="N47369" i="30"/>
  <c r="N47370" i="30"/>
  <c r="N47371" i="30"/>
  <c r="N47372" i="30"/>
  <c r="N47373" i="30"/>
  <c r="N47374" i="30"/>
  <c r="N47375" i="30"/>
  <c r="N47376" i="30"/>
  <c r="N47377" i="30"/>
  <c r="N47378" i="30"/>
  <c r="N47379" i="30"/>
  <c r="N47380" i="30"/>
  <c r="N47381" i="30"/>
  <c r="N47382" i="30"/>
  <c r="N47383" i="30"/>
  <c r="N47384" i="30"/>
  <c r="N47385" i="30"/>
  <c r="N47386" i="30"/>
  <c r="N47387" i="30"/>
  <c r="N47388" i="30"/>
  <c r="N47389" i="30"/>
  <c r="N47390" i="30"/>
  <c r="N47391" i="30"/>
  <c r="N47392" i="30"/>
  <c r="N47393" i="30"/>
  <c r="N47394" i="30"/>
  <c r="N47395" i="30"/>
  <c r="N47396" i="30"/>
  <c r="N47397" i="30"/>
  <c r="N47398" i="30"/>
  <c r="N47399" i="30"/>
  <c r="N47400" i="30"/>
  <c r="N47401" i="30"/>
  <c r="N47402" i="30"/>
  <c r="N47403" i="30"/>
  <c r="N47404" i="30"/>
  <c r="N47405" i="30"/>
  <c r="N47406" i="30"/>
  <c r="N47407" i="30"/>
  <c r="N47408" i="30"/>
  <c r="N47409" i="30"/>
  <c r="N47410" i="30"/>
  <c r="N47411" i="30"/>
  <c r="N47412" i="30"/>
  <c r="N47413" i="30"/>
  <c r="N47414" i="30"/>
  <c r="N47415" i="30"/>
  <c r="N47416" i="30"/>
  <c r="N47417" i="30"/>
  <c r="N47418" i="30"/>
  <c r="N47419" i="30"/>
  <c r="N47420" i="30"/>
  <c r="N47421" i="30"/>
  <c r="N47422" i="30"/>
  <c r="N47423" i="30"/>
  <c r="N47424" i="30"/>
  <c r="N47425" i="30"/>
  <c r="N47426" i="30"/>
  <c r="N47427" i="30"/>
  <c r="N47428" i="30"/>
  <c r="N47429" i="30"/>
  <c r="N47430" i="30"/>
  <c r="N47431" i="30"/>
  <c r="N47432" i="30"/>
  <c r="N47433" i="30"/>
  <c r="N47434" i="30"/>
  <c r="N47435" i="30"/>
  <c r="N47436" i="30"/>
  <c r="N47437" i="30"/>
  <c r="N47438" i="30"/>
  <c r="N47439" i="30"/>
  <c r="N47440" i="30"/>
  <c r="N47441" i="30"/>
  <c r="N47442" i="30"/>
  <c r="N47443" i="30"/>
  <c r="N47444" i="30"/>
  <c r="N47445" i="30"/>
  <c r="N47446" i="30"/>
  <c r="N47447" i="30"/>
  <c r="N47448" i="30"/>
  <c r="N47449" i="30"/>
  <c r="N47450" i="30"/>
  <c r="N47451" i="30"/>
  <c r="N47452" i="30"/>
  <c r="N47453" i="30"/>
  <c r="N47454" i="30"/>
  <c r="N47455" i="30"/>
  <c r="N47456" i="30"/>
  <c r="N47457" i="30"/>
  <c r="N47458" i="30"/>
  <c r="N47459" i="30"/>
  <c r="N47460" i="30"/>
  <c r="N47461" i="30"/>
  <c r="N47462" i="30"/>
  <c r="N47463" i="30"/>
  <c r="N47464" i="30"/>
  <c r="N47465" i="30"/>
  <c r="N47466" i="30"/>
  <c r="N47467" i="30"/>
  <c r="N47468" i="30"/>
  <c r="N47469" i="30"/>
  <c r="N47470" i="30"/>
  <c r="N47471" i="30"/>
  <c r="N47472" i="30"/>
  <c r="N47473" i="30"/>
  <c r="N47474" i="30"/>
  <c r="N47475" i="30"/>
  <c r="N47476" i="30"/>
  <c r="N47477" i="30"/>
  <c r="N47478" i="30"/>
  <c r="N47479" i="30"/>
  <c r="N47480" i="30"/>
  <c r="N47481" i="30"/>
  <c r="N47482" i="30"/>
  <c r="N47483" i="30"/>
  <c r="N47484" i="30"/>
  <c r="N47485" i="30"/>
  <c r="N47486" i="30"/>
  <c r="N47487" i="30"/>
  <c r="N47488" i="30"/>
  <c r="N47489" i="30"/>
  <c r="N47490" i="30"/>
  <c r="N47491" i="30"/>
  <c r="N47492" i="30"/>
  <c r="N47493" i="30"/>
  <c r="N47494" i="30"/>
  <c r="N47495" i="30"/>
  <c r="N47496" i="30"/>
  <c r="N47497" i="30"/>
  <c r="N47498" i="30"/>
  <c r="N47499" i="30"/>
  <c r="N47500" i="30"/>
  <c r="N47501" i="30"/>
  <c r="N47502" i="30"/>
  <c r="N47503" i="30"/>
  <c r="N47504" i="30"/>
  <c r="N47505" i="30"/>
  <c r="N47506" i="30"/>
  <c r="N47507" i="30"/>
  <c r="N47508" i="30"/>
  <c r="N47509" i="30"/>
  <c r="N47510" i="30"/>
  <c r="N47511" i="30"/>
  <c r="N47512" i="30"/>
  <c r="N47513" i="30"/>
  <c r="N47514" i="30"/>
  <c r="N47515" i="30"/>
  <c r="N47516" i="30"/>
  <c r="N47517" i="30"/>
  <c r="N47518" i="30"/>
  <c r="N47519" i="30"/>
  <c r="N47520" i="30"/>
  <c r="N47521" i="30"/>
  <c r="N47522" i="30"/>
  <c r="N47523" i="30"/>
  <c r="N47524" i="30"/>
  <c r="N47525" i="30"/>
  <c r="N47526" i="30"/>
  <c r="N47527" i="30"/>
  <c r="N47528" i="30"/>
  <c r="N47529" i="30"/>
  <c r="N47530" i="30"/>
  <c r="N47531" i="30"/>
  <c r="N47532" i="30"/>
  <c r="N47533" i="30"/>
  <c r="N47534" i="30"/>
  <c r="N47535" i="30"/>
  <c r="N47536" i="30"/>
  <c r="N47537" i="30"/>
  <c r="N47538" i="30"/>
  <c r="N47539" i="30"/>
  <c r="N47540" i="30"/>
  <c r="N47541" i="30"/>
  <c r="N47542" i="30"/>
  <c r="N47543" i="30"/>
  <c r="N47544" i="30"/>
  <c r="N47545" i="30"/>
  <c r="N47546" i="30"/>
  <c r="N47547" i="30"/>
  <c r="N47548" i="30"/>
  <c r="N47549" i="30"/>
  <c r="N47550" i="30"/>
  <c r="N47551" i="30"/>
  <c r="N47552" i="30"/>
  <c r="N47553" i="30"/>
  <c r="N47554" i="30"/>
  <c r="N47555" i="30"/>
  <c r="N47556" i="30"/>
  <c r="N47557" i="30"/>
  <c r="N47558" i="30"/>
  <c r="N47559" i="30"/>
  <c r="N47560" i="30"/>
  <c r="N47561" i="30"/>
  <c r="N47562" i="30"/>
  <c r="N47563" i="30"/>
  <c r="N47564" i="30"/>
  <c r="N47565" i="30"/>
  <c r="N47566" i="30"/>
  <c r="N47567" i="30"/>
  <c r="N47568" i="30"/>
  <c r="N47569" i="30"/>
  <c r="N47570" i="30"/>
  <c r="N47571" i="30"/>
  <c r="N47572" i="30"/>
  <c r="N47573" i="30"/>
  <c r="N47574" i="30"/>
  <c r="N47575" i="30"/>
  <c r="N47576" i="30"/>
  <c r="N47577" i="30"/>
  <c r="N47578" i="30"/>
  <c r="N47579" i="30"/>
  <c r="N47580" i="30"/>
  <c r="N47581" i="30"/>
  <c r="N47582" i="30"/>
  <c r="N47583" i="30"/>
  <c r="N47584" i="30"/>
  <c r="N47585" i="30"/>
  <c r="N47586" i="30"/>
  <c r="N47587" i="30"/>
  <c r="N47588" i="30"/>
  <c r="N47589" i="30"/>
  <c r="N47590" i="30"/>
  <c r="N47591" i="30"/>
  <c r="N47592" i="30"/>
  <c r="N47593" i="30"/>
  <c r="N47594" i="30"/>
  <c r="N47595" i="30"/>
  <c r="N47596" i="30"/>
  <c r="N47597" i="30"/>
  <c r="N47598" i="30"/>
  <c r="N47599" i="30"/>
  <c r="N47600" i="30"/>
  <c r="N47601" i="30"/>
  <c r="N47602" i="30"/>
  <c r="N47603" i="30"/>
  <c r="N47604" i="30"/>
  <c r="N47605" i="30"/>
  <c r="N47606" i="30"/>
  <c r="N47607" i="30"/>
  <c r="N47608" i="30"/>
  <c r="N47609" i="30"/>
  <c r="N47610" i="30"/>
  <c r="N47611" i="30"/>
  <c r="N47612" i="30"/>
  <c r="N47613" i="30"/>
  <c r="N47614" i="30"/>
  <c r="N47615" i="30"/>
  <c r="N47616" i="30"/>
  <c r="N47617" i="30"/>
  <c r="N47618" i="30"/>
  <c r="N47619" i="30"/>
  <c r="N47620" i="30"/>
  <c r="N47621" i="30"/>
  <c r="N47622" i="30"/>
  <c r="N47623" i="30"/>
  <c r="N47624" i="30"/>
  <c r="N47625" i="30"/>
  <c r="N47626" i="30"/>
  <c r="N47627" i="30"/>
  <c r="N47628" i="30"/>
  <c r="N47629" i="30"/>
  <c r="N47630" i="30"/>
  <c r="N47631" i="30"/>
  <c r="N47632" i="30"/>
  <c r="N47633" i="30"/>
  <c r="N47634" i="30"/>
  <c r="N47635" i="30"/>
  <c r="N47636" i="30"/>
  <c r="N47637" i="30"/>
  <c r="N47638" i="30"/>
  <c r="N47639" i="30"/>
  <c r="N47640" i="30"/>
  <c r="N47641" i="30"/>
  <c r="N47642" i="30"/>
  <c r="N47643" i="30"/>
  <c r="N47644" i="30"/>
  <c r="N47645" i="30"/>
  <c r="N47646" i="30"/>
  <c r="N47647" i="30"/>
  <c r="N47648" i="30"/>
  <c r="N47649" i="30"/>
  <c r="N47650" i="30"/>
  <c r="N47651" i="30"/>
  <c r="N47652" i="30"/>
  <c r="N47653" i="30"/>
  <c r="N47654" i="30"/>
  <c r="N47655" i="30"/>
  <c r="N47656" i="30"/>
  <c r="N47657" i="30"/>
  <c r="N47658" i="30"/>
  <c r="N47659" i="30"/>
  <c r="N47660" i="30"/>
  <c r="N47661" i="30"/>
  <c r="N47662" i="30"/>
  <c r="N47663" i="30"/>
  <c r="N47664" i="30"/>
  <c r="N47665" i="30"/>
  <c r="N47666" i="30"/>
  <c r="N47667" i="30"/>
  <c r="N47668" i="30"/>
  <c r="N47669" i="30"/>
  <c r="N47670" i="30"/>
  <c r="N47671" i="30"/>
  <c r="N47672" i="30"/>
  <c r="N47673" i="30"/>
  <c r="N47674" i="30"/>
  <c r="N47675" i="30"/>
  <c r="N47676" i="30"/>
  <c r="N47677" i="30"/>
  <c r="N47678" i="30"/>
  <c r="N47679" i="30"/>
  <c r="N47680" i="30"/>
  <c r="N47681" i="30"/>
  <c r="N47682" i="30"/>
  <c r="N47683" i="30"/>
  <c r="N47684" i="30"/>
  <c r="N47685" i="30"/>
  <c r="N47686" i="30"/>
  <c r="N47687" i="30"/>
  <c r="N47688" i="30"/>
  <c r="N47689" i="30"/>
  <c r="N47690" i="30"/>
  <c r="N47691" i="30"/>
  <c r="N47692" i="30"/>
  <c r="N47693" i="30"/>
  <c r="N47694" i="30"/>
  <c r="N47695" i="30"/>
  <c r="N47696" i="30"/>
  <c r="N47697" i="30"/>
  <c r="N47698" i="30"/>
  <c r="N47699" i="30"/>
  <c r="N47700" i="30"/>
  <c r="N47701" i="30"/>
  <c r="N47702" i="30"/>
  <c r="N47703" i="30"/>
  <c r="N47704" i="30"/>
  <c r="N47705" i="30"/>
  <c r="N47706" i="30"/>
  <c r="N47707" i="30"/>
  <c r="N47708" i="30"/>
  <c r="N47709" i="30"/>
  <c r="N47710" i="30"/>
  <c r="N47711" i="30"/>
  <c r="N47712" i="30"/>
  <c r="N47713" i="30"/>
  <c r="N47714" i="30"/>
  <c r="N47715" i="30"/>
  <c r="N47716" i="30"/>
  <c r="N47717" i="30"/>
  <c r="N47718" i="30"/>
  <c r="N47719" i="30"/>
  <c r="N47720" i="30"/>
  <c r="N47721" i="30"/>
  <c r="N47722" i="30"/>
  <c r="N47723" i="30"/>
  <c r="N47724" i="30"/>
  <c r="N47725" i="30"/>
  <c r="N47726" i="30"/>
  <c r="N47727" i="30"/>
  <c r="N47728" i="30"/>
  <c r="N47729" i="30"/>
  <c r="N47730" i="30"/>
  <c r="N47731" i="30"/>
  <c r="N47732" i="30"/>
  <c r="N47733" i="30"/>
  <c r="N47734" i="30"/>
  <c r="N47735" i="30"/>
  <c r="N47736" i="30"/>
  <c r="N47737" i="30"/>
  <c r="N47738" i="30"/>
  <c r="N47739" i="30"/>
  <c r="N47740" i="30"/>
  <c r="N47741" i="30"/>
  <c r="N47742" i="30"/>
  <c r="N47743" i="30"/>
  <c r="N47744" i="30"/>
  <c r="N47745" i="30"/>
  <c r="N47746" i="30"/>
  <c r="N47747" i="30"/>
  <c r="N47748" i="30"/>
  <c r="N47749" i="30"/>
  <c r="N47750" i="30"/>
  <c r="N47751" i="30"/>
  <c r="N47752" i="30"/>
  <c r="N47753" i="30"/>
  <c r="N47754" i="30"/>
  <c r="N47755" i="30"/>
  <c r="N47756" i="30"/>
  <c r="N47757" i="30"/>
  <c r="N47758" i="30"/>
  <c r="N47759" i="30"/>
  <c r="N47760" i="30"/>
  <c r="N47761" i="30"/>
  <c r="N47762" i="30"/>
  <c r="N47763" i="30"/>
  <c r="N47764" i="30"/>
  <c r="N47765" i="30"/>
  <c r="N47766" i="30"/>
  <c r="N47767" i="30"/>
  <c r="N47768" i="30"/>
  <c r="N47769" i="30"/>
  <c r="N47770" i="30"/>
  <c r="N47771" i="30"/>
  <c r="N47772" i="30"/>
  <c r="N47773" i="30"/>
  <c r="N47774" i="30"/>
  <c r="N47775" i="30"/>
  <c r="N47776" i="30"/>
  <c r="N47777" i="30"/>
  <c r="N47778" i="30"/>
  <c r="N47779" i="30"/>
  <c r="N47780" i="30"/>
  <c r="N47781" i="30"/>
  <c r="N47782" i="30"/>
  <c r="N47783" i="30"/>
  <c r="N47784" i="30"/>
  <c r="N47785" i="30"/>
  <c r="N47786" i="30"/>
  <c r="N47787" i="30"/>
  <c r="N47788" i="30"/>
  <c r="N47789" i="30"/>
  <c r="N47790" i="30"/>
  <c r="N47791" i="30"/>
  <c r="N47792" i="30"/>
  <c r="N47793" i="30"/>
  <c r="N47794" i="30"/>
  <c r="N47795" i="30"/>
  <c r="N47796" i="30"/>
  <c r="N47797" i="30"/>
  <c r="N47798" i="30"/>
  <c r="N47799" i="30"/>
  <c r="N47800" i="30"/>
  <c r="N47801" i="30"/>
  <c r="N47802" i="30"/>
  <c r="N47803" i="30"/>
  <c r="N47804" i="30"/>
  <c r="N47805" i="30"/>
  <c r="N47806" i="30"/>
  <c r="N47807" i="30"/>
  <c r="N47808" i="30"/>
  <c r="N47809" i="30"/>
  <c r="N47810" i="30"/>
  <c r="N47811" i="30"/>
  <c r="N47812" i="30"/>
  <c r="N47813" i="30"/>
  <c r="N47814" i="30"/>
  <c r="N47815" i="30"/>
  <c r="N47816" i="30"/>
  <c r="N47817" i="30"/>
  <c r="N47818" i="30"/>
  <c r="N47819" i="30"/>
  <c r="N47820" i="30"/>
  <c r="N47821" i="30"/>
  <c r="N47822" i="30"/>
  <c r="N47823" i="30"/>
  <c r="N47824" i="30"/>
  <c r="N47825" i="30"/>
  <c r="N47826" i="30"/>
  <c r="N47827" i="30"/>
  <c r="N47828" i="30"/>
  <c r="N47829" i="30"/>
  <c r="N47830" i="30"/>
  <c r="N47831" i="30"/>
  <c r="N47832" i="30"/>
  <c r="N47833" i="30"/>
  <c r="N47834" i="30"/>
  <c r="N47835" i="30"/>
  <c r="N47836" i="30"/>
  <c r="N47837" i="30"/>
  <c r="N47838" i="30"/>
  <c r="N47839" i="30"/>
  <c r="N47840" i="30"/>
  <c r="N47841" i="30"/>
  <c r="N47842" i="30"/>
  <c r="N47843" i="30"/>
  <c r="N47844" i="30"/>
  <c r="N47845" i="30"/>
  <c r="N47846" i="30"/>
  <c r="N47847" i="30"/>
  <c r="N47848" i="30"/>
  <c r="N47849" i="30"/>
  <c r="N47850" i="30"/>
  <c r="N47851" i="30"/>
  <c r="N47852" i="30"/>
  <c r="N47853" i="30"/>
  <c r="N47854" i="30"/>
  <c r="N47855" i="30"/>
  <c r="N47856" i="30"/>
  <c r="N47857" i="30"/>
  <c r="N47858" i="30"/>
  <c r="N47859" i="30"/>
  <c r="N47860" i="30"/>
  <c r="N47861" i="30"/>
  <c r="N47862" i="30"/>
  <c r="N47863" i="30"/>
  <c r="N47864" i="30"/>
  <c r="N47865" i="30"/>
  <c r="N47866" i="30"/>
  <c r="N47867" i="30"/>
  <c r="N47868" i="30"/>
  <c r="N47869" i="30"/>
  <c r="N47870" i="30"/>
  <c r="N47871" i="30"/>
  <c r="N47872" i="30"/>
  <c r="N47873" i="30"/>
  <c r="N47874" i="30"/>
  <c r="N47875" i="30"/>
  <c r="N47876" i="30"/>
  <c r="N47877" i="30"/>
  <c r="N47878" i="30"/>
  <c r="N47879" i="30"/>
  <c r="N47880" i="30"/>
  <c r="N47881" i="30"/>
  <c r="N47882" i="30"/>
  <c r="N47883" i="30"/>
  <c r="N47884" i="30"/>
  <c r="N47885" i="30"/>
  <c r="N47886" i="30"/>
  <c r="N47887" i="30"/>
  <c r="N47888" i="30"/>
  <c r="N47889" i="30"/>
  <c r="N47890" i="30"/>
  <c r="N47891" i="30"/>
  <c r="N47892" i="30"/>
  <c r="N47893" i="30"/>
  <c r="N47894" i="30"/>
  <c r="N47895" i="30"/>
  <c r="N47896" i="30"/>
  <c r="N47897" i="30"/>
  <c r="N47898" i="30"/>
  <c r="N47899" i="30"/>
  <c r="N47900" i="30"/>
  <c r="N47901" i="30"/>
  <c r="N47902" i="30"/>
  <c r="N47903" i="30"/>
  <c r="N47904" i="30"/>
  <c r="N47905" i="30"/>
  <c r="N47906" i="30"/>
  <c r="N47907" i="30"/>
  <c r="N47908" i="30"/>
  <c r="N47909" i="30"/>
  <c r="N47910" i="30"/>
  <c r="N47911" i="30"/>
  <c r="N47912" i="30"/>
  <c r="N47913" i="30"/>
  <c r="N47914" i="30"/>
  <c r="N47915" i="30"/>
  <c r="N47916" i="30"/>
  <c r="N47917" i="30"/>
  <c r="N47918" i="30"/>
  <c r="N47919" i="30"/>
  <c r="N47920" i="30"/>
  <c r="N47921" i="30"/>
  <c r="N47922" i="30"/>
  <c r="N47923" i="30"/>
  <c r="N47924" i="30"/>
  <c r="N47925" i="30"/>
  <c r="N47926" i="30"/>
  <c r="N47927" i="30"/>
  <c r="N47928" i="30"/>
  <c r="N47929" i="30"/>
  <c r="N47930" i="30"/>
  <c r="N47931" i="30"/>
  <c r="N47932" i="30"/>
  <c r="N47933" i="30"/>
  <c r="N47934" i="30"/>
  <c r="N47935" i="30"/>
  <c r="N47936" i="30"/>
  <c r="N47937" i="30"/>
  <c r="N47938" i="30"/>
  <c r="N47939" i="30"/>
  <c r="N47940" i="30"/>
  <c r="N47941" i="30"/>
  <c r="N47942" i="30"/>
  <c r="N47943" i="30"/>
  <c r="N47944" i="30"/>
  <c r="N47945" i="30"/>
  <c r="N47946" i="30"/>
  <c r="N47947" i="30"/>
  <c r="N47948" i="30"/>
  <c r="N47949" i="30"/>
  <c r="N47950" i="30"/>
  <c r="N47951" i="30"/>
  <c r="N47952" i="30"/>
  <c r="N47953" i="30"/>
  <c r="N47954" i="30"/>
  <c r="N47955" i="30"/>
  <c r="N47956" i="30"/>
  <c r="N47957" i="30"/>
  <c r="N47958" i="30"/>
  <c r="N47959" i="30"/>
  <c r="N47960" i="30"/>
  <c r="N47961" i="30"/>
  <c r="N47962" i="30"/>
  <c r="N47963" i="30"/>
  <c r="N47964" i="30"/>
  <c r="N47965" i="30"/>
  <c r="N47966" i="30"/>
  <c r="N47967" i="30"/>
  <c r="N47968" i="30"/>
  <c r="N47969" i="30"/>
  <c r="N47970" i="30"/>
  <c r="N47971" i="30"/>
  <c r="N47972" i="30"/>
  <c r="N47973" i="30"/>
  <c r="N47974" i="30"/>
  <c r="N47975" i="30"/>
  <c r="N47976" i="30"/>
  <c r="N47977" i="30"/>
  <c r="N47978" i="30"/>
  <c r="N47979" i="30"/>
  <c r="N47980" i="30"/>
  <c r="N47981" i="30"/>
  <c r="N47982" i="30"/>
  <c r="N47983" i="30"/>
  <c r="N47984" i="30"/>
  <c r="N47985" i="30"/>
  <c r="N47986" i="30"/>
  <c r="N47987" i="30"/>
  <c r="N47988" i="30"/>
  <c r="N47989" i="30"/>
  <c r="N47990" i="30"/>
  <c r="N47991" i="30"/>
  <c r="N47992" i="30"/>
  <c r="N47993" i="30"/>
  <c r="N47994" i="30"/>
  <c r="N47995" i="30"/>
  <c r="N47996" i="30"/>
  <c r="N47997" i="30"/>
  <c r="N47998" i="30"/>
  <c r="N47999" i="30"/>
  <c r="N48000" i="30"/>
  <c r="N48001" i="30"/>
  <c r="N48002" i="30"/>
  <c r="N48003" i="30"/>
  <c r="N48004" i="30"/>
  <c r="N48005" i="30"/>
  <c r="N48006" i="30"/>
  <c r="N48007" i="30"/>
  <c r="N48008" i="30"/>
  <c r="N48009" i="30"/>
  <c r="N48010" i="30"/>
  <c r="N48011" i="30"/>
  <c r="N48012" i="30"/>
  <c r="N48013" i="30"/>
  <c r="N48014" i="30"/>
  <c r="N48015" i="30"/>
  <c r="N48016" i="30"/>
  <c r="N48017" i="30"/>
  <c r="N48018" i="30"/>
  <c r="N48019" i="30"/>
  <c r="N48020" i="30"/>
  <c r="N48021" i="30"/>
  <c r="N48022" i="30"/>
  <c r="N48023" i="30"/>
  <c r="N48024" i="30"/>
  <c r="N48025" i="30"/>
  <c r="N48026" i="30"/>
  <c r="N48027" i="30"/>
  <c r="N48028" i="30"/>
  <c r="N48029" i="30"/>
  <c r="N48030" i="30"/>
  <c r="N48031" i="30"/>
  <c r="N48032" i="30"/>
  <c r="N48033" i="30"/>
  <c r="N48034" i="30"/>
  <c r="N48035" i="30"/>
  <c r="N48036" i="30"/>
  <c r="N48037" i="30"/>
  <c r="N48038" i="30"/>
  <c r="N48039" i="30"/>
  <c r="N48040" i="30"/>
  <c r="N48041" i="30"/>
  <c r="N48042" i="30"/>
  <c r="N48043" i="30"/>
  <c r="N48044" i="30"/>
  <c r="N48045" i="30"/>
  <c r="N48046" i="30"/>
  <c r="N48047" i="30"/>
  <c r="N48048" i="30"/>
  <c r="N48049" i="30"/>
  <c r="N48050" i="30"/>
  <c r="N48051" i="30"/>
  <c r="N48052" i="30"/>
  <c r="N48053" i="30"/>
  <c r="N48054" i="30"/>
  <c r="N48055" i="30"/>
  <c r="N48056" i="30"/>
  <c r="N48057" i="30"/>
  <c r="N48058" i="30"/>
  <c r="N48059" i="30"/>
  <c r="N48060" i="30"/>
  <c r="N48061" i="30"/>
  <c r="N48062" i="30"/>
  <c r="N48063" i="30"/>
  <c r="N48064" i="30"/>
  <c r="N48065" i="30"/>
  <c r="N48066" i="30"/>
  <c r="N48067" i="30"/>
  <c r="N48068" i="30"/>
  <c r="N48069" i="30"/>
  <c r="N48070" i="30"/>
  <c r="N48071" i="30"/>
  <c r="N48072" i="30"/>
  <c r="N48073" i="30"/>
  <c r="N48074" i="30"/>
  <c r="N48075" i="30"/>
  <c r="N48076" i="30"/>
  <c r="N48077" i="30"/>
  <c r="N48078" i="30"/>
  <c r="N48079" i="30"/>
  <c r="N48080" i="30"/>
  <c r="N48081" i="30"/>
  <c r="N48082" i="30"/>
  <c r="N48083" i="30"/>
  <c r="N48084" i="30"/>
  <c r="N48085" i="30"/>
  <c r="N48086" i="30"/>
  <c r="N48087" i="30"/>
  <c r="N48088" i="30"/>
  <c r="N48089" i="30"/>
  <c r="N48090" i="30"/>
  <c r="N48091" i="30"/>
  <c r="N48092" i="30"/>
  <c r="N48093" i="30"/>
  <c r="N48094" i="30"/>
  <c r="N48095" i="30"/>
  <c r="N48096" i="30"/>
  <c r="N48097" i="30"/>
  <c r="N48098" i="30"/>
  <c r="N48099" i="30"/>
  <c r="N48100" i="30"/>
  <c r="N48101" i="30"/>
  <c r="N48102" i="30"/>
  <c r="N48103" i="30"/>
  <c r="N48104" i="30"/>
  <c r="N48105" i="30"/>
  <c r="N48106" i="30"/>
  <c r="N48107" i="30"/>
  <c r="N48108" i="30"/>
  <c r="N48109" i="30"/>
  <c r="N48110" i="30"/>
  <c r="N48111" i="30"/>
  <c r="N48112" i="30"/>
  <c r="N48113" i="30"/>
  <c r="N48114" i="30"/>
  <c r="N48115" i="30"/>
  <c r="N48116" i="30"/>
  <c r="N48117" i="30"/>
  <c r="N48118" i="30"/>
  <c r="N48119" i="30"/>
  <c r="N48120" i="30"/>
  <c r="N48121" i="30"/>
  <c r="N48122" i="30"/>
  <c r="N48123" i="30"/>
  <c r="N48124" i="30"/>
  <c r="N48125" i="30"/>
  <c r="N48126" i="30"/>
  <c r="N48127" i="30"/>
  <c r="N48128" i="30"/>
  <c r="N48129" i="30"/>
  <c r="N48130" i="30"/>
  <c r="N48131" i="30"/>
  <c r="N48132" i="30"/>
  <c r="N48133" i="30"/>
  <c r="N48134" i="30"/>
  <c r="N48135" i="30"/>
  <c r="N48136" i="30"/>
  <c r="N48137" i="30"/>
  <c r="N48138" i="30"/>
  <c r="N48139" i="30"/>
  <c r="N48140" i="30"/>
  <c r="N48141" i="30"/>
  <c r="N48142" i="30"/>
  <c r="N48143" i="30"/>
  <c r="N48144" i="30"/>
  <c r="N48145" i="30"/>
  <c r="N48146" i="30"/>
  <c r="N48147" i="30"/>
  <c r="N48148" i="30"/>
  <c r="N48149" i="30"/>
  <c r="N48150" i="30"/>
  <c r="N48151" i="30"/>
  <c r="N48152" i="30"/>
  <c r="N48153" i="30"/>
  <c r="N48154" i="30"/>
  <c r="N48155" i="30"/>
  <c r="N48156" i="30"/>
  <c r="N48157" i="30"/>
  <c r="N48158" i="30"/>
  <c r="N48159" i="30"/>
  <c r="N48160" i="30"/>
  <c r="N48161" i="30"/>
  <c r="N48162" i="30"/>
  <c r="N48163" i="30"/>
  <c r="N48164" i="30"/>
  <c r="N48165" i="30"/>
  <c r="N48166" i="30"/>
  <c r="N48167" i="30"/>
  <c r="N48168" i="30"/>
  <c r="N48169" i="30"/>
  <c r="N48170" i="30"/>
  <c r="N48171" i="30"/>
  <c r="N48172" i="30"/>
  <c r="N48173" i="30"/>
  <c r="N48174" i="30"/>
  <c r="N48175" i="30"/>
  <c r="N48176" i="30"/>
  <c r="N48177" i="30"/>
  <c r="N48178" i="30"/>
  <c r="N48179" i="30"/>
  <c r="N48180" i="30"/>
  <c r="N48181" i="30"/>
  <c r="N48182" i="30"/>
  <c r="N48183" i="30"/>
  <c r="N48184" i="30"/>
  <c r="N48185" i="30"/>
  <c r="N48186" i="30"/>
  <c r="N48187" i="30"/>
  <c r="N48188" i="30"/>
  <c r="N48189" i="30"/>
  <c r="N48190" i="30"/>
  <c r="N48191" i="30"/>
  <c r="N48192" i="30"/>
  <c r="N48193" i="30"/>
  <c r="N48194" i="30"/>
  <c r="N48195" i="30"/>
  <c r="N48196" i="30"/>
  <c r="N48197" i="30"/>
  <c r="N48198" i="30"/>
  <c r="N48199" i="30"/>
  <c r="N48200" i="30"/>
  <c r="N48201" i="30"/>
  <c r="N48202" i="30"/>
  <c r="N48203" i="30"/>
  <c r="N48204" i="30"/>
  <c r="N48205" i="30"/>
  <c r="N48206" i="30"/>
  <c r="N48207" i="30"/>
  <c r="N48208" i="30"/>
  <c r="N48209" i="30"/>
  <c r="N48210" i="30"/>
  <c r="N48211" i="30"/>
  <c r="N48212" i="30"/>
  <c r="N48213" i="30"/>
  <c r="N48214" i="30"/>
  <c r="N48215" i="30"/>
  <c r="N48216" i="30"/>
  <c r="N48217" i="30"/>
  <c r="N48218" i="30"/>
  <c r="N48219" i="30"/>
  <c r="N48220" i="30"/>
  <c r="N48221" i="30"/>
  <c r="N48222" i="30"/>
  <c r="N48223" i="30"/>
  <c r="N48224" i="30"/>
  <c r="N48225" i="30"/>
  <c r="N48226" i="30"/>
  <c r="N48227" i="30"/>
  <c r="N48228" i="30"/>
  <c r="N48229" i="30"/>
  <c r="N48230" i="30"/>
  <c r="N48231" i="30"/>
  <c r="N48232" i="30"/>
  <c r="N48233" i="30"/>
  <c r="N48234" i="30"/>
  <c r="N48235" i="30"/>
  <c r="N48236" i="30"/>
  <c r="N48237" i="30"/>
  <c r="N48238" i="30"/>
  <c r="N48239" i="30"/>
  <c r="N48240" i="30"/>
  <c r="N48241" i="30"/>
  <c r="N48242" i="30"/>
  <c r="N48243" i="30"/>
  <c r="N48244" i="30"/>
  <c r="N48245" i="30"/>
  <c r="N48246" i="30"/>
  <c r="N48247" i="30"/>
  <c r="N48248" i="30"/>
  <c r="N48249" i="30"/>
  <c r="N48250" i="30"/>
  <c r="N48251" i="30"/>
  <c r="N48252" i="30"/>
  <c r="N48253" i="30"/>
  <c r="N48254" i="30"/>
  <c r="N48255" i="30"/>
  <c r="N48256" i="30"/>
  <c r="N48257" i="30"/>
  <c r="N48258" i="30"/>
  <c r="N48259" i="30"/>
  <c r="N48260" i="30"/>
  <c r="N48261" i="30"/>
  <c r="N48262" i="30"/>
  <c r="N48263" i="30"/>
  <c r="N48264" i="30"/>
  <c r="N48265" i="30"/>
  <c r="N48266" i="30"/>
  <c r="N48267" i="30"/>
  <c r="N48268" i="30"/>
  <c r="N48269" i="30"/>
  <c r="N48270" i="30"/>
  <c r="N48271" i="30"/>
  <c r="N48272" i="30"/>
  <c r="N48273" i="30"/>
  <c r="N48274" i="30"/>
  <c r="N48275" i="30"/>
  <c r="N48276" i="30"/>
  <c r="N48277" i="30"/>
  <c r="N48278" i="30"/>
  <c r="N48279" i="30"/>
  <c r="N48280" i="30"/>
  <c r="N48281" i="30"/>
  <c r="N48282" i="30"/>
  <c r="N48283" i="30"/>
  <c r="N48284" i="30"/>
  <c r="N48285" i="30"/>
  <c r="N48286" i="30"/>
  <c r="N48287" i="30"/>
  <c r="N48288" i="30"/>
  <c r="N48289" i="30"/>
  <c r="N48290" i="30"/>
  <c r="N48291" i="30"/>
  <c r="N48292" i="30"/>
  <c r="N48293" i="30"/>
  <c r="N48294" i="30"/>
  <c r="N48295" i="30"/>
  <c r="N48296" i="30"/>
  <c r="N48297" i="30"/>
  <c r="N48298" i="30"/>
  <c r="N48299" i="30"/>
  <c r="N48300" i="30"/>
  <c r="N48301" i="30"/>
  <c r="N48302" i="30"/>
  <c r="N48303" i="30"/>
  <c r="N48304" i="30"/>
  <c r="N48305" i="30"/>
  <c r="N48306" i="30"/>
  <c r="N48307" i="30"/>
  <c r="N48308" i="30"/>
  <c r="N48309" i="30"/>
  <c r="N48310" i="30"/>
  <c r="N48311" i="30"/>
  <c r="N48312" i="30"/>
  <c r="N48313" i="30"/>
  <c r="N48314" i="30"/>
  <c r="N48315" i="30"/>
  <c r="N48316" i="30"/>
  <c r="N48317" i="30"/>
  <c r="N48318" i="30"/>
  <c r="N48319" i="30"/>
  <c r="N48320" i="30"/>
  <c r="N48321" i="30"/>
  <c r="N48322" i="30"/>
  <c r="N48323" i="30"/>
  <c r="N48324" i="30"/>
  <c r="N48325" i="30"/>
  <c r="N48326" i="30"/>
  <c r="N48327" i="30"/>
  <c r="N48328" i="30"/>
  <c r="N48329" i="30"/>
  <c r="N48330" i="30"/>
  <c r="N48331" i="30"/>
  <c r="N48332" i="30"/>
  <c r="N48333" i="30"/>
  <c r="N48334" i="30"/>
  <c r="N48335" i="30"/>
  <c r="N48336" i="30"/>
  <c r="N48337" i="30"/>
  <c r="N48338" i="30"/>
  <c r="N48339" i="30"/>
  <c r="N48340" i="30"/>
  <c r="N48341" i="30"/>
  <c r="N48342" i="30"/>
  <c r="N48343" i="30"/>
  <c r="N48344" i="30"/>
  <c r="N48345" i="30"/>
  <c r="N48346" i="30"/>
  <c r="N48347" i="30"/>
  <c r="N48348" i="30"/>
  <c r="N48349" i="30"/>
  <c r="N48350" i="30"/>
  <c r="N48351" i="30"/>
  <c r="N48352" i="30"/>
  <c r="N48353" i="30"/>
  <c r="N48354" i="30"/>
  <c r="N48355" i="30"/>
  <c r="N48356" i="30"/>
  <c r="N48357" i="30"/>
  <c r="N48358" i="30"/>
  <c r="N48359" i="30"/>
  <c r="N48360" i="30"/>
  <c r="N48361" i="30"/>
  <c r="N48362" i="30"/>
  <c r="N48363" i="30"/>
  <c r="N48364" i="30"/>
  <c r="N48365" i="30"/>
  <c r="N48366" i="30"/>
  <c r="N48367" i="30"/>
  <c r="N48368" i="30"/>
  <c r="N48369" i="30"/>
  <c r="N48370" i="30"/>
  <c r="N48371" i="30"/>
  <c r="N48372" i="30"/>
  <c r="N48373" i="30"/>
  <c r="N48374" i="30"/>
  <c r="N48375" i="30"/>
  <c r="N48376" i="30"/>
  <c r="N48377" i="30"/>
  <c r="N48378" i="30"/>
  <c r="N48379" i="30"/>
  <c r="N48380" i="30"/>
  <c r="N48381" i="30"/>
  <c r="N48382" i="30"/>
  <c r="N48383" i="30"/>
  <c r="N48384" i="30"/>
  <c r="N48385" i="30"/>
  <c r="N48386" i="30"/>
  <c r="N48387" i="30"/>
  <c r="N48388" i="30"/>
  <c r="N48389" i="30"/>
  <c r="N48390" i="30"/>
  <c r="N48391" i="30"/>
  <c r="N48392" i="30"/>
  <c r="N48393" i="30"/>
  <c r="N48394" i="30"/>
  <c r="N48395" i="30"/>
  <c r="N48396" i="30"/>
  <c r="N48397" i="30"/>
  <c r="N48398" i="30"/>
  <c r="N48399" i="30"/>
  <c r="N48400" i="30"/>
  <c r="N48401" i="30"/>
  <c r="N48402" i="30"/>
  <c r="N48403" i="30"/>
  <c r="N48404" i="30"/>
  <c r="N48405" i="30"/>
  <c r="N48406" i="30"/>
  <c r="N48407" i="30"/>
  <c r="N48408" i="30"/>
  <c r="N48409" i="30"/>
  <c r="N48410" i="30"/>
  <c r="N48411" i="30"/>
  <c r="N48412" i="30"/>
  <c r="N48413" i="30"/>
  <c r="N48414" i="30"/>
  <c r="N48415" i="30"/>
  <c r="N48416" i="30"/>
  <c r="N48417" i="30"/>
  <c r="N48418" i="30"/>
  <c r="N48419" i="30"/>
  <c r="N48420" i="30"/>
  <c r="N48421" i="30"/>
  <c r="N48422" i="30"/>
  <c r="N48423" i="30"/>
  <c r="N48424" i="30"/>
  <c r="N48425" i="30"/>
  <c r="N48426" i="30"/>
  <c r="N48427" i="30"/>
  <c r="N48428" i="30"/>
  <c r="N48429" i="30"/>
  <c r="N48430" i="30"/>
  <c r="N48431" i="30"/>
  <c r="N48432" i="30"/>
  <c r="N48433" i="30"/>
  <c r="N48434" i="30"/>
  <c r="N48435" i="30"/>
  <c r="N48436" i="30"/>
  <c r="N48437" i="30"/>
  <c r="N48438" i="30"/>
  <c r="N48439" i="30"/>
  <c r="N48440" i="30"/>
  <c r="N48441" i="30"/>
  <c r="N48442" i="30"/>
  <c r="N48443" i="30"/>
  <c r="N48444" i="30"/>
  <c r="N48445" i="30"/>
  <c r="N48446" i="30"/>
  <c r="N48447" i="30"/>
  <c r="N48448" i="30"/>
  <c r="N48449" i="30"/>
  <c r="N48450" i="30"/>
  <c r="N48451" i="30"/>
  <c r="N48452" i="30"/>
  <c r="N48453" i="30"/>
  <c r="N48454" i="30"/>
  <c r="N48455" i="30"/>
  <c r="N48456" i="30"/>
  <c r="N48457" i="30"/>
  <c r="N48458" i="30"/>
  <c r="N48459" i="30"/>
  <c r="N48460" i="30"/>
  <c r="N48461" i="30"/>
  <c r="N48462" i="30"/>
  <c r="N48463" i="30"/>
  <c r="N48464" i="30"/>
  <c r="N48465" i="30"/>
  <c r="N48466" i="30"/>
  <c r="N48467" i="30"/>
  <c r="N48468" i="30"/>
  <c r="N48469" i="30"/>
  <c r="N48470" i="30"/>
  <c r="N48471" i="30"/>
  <c r="N48472" i="30"/>
  <c r="N48473" i="30"/>
  <c r="N48474" i="30"/>
  <c r="N48475" i="30"/>
  <c r="N48476" i="30"/>
  <c r="N48477" i="30"/>
  <c r="N48478" i="30"/>
  <c r="N48479" i="30"/>
  <c r="N48480" i="30"/>
  <c r="N48481" i="30"/>
  <c r="N48482" i="30"/>
  <c r="N48483" i="30"/>
  <c r="N48484" i="30"/>
  <c r="N48485" i="30"/>
  <c r="N48486" i="30"/>
  <c r="N48487" i="30"/>
  <c r="N48488" i="30"/>
  <c r="N48489" i="30"/>
  <c r="N48490" i="30"/>
  <c r="N48491" i="30"/>
  <c r="N48492" i="30"/>
  <c r="N48493" i="30"/>
  <c r="N48494" i="30"/>
  <c r="N48495" i="30"/>
  <c r="N48496" i="30"/>
  <c r="N48497" i="30"/>
  <c r="N48498" i="30"/>
  <c r="N48499" i="30"/>
  <c r="N48500" i="30"/>
  <c r="N48501" i="30"/>
  <c r="N48502" i="30"/>
  <c r="N48503" i="30"/>
  <c r="N48504" i="30"/>
  <c r="N48505" i="30"/>
  <c r="N48506" i="30"/>
  <c r="N48507" i="30"/>
  <c r="N48508" i="30"/>
  <c r="N48509" i="30"/>
  <c r="N48510" i="30"/>
  <c r="N48511" i="30"/>
  <c r="N48512" i="30"/>
  <c r="N48513" i="30"/>
  <c r="N48514" i="30"/>
  <c r="N48515" i="30"/>
  <c r="N48516" i="30"/>
  <c r="N48517" i="30"/>
  <c r="N48518" i="30"/>
  <c r="N48519" i="30"/>
  <c r="N48520" i="30"/>
  <c r="N48521" i="30"/>
  <c r="N48522" i="30"/>
  <c r="N48523" i="30"/>
  <c r="N48524" i="30"/>
  <c r="N48525" i="30"/>
  <c r="N48526" i="30"/>
  <c r="N48527" i="30"/>
  <c r="N48528" i="30"/>
  <c r="N48529" i="30"/>
  <c r="N48530" i="30"/>
  <c r="N48531" i="30"/>
  <c r="N48532" i="30"/>
  <c r="N48533" i="30"/>
  <c r="N48534" i="30"/>
  <c r="N48535" i="30"/>
  <c r="N48536" i="30"/>
  <c r="N48537" i="30"/>
  <c r="N48538" i="30"/>
  <c r="N48539" i="30"/>
  <c r="N48540" i="30"/>
  <c r="N48541" i="30"/>
  <c r="N48542" i="30"/>
  <c r="N48543" i="30"/>
  <c r="N48544" i="30"/>
  <c r="N48545" i="30"/>
  <c r="N48546" i="30"/>
  <c r="N48547" i="30"/>
  <c r="N48548" i="30"/>
  <c r="N48549" i="30"/>
  <c r="N48550" i="30"/>
  <c r="N48551" i="30"/>
  <c r="N48552" i="30"/>
  <c r="N48553" i="30"/>
  <c r="N48554" i="30"/>
  <c r="N48555" i="30"/>
  <c r="N48556" i="30"/>
  <c r="N48557" i="30"/>
  <c r="N48558" i="30"/>
  <c r="N48559" i="30"/>
  <c r="N48560" i="30"/>
  <c r="N48561" i="30"/>
  <c r="N48562" i="30"/>
  <c r="N48563" i="30"/>
  <c r="N48564" i="30"/>
  <c r="N48565" i="30"/>
  <c r="N48566" i="30"/>
  <c r="N48567" i="30"/>
  <c r="N48568" i="30"/>
  <c r="N48569" i="30"/>
  <c r="N48570" i="30"/>
  <c r="N48571" i="30"/>
  <c r="N48572" i="30"/>
  <c r="N48573" i="30"/>
  <c r="N48574" i="30"/>
  <c r="N48575" i="30"/>
  <c r="N48576" i="30"/>
  <c r="N48577" i="30"/>
  <c r="N48578" i="30"/>
  <c r="N48579" i="30"/>
  <c r="N48580" i="30"/>
  <c r="N48581" i="30"/>
  <c r="N48582" i="30"/>
  <c r="N48583" i="30"/>
  <c r="N48584" i="30"/>
  <c r="N48585" i="30"/>
  <c r="N48586" i="30"/>
  <c r="N48587" i="30"/>
  <c r="N48588" i="30"/>
  <c r="N48589" i="30"/>
  <c r="N48590" i="30"/>
  <c r="N48591" i="30"/>
  <c r="N48592" i="30"/>
  <c r="N48593" i="30"/>
  <c r="N48594" i="30"/>
  <c r="N48595" i="30"/>
  <c r="N48596" i="30"/>
  <c r="N48597" i="30"/>
  <c r="N48598" i="30"/>
  <c r="N48599" i="30"/>
  <c r="N48600" i="30"/>
  <c r="N48601" i="30"/>
  <c r="N48602" i="30"/>
  <c r="N48603" i="30"/>
  <c r="N48604" i="30"/>
  <c r="N48605" i="30"/>
  <c r="N48606" i="30"/>
  <c r="N48607" i="30"/>
  <c r="N48608" i="30"/>
  <c r="N48609" i="30"/>
  <c r="N48610" i="30"/>
  <c r="N48611" i="30"/>
  <c r="N48612" i="30"/>
  <c r="N48613" i="30"/>
  <c r="N48614" i="30"/>
  <c r="N48615" i="30"/>
  <c r="N48616" i="30"/>
  <c r="N48617" i="30"/>
  <c r="N48618" i="30"/>
  <c r="N48619" i="30"/>
  <c r="N48620" i="30"/>
  <c r="N48621" i="30"/>
  <c r="N48622" i="30"/>
  <c r="N48623" i="30"/>
  <c r="N48624" i="30"/>
  <c r="N48625" i="30"/>
  <c r="N48626" i="30"/>
  <c r="N48627" i="30"/>
  <c r="N48628" i="30"/>
  <c r="N48629" i="30"/>
  <c r="N48630" i="30"/>
  <c r="N48631" i="30"/>
  <c r="N48632" i="30"/>
  <c r="N48633" i="30"/>
  <c r="N48634" i="30"/>
  <c r="N48635" i="30"/>
  <c r="N48636" i="30"/>
  <c r="N48637" i="30"/>
  <c r="N48638" i="30"/>
  <c r="N48639" i="30"/>
  <c r="N48640" i="30"/>
  <c r="N48641" i="30"/>
  <c r="N48642" i="30"/>
  <c r="N48643" i="30"/>
  <c r="N48644" i="30"/>
  <c r="N48645" i="30"/>
  <c r="N48646" i="30"/>
  <c r="N48647" i="30"/>
  <c r="N48648" i="30"/>
  <c r="N48649" i="30"/>
  <c r="N48650" i="30"/>
  <c r="N48651" i="30"/>
  <c r="N48652" i="30"/>
  <c r="N48653" i="30"/>
  <c r="N48654" i="30"/>
  <c r="N48655" i="30"/>
  <c r="N48656" i="30"/>
  <c r="N48657" i="30"/>
  <c r="N48658" i="30"/>
  <c r="N48659" i="30"/>
  <c r="N48660" i="30"/>
  <c r="N48661" i="30"/>
  <c r="N48662" i="30"/>
  <c r="N48663" i="30"/>
  <c r="N48664" i="30"/>
  <c r="N48665" i="30"/>
  <c r="N48666" i="30"/>
  <c r="N48667" i="30"/>
  <c r="N48668" i="30"/>
  <c r="N48669" i="30"/>
  <c r="N48670" i="30"/>
  <c r="N48671" i="30"/>
  <c r="N48672" i="30"/>
  <c r="N48673" i="30"/>
  <c r="N48674" i="30"/>
  <c r="N48675" i="30"/>
  <c r="N48676" i="30"/>
  <c r="N48677" i="30"/>
  <c r="N48678" i="30"/>
  <c r="N48679" i="30"/>
  <c r="N48680" i="30"/>
  <c r="N48681" i="30"/>
  <c r="N48682" i="30"/>
  <c r="N48683" i="30"/>
  <c r="N48684" i="30"/>
  <c r="N48685" i="30"/>
  <c r="N48686" i="30"/>
  <c r="N48687" i="30"/>
  <c r="N48688" i="30"/>
  <c r="N48689" i="30"/>
  <c r="N48690" i="30"/>
  <c r="N48691" i="30"/>
  <c r="N48692" i="30"/>
  <c r="N48693" i="30"/>
  <c r="N48694" i="30"/>
  <c r="N48695" i="30"/>
  <c r="N48696" i="30"/>
  <c r="N48697" i="30"/>
  <c r="N48698" i="30"/>
  <c r="N48699" i="30"/>
  <c r="N48700" i="30"/>
  <c r="N48701" i="30"/>
  <c r="N48702" i="30"/>
  <c r="N48703" i="30"/>
  <c r="N48704" i="30"/>
  <c r="N48705" i="30"/>
  <c r="N48706" i="30"/>
  <c r="N48707" i="30"/>
  <c r="N48708" i="30"/>
  <c r="N48709" i="30"/>
  <c r="N48710" i="30"/>
  <c r="N48711" i="30"/>
  <c r="N48712" i="30"/>
  <c r="N48713" i="30"/>
  <c r="N48714" i="30"/>
  <c r="N48715" i="30"/>
  <c r="N48716" i="30"/>
  <c r="N48717" i="30"/>
  <c r="N48718" i="30"/>
  <c r="N48719" i="30"/>
  <c r="N48720" i="30"/>
  <c r="N48721" i="30"/>
  <c r="N48722" i="30"/>
  <c r="N48723" i="30"/>
  <c r="N48724" i="30"/>
  <c r="N48725" i="30"/>
  <c r="N48726" i="30"/>
  <c r="N48727" i="30"/>
  <c r="N48728" i="30"/>
  <c r="N48729" i="30"/>
  <c r="N48730" i="30"/>
  <c r="N48731" i="30"/>
  <c r="N48732" i="30"/>
  <c r="N48733" i="30"/>
  <c r="N48734" i="30"/>
  <c r="N48735" i="30"/>
  <c r="N48736" i="30"/>
  <c r="N48737" i="30"/>
  <c r="N48738" i="30"/>
  <c r="N48739" i="30"/>
  <c r="N48740" i="30"/>
  <c r="N48741" i="30"/>
  <c r="N48742" i="30"/>
  <c r="N48743" i="30"/>
  <c r="N48744" i="30"/>
  <c r="N48745" i="30"/>
  <c r="N48746" i="30"/>
  <c r="N48747" i="30"/>
  <c r="N48748" i="30"/>
  <c r="N48749" i="30"/>
  <c r="N48750" i="30"/>
  <c r="N48751" i="30"/>
  <c r="N48752" i="30"/>
  <c r="N48753" i="30"/>
  <c r="N48754" i="30"/>
  <c r="N48755" i="30"/>
  <c r="N48756" i="30"/>
  <c r="N48757" i="30"/>
  <c r="N48758" i="30"/>
  <c r="N48759" i="30"/>
  <c r="N48760" i="30"/>
  <c r="N48761" i="30"/>
  <c r="N48762" i="30"/>
  <c r="N48763" i="30"/>
  <c r="N48764" i="30"/>
  <c r="N48765" i="30"/>
  <c r="N48766" i="30"/>
  <c r="N48767" i="30"/>
  <c r="N48768" i="30"/>
  <c r="N48769" i="30"/>
  <c r="N48770" i="30"/>
  <c r="N48771" i="30"/>
  <c r="N48772" i="30"/>
  <c r="N48773" i="30"/>
  <c r="N48774" i="30"/>
  <c r="N48775" i="30"/>
  <c r="N48776" i="30"/>
  <c r="N48777" i="30"/>
  <c r="N48778" i="30"/>
  <c r="N48779" i="30"/>
  <c r="N48780" i="30"/>
  <c r="N48781" i="30"/>
  <c r="N48782" i="30"/>
  <c r="N48783" i="30"/>
  <c r="N48784" i="30"/>
  <c r="N48785" i="30"/>
  <c r="N48786" i="30"/>
  <c r="N48787" i="30"/>
  <c r="N48788" i="30"/>
  <c r="N48789" i="30"/>
  <c r="N48790" i="30"/>
  <c r="N48791" i="30"/>
  <c r="N48792" i="30"/>
  <c r="N48793" i="30"/>
  <c r="N48794" i="30"/>
  <c r="N48795" i="30"/>
  <c r="N48796" i="30"/>
  <c r="N48797" i="30"/>
  <c r="N48798" i="30"/>
  <c r="N48799" i="30"/>
  <c r="N48800" i="30"/>
  <c r="N48801" i="30"/>
  <c r="N48802" i="30"/>
  <c r="N48803" i="30"/>
  <c r="N48804" i="30"/>
  <c r="N48805" i="30"/>
  <c r="N48806" i="30"/>
  <c r="N48807" i="30"/>
  <c r="N48808" i="30"/>
  <c r="N48809" i="30"/>
  <c r="N48810" i="30"/>
  <c r="N48811" i="30"/>
  <c r="N48812" i="30"/>
  <c r="N48813" i="30"/>
  <c r="N48814" i="30"/>
  <c r="N48815" i="30"/>
  <c r="N48816" i="30"/>
  <c r="N48817" i="30"/>
  <c r="N48818" i="30"/>
  <c r="N48819" i="30"/>
  <c r="N48820" i="30"/>
  <c r="N48821" i="30"/>
  <c r="N48822" i="30"/>
  <c r="N48823" i="30"/>
  <c r="N48824" i="30"/>
  <c r="N48825" i="30"/>
  <c r="N48826" i="30"/>
  <c r="N48827" i="30"/>
  <c r="N48828" i="30"/>
  <c r="N48829" i="30"/>
  <c r="N48830" i="30"/>
  <c r="N48831" i="30"/>
  <c r="N48832" i="30"/>
  <c r="N48833" i="30"/>
  <c r="N48834" i="30"/>
  <c r="N48835" i="30"/>
  <c r="N48836" i="30"/>
  <c r="N48837" i="30"/>
  <c r="N48838" i="30"/>
  <c r="N48839" i="30"/>
  <c r="N48840" i="30"/>
  <c r="N48841" i="30"/>
  <c r="N48842" i="30"/>
  <c r="N48843" i="30"/>
  <c r="N48844" i="30"/>
  <c r="N48845" i="30"/>
  <c r="N48846" i="30"/>
  <c r="N48847" i="30"/>
  <c r="N48848" i="30"/>
  <c r="N48849" i="30"/>
  <c r="N48850" i="30"/>
  <c r="N48851" i="30"/>
  <c r="N48852" i="30"/>
  <c r="N48853" i="30"/>
  <c r="N48854" i="30"/>
  <c r="N48855" i="30"/>
  <c r="N48856" i="30"/>
  <c r="N48857" i="30"/>
  <c r="N48858" i="30"/>
  <c r="N48859" i="30"/>
  <c r="N48860" i="30"/>
  <c r="N48861" i="30"/>
  <c r="N48862" i="30"/>
  <c r="N48863" i="30"/>
  <c r="N48864" i="30"/>
  <c r="N48865" i="30"/>
  <c r="N48866" i="30"/>
  <c r="N48867" i="30"/>
  <c r="N48868" i="30"/>
  <c r="N48869" i="30"/>
  <c r="N48870" i="30"/>
  <c r="N48871" i="30"/>
  <c r="N48872" i="30"/>
  <c r="N48873" i="30"/>
  <c r="N48874" i="30"/>
  <c r="N48875" i="30"/>
  <c r="N48876" i="30"/>
  <c r="N48877" i="30"/>
  <c r="N48878" i="30"/>
  <c r="N48879" i="30"/>
  <c r="N48880" i="30"/>
  <c r="N48881" i="30"/>
  <c r="N48882" i="30"/>
  <c r="N48883" i="30"/>
  <c r="N48884" i="30"/>
  <c r="N48885" i="30"/>
  <c r="N48886" i="30"/>
  <c r="N48887" i="30"/>
  <c r="N48888" i="30"/>
  <c r="N48889" i="30"/>
  <c r="N48890" i="30"/>
  <c r="N48891" i="30"/>
  <c r="N48892" i="30"/>
  <c r="N48893" i="30"/>
  <c r="N48894" i="30"/>
  <c r="N48895" i="30"/>
  <c r="N48896" i="30"/>
  <c r="N48897" i="30"/>
  <c r="N48898" i="30"/>
  <c r="N48899" i="30"/>
  <c r="N48900" i="30"/>
  <c r="N48901" i="30"/>
  <c r="N48902" i="30"/>
  <c r="N48903" i="30"/>
  <c r="N48904" i="30"/>
  <c r="N48905" i="30"/>
  <c r="N48906" i="30"/>
  <c r="N48907" i="30"/>
  <c r="N48908" i="30"/>
  <c r="N48909" i="30"/>
  <c r="N48910" i="30"/>
  <c r="N48911" i="30"/>
  <c r="N48912" i="30"/>
  <c r="N48913" i="30"/>
  <c r="N48914" i="30"/>
  <c r="N48915" i="30"/>
  <c r="N48916" i="30"/>
  <c r="N48917" i="30"/>
  <c r="N48918" i="30"/>
  <c r="N48919" i="30"/>
  <c r="N48920" i="30"/>
  <c r="N48921" i="30"/>
  <c r="N48922" i="30"/>
  <c r="N48923" i="30"/>
  <c r="N48924" i="30"/>
  <c r="N48925" i="30"/>
  <c r="N48926" i="30"/>
  <c r="N48927" i="30"/>
  <c r="N48928" i="30"/>
  <c r="N48929" i="30"/>
  <c r="N48930" i="30"/>
  <c r="N48931" i="30"/>
  <c r="N48932" i="30"/>
  <c r="N48933" i="30"/>
  <c r="N48934" i="30"/>
  <c r="N48935" i="30"/>
  <c r="N48936" i="30"/>
  <c r="N48937" i="30"/>
  <c r="N48938" i="30"/>
  <c r="N48939" i="30"/>
  <c r="N48940" i="30"/>
  <c r="N48941" i="30"/>
  <c r="N48942" i="30"/>
  <c r="N48943" i="30"/>
  <c r="N48944" i="30"/>
  <c r="N48945" i="30"/>
  <c r="N48946" i="30"/>
  <c r="N48947" i="30"/>
  <c r="N48948" i="30"/>
  <c r="N48949" i="30"/>
  <c r="N48950" i="30"/>
  <c r="N48951" i="30"/>
  <c r="N48952" i="30"/>
  <c r="N48953" i="30"/>
  <c r="N48954" i="30"/>
  <c r="N48955" i="30"/>
  <c r="N48956" i="30"/>
  <c r="N48957" i="30"/>
  <c r="N48958" i="30"/>
  <c r="N48959" i="30"/>
  <c r="N48960" i="30"/>
  <c r="N48961" i="30"/>
  <c r="N48962" i="30"/>
  <c r="N48963" i="30"/>
  <c r="N48964" i="30"/>
  <c r="N48965" i="30"/>
  <c r="N48966" i="30"/>
  <c r="N48967" i="30"/>
  <c r="N48968" i="30"/>
  <c r="N48969" i="30"/>
  <c r="N48970" i="30"/>
  <c r="N48971" i="30"/>
  <c r="N48972" i="30"/>
  <c r="N48973" i="30"/>
  <c r="N48974" i="30"/>
  <c r="N48975" i="30"/>
  <c r="N48976" i="30"/>
  <c r="N48977" i="30"/>
  <c r="N48978" i="30"/>
  <c r="N48979" i="30"/>
  <c r="N48980" i="30"/>
  <c r="N48981" i="30"/>
  <c r="N48982" i="30"/>
  <c r="N48983" i="30"/>
  <c r="N48984" i="30"/>
  <c r="N48985" i="30"/>
  <c r="N48986" i="30"/>
  <c r="N48987" i="30"/>
  <c r="N48988" i="30"/>
  <c r="N48989" i="30"/>
  <c r="N48990" i="30"/>
  <c r="N48991" i="30"/>
  <c r="N48992" i="30"/>
  <c r="N48993" i="30"/>
  <c r="N48994" i="30"/>
  <c r="N48995" i="30"/>
  <c r="N48996" i="30"/>
  <c r="N48997" i="30"/>
  <c r="N48998" i="30"/>
  <c r="N48999" i="30"/>
  <c r="N49000" i="30"/>
  <c r="N49001" i="30"/>
  <c r="N49002" i="30"/>
  <c r="N49003" i="30"/>
  <c r="N49004" i="30"/>
  <c r="N49005" i="30"/>
  <c r="N49006" i="30"/>
  <c r="N49007" i="30"/>
  <c r="N49008" i="30"/>
  <c r="N49009" i="30"/>
  <c r="N49010" i="30"/>
  <c r="N49011" i="30"/>
  <c r="N49012" i="30"/>
  <c r="N49013" i="30"/>
  <c r="N49014" i="30"/>
  <c r="N49015" i="30"/>
  <c r="N49016" i="30"/>
  <c r="N49017" i="30"/>
  <c r="N49018" i="30"/>
  <c r="N49019" i="30"/>
  <c r="N49020" i="30"/>
  <c r="N49021" i="30"/>
  <c r="N49022" i="30"/>
  <c r="N49023" i="30"/>
  <c r="N49024" i="30"/>
  <c r="N49025" i="30"/>
  <c r="N49026" i="30"/>
  <c r="N49027" i="30"/>
  <c r="N49028" i="30"/>
  <c r="N49029" i="30"/>
  <c r="N49030" i="30"/>
  <c r="N49031" i="30"/>
  <c r="N49032" i="30"/>
  <c r="N49033" i="30"/>
  <c r="N49034" i="30"/>
  <c r="N49035" i="30"/>
  <c r="N49036" i="30"/>
  <c r="N49037" i="30"/>
  <c r="N49038" i="30"/>
  <c r="N49039" i="30"/>
  <c r="N49040" i="30"/>
  <c r="N49041" i="30"/>
  <c r="N49042" i="30"/>
  <c r="N49043" i="30"/>
  <c r="N49044" i="30"/>
  <c r="N49045" i="30"/>
  <c r="N49046" i="30"/>
  <c r="N49047" i="30"/>
  <c r="N49048" i="30"/>
  <c r="N49049" i="30"/>
  <c r="N49050" i="30"/>
  <c r="N49051" i="30"/>
  <c r="N49052" i="30"/>
  <c r="N49053" i="30"/>
  <c r="N49054" i="30"/>
  <c r="N49055" i="30"/>
  <c r="N49056" i="30"/>
  <c r="N49057" i="30"/>
  <c r="N49058" i="30"/>
  <c r="N49059" i="30"/>
  <c r="N49060" i="30"/>
  <c r="N49061" i="30"/>
  <c r="N49062" i="30"/>
  <c r="N49063" i="30"/>
  <c r="N49064" i="30"/>
  <c r="N49065" i="30"/>
  <c r="N49066" i="30"/>
  <c r="N49067" i="30"/>
  <c r="N49068" i="30"/>
  <c r="N49069" i="30"/>
  <c r="N49070" i="30"/>
  <c r="N49071" i="30"/>
  <c r="N49072" i="30"/>
  <c r="N49073" i="30"/>
  <c r="N49074" i="30"/>
  <c r="N49075" i="30"/>
  <c r="N49076" i="30"/>
  <c r="N49077" i="30"/>
  <c r="N49078" i="30"/>
  <c r="N49079" i="30"/>
  <c r="N49080" i="30"/>
  <c r="N49081" i="30"/>
  <c r="N49082" i="30"/>
  <c r="N49083" i="30"/>
  <c r="N49084" i="30"/>
  <c r="N49085" i="30"/>
  <c r="N49086" i="30"/>
  <c r="N49087" i="30"/>
  <c r="N49088" i="30"/>
  <c r="N49089" i="30"/>
  <c r="N49090" i="30"/>
  <c r="N49091" i="30"/>
  <c r="N49092" i="30"/>
  <c r="N49093" i="30"/>
  <c r="N49094" i="30"/>
  <c r="N49095" i="30"/>
  <c r="N49096" i="30"/>
  <c r="N49097" i="30"/>
  <c r="N49098" i="30"/>
  <c r="N49099" i="30"/>
  <c r="N49100" i="30"/>
  <c r="N49101" i="30"/>
  <c r="N49102" i="30"/>
  <c r="N49103" i="30"/>
  <c r="N49104" i="30"/>
  <c r="N49105" i="30"/>
  <c r="N49106" i="30"/>
  <c r="N49107" i="30"/>
  <c r="N49108" i="30"/>
  <c r="N49109" i="30"/>
  <c r="N49110" i="30"/>
  <c r="N49111" i="30"/>
  <c r="N49112" i="30"/>
  <c r="N49113" i="30"/>
  <c r="N49114" i="30"/>
  <c r="N49115" i="30"/>
  <c r="N49116" i="30"/>
  <c r="N49117" i="30"/>
  <c r="N49118" i="30"/>
  <c r="N49119" i="30"/>
  <c r="N49120" i="30"/>
  <c r="N49121" i="30"/>
  <c r="N49122" i="30"/>
  <c r="N49123" i="30"/>
  <c r="N49124" i="30"/>
  <c r="N49125" i="30"/>
  <c r="N49126" i="30"/>
  <c r="N49127" i="30"/>
  <c r="N49128" i="30"/>
  <c r="N49129" i="30"/>
  <c r="N49130" i="30"/>
  <c r="N49131" i="30"/>
  <c r="N49132" i="30"/>
  <c r="N49133" i="30"/>
  <c r="N49134" i="30"/>
  <c r="N49135" i="30"/>
  <c r="N49136" i="30"/>
  <c r="N49137" i="30"/>
  <c r="N49138" i="30"/>
  <c r="N49139" i="30"/>
  <c r="N49140" i="30"/>
  <c r="N49141" i="30"/>
  <c r="N49142" i="30"/>
  <c r="N49143" i="30"/>
  <c r="N49144" i="30"/>
  <c r="N49145" i="30"/>
  <c r="N49146" i="30"/>
  <c r="N49147" i="30"/>
  <c r="N49148" i="30"/>
  <c r="N49149" i="30"/>
  <c r="N49150" i="30"/>
  <c r="N49151" i="30"/>
  <c r="N49152" i="30"/>
  <c r="N49153" i="30"/>
  <c r="N49154" i="30"/>
  <c r="N49155" i="30"/>
  <c r="N49156" i="30"/>
  <c r="N49157" i="30"/>
  <c r="N49158" i="30"/>
  <c r="N49159" i="30"/>
  <c r="N49160" i="30"/>
  <c r="N49161" i="30"/>
  <c r="N49162" i="30"/>
  <c r="N49163" i="30"/>
  <c r="N49164" i="30"/>
  <c r="N49165" i="30"/>
  <c r="N49166" i="30"/>
  <c r="N49167" i="30"/>
  <c r="N49168" i="30"/>
  <c r="N49169" i="30"/>
  <c r="N49170" i="30"/>
  <c r="N49171" i="30"/>
  <c r="N49172" i="30"/>
  <c r="N49173" i="30"/>
  <c r="N49174" i="30"/>
  <c r="N49175" i="30"/>
  <c r="N49176" i="30"/>
  <c r="N49177" i="30"/>
  <c r="N49178" i="30"/>
  <c r="N49179" i="30"/>
  <c r="N49180" i="30"/>
  <c r="N49181" i="30"/>
  <c r="N49182" i="30"/>
  <c r="N49183" i="30"/>
  <c r="N49184" i="30"/>
  <c r="N49185" i="30"/>
  <c r="N49186" i="30"/>
  <c r="N49187" i="30"/>
  <c r="N49188" i="30"/>
  <c r="N49189" i="30"/>
  <c r="N49190" i="30"/>
  <c r="N49191" i="30"/>
  <c r="N49192" i="30"/>
  <c r="N49193" i="30"/>
  <c r="N49194" i="30"/>
  <c r="N49195" i="30"/>
  <c r="N49196" i="30"/>
  <c r="N49197" i="30"/>
  <c r="N49198" i="30"/>
  <c r="N49199" i="30"/>
  <c r="N49200" i="30"/>
  <c r="N49201" i="30"/>
  <c r="N49202" i="30"/>
  <c r="N49203" i="30"/>
  <c r="N49204" i="30"/>
  <c r="N49205" i="30"/>
  <c r="N49206" i="30"/>
  <c r="N49207" i="30"/>
  <c r="N49208" i="30"/>
  <c r="N49209" i="30"/>
  <c r="N49210" i="30"/>
  <c r="N49211" i="30"/>
  <c r="N49212" i="30"/>
  <c r="N49213" i="30"/>
  <c r="N49214" i="30"/>
  <c r="N49215" i="30"/>
  <c r="N49216" i="30"/>
  <c r="N49217" i="30"/>
  <c r="N49218" i="30"/>
  <c r="N49219" i="30"/>
  <c r="N49220" i="30"/>
  <c r="N49221" i="30"/>
  <c r="N49222" i="30"/>
  <c r="N49223" i="30"/>
  <c r="N49224" i="30"/>
  <c r="N49225" i="30"/>
  <c r="N49226" i="30"/>
  <c r="N49227" i="30"/>
  <c r="N49228" i="30"/>
  <c r="N49229" i="30"/>
  <c r="N49230" i="30"/>
  <c r="N49231" i="30"/>
  <c r="N49232" i="30"/>
  <c r="N49233" i="30"/>
  <c r="N49234" i="30"/>
  <c r="N49235" i="30"/>
  <c r="N49236" i="30"/>
  <c r="N49237" i="30"/>
  <c r="N49238" i="30"/>
  <c r="N49239" i="30"/>
  <c r="N49240" i="30"/>
  <c r="N49241" i="30"/>
  <c r="N49242" i="30"/>
  <c r="N49243" i="30"/>
  <c r="N49244" i="30"/>
  <c r="N49245" i="30"/>
  <c r="N49246" i="30"/>
  <c r="N49247" i="30"/>
  <c r="N49248" i="30"/>
  <c r="N49249" i="30"/>
  <c r="N49250" i="30"/>
  <c r="N49251" i="30"/>
  <c r="N49252" i="30"/>
  <c r="N49253" i="30"/>
  <c r="N49254" i="30"/>
  <c r="N49255" i="30"/>
  <c r="N49256" i="30"/>
  <c r="N49257" i="30"/>
  <c r="N49258" i="30"/>
  <c r="N49259" i="30"/>
  <c r="N49260" i="30"/>
  <c r="N49261" i="30"/>
  <c r="N49262" i="30"/>
  <c r="N49263" i="30"/>
  <c r="N49264" i="30"/>
  <c r="N49265" i="30"/>
  <c r="N49266" i="30"/>
  <c r="N49267" i="30"/>
  <c r="N49268" i="30"/>
  <c r="N49269" i="30"/>
  <c r="N49270" i="30"/>
  <c r="N49271" i="30"/>
  <c r="N49272" i="30"/>
  <c r="N49273" i="30"/>
  <c r="N49274" i="30"/>
  <c r="N49275" i="30"/>
  <c r="N49276" i="30"/>
  <c r="N49277" i="30"/>
  <c r="N49278" i="30"/>
  <c r="N49279" i="30"/>
  <c r="N49280" i="30"/>
  <c r="N49281" i="30"/>
  <c r="N49282" i="30"/>
  <c r="N49283" i="30"/>
  <c r="N49284" i="30"/>
  <c r="N49285" i="30"/>
  <c r="N49286" i="30"/>
  <c r="N49287" i="30"/>
  <c r="N49288" i="30"/>
  <c r="N49289" i="30"/>
  <c r="N49290" i="30"/>
  <c r="N49291" i="30"/>
  <c r="N49292" i="30"/>
  <c r="N49293" i="30"/>
  <c r="N49294" i="30"/>
  <c r="N49295" i="30"/>
  <c r="N49296" i="30"/>
  <c r="N49297" i="30"/>
  <c r="N49298" i="30"/>
  <c r="N49299" i="30"/>
  <c r="N49300" i="30"/>
  <c r="N49301" i="30"/>
  <c r="N49302" i="30"/>
  <c r="N49303" i="30"/>
  <c r="N49304" i="30"/>
  <c r="N49305" i="30"/>
  <c r="N49306" i="30"/>
  <c r="N49307" i="30"/>
  <c r="N49308" i="30"/>
  <c r="N49309" i="30"/>
  <c r="N49310" i="30"/>
  <c r="N49311" i="30"/>
  <c r="N49312" i="30"/>
  <c r="N49313" i="30"/>
  <c r="N49314" i="30"/>
  <c r="N49315" i="30"/>
  <c r="N49316" i="30"/>
  <c r="N49317" i="30"/>
  <c r="N49318" i="30"/>
  <c r="N49319" i="30"/>
  <c r="N49320" i="30"/>
  <c r="N49321" i="30"/>
  <c r="N49322" i="30"/>
  <c r="N49323" i="30"/>
  <c r="N49324" i="30"/>
  <c r="N49325" i="30"/>
  <c r="N49326" i="30"/>
  <c r="N49327" i="30"/>
  <c r="N49328" i="30"/>
  <c r="N49329" i="30"/>
  <c r="N49330" i="30"/>
  <c r="N49331" i="30"/>
  <c r="N49332" i="30"/>
  <c r="N49333" i="30"/>
  <c r="N49334" i="30"/>
  <c r="N49335" i="30"/>
  <c r="N49336" i="30"/>
  <c r="N49337" i="30"/>
  <c r="N49338" i="30"/>
  <c r="N49339" i="30"/>
  <c r="N49340" i="30"/>
  <c r="N49341" i="30"/>
  <c r="N49342" i="30"/>
  <c r="N49343" i="30"/>
  <c r="N49344" i="30"/>
  <c r="N49345" i="30"/>
  <c r="N49346" i="30"/>
  <c r="N49347" i="30"/>
  <c r="N49348" i="30"/>
  <c r="N49349" i="30"/>
  <c r="N49350" i="30"/>
  <c r="N49351" i="30"/>
  <c r="N49352" i="30"/>
  <c r="N49353" i="30"/>
  <c r="N49354" i="30"/>
  <c r="N49355" i="30"/>
  <c r="N49356" i="30"/>
  <c r="N49357" i="30"/>
  <c r="N49358" i="30"/>
  <c r="N49359" i="30"/>
  <c r="N49360" i="30"/>
  <c r="N49361" i="30"/>
  <c r="N49362" i="30"/>
  <c r="N49363" i="30"/>
  <c r="N49364" i="30"/>
  <c r="N49365" i="30"/>
  <c r="N49366" i="30"/>
  <c r="N49367" i="30"/>
  <c r="N49368" i="30"/>
  <c r="N49369" i="30"/>
  <c r="N49370" i="30"/>
  <c r="N49371" i="30"/>
  <c r="N49372" i="30"/>
  <c r="N49373" i="30"/>
  <c r="N49374" i="30"/>
  <c r="N49375" i="30"/>
  <c r="N49376" i="30"/>
  <c r="N49377" i="30"/>
  <c r="N49378" i="30"/>
  <c r="N49379" i="30"/>
  <c r="N49380" i="30"/>
  <c r="N49381" i="30"/>
  <c r="N49382" i="30"/>
  <c r="N49383" i="30"/>
  <c r="N49384" i="30"/>
  <c r="N49385" i="30"/>
  <c r="N49386" i="30"/>
  <c r="N49387" i="30"/>
  <c r="N49388" i="30"/>
  <c r="N49389" i="30"/>
  <c r="N49390" i="30"/>
  <c r="N49391" i="30"/>
  <c r="N49392" i="30"/>
  <c r="N49393" i="30"/>
  <c r="N49394" i="30"/>
  <c r="N49395" i="30"/>
  <c r="N49396" i="30"/>
  <c r="N49397" i="30"/>
  <c r="N49398" i="30"/>
  <c r="N49399" i="30"/>
  <c r="N49400" i="30"/>
  <c r="N49401" i="30"/>
  <c r="N49402" i="30"/>
  <c r="N49403" i="30"/>
  <c r="N49404" i="30"/>
  <c r="N49405" i="30"/>
  <c r="N49406" i="30"/>
  <c r="N49407" i="30"/>
  <c r="N49408" i="30"/>
  <c r="N49409" i="30"/>
  <c r="N49410" i="30"/>
  <c r="N49411" i="30"/>
  <c r="N49412" i="30"/>
  <c r="N49413" i="30"/>
  <c r="N49414" i="30"/>
  <c r="N49415" i="30"/>
  <c r="N49416" i="30"/>
  <c r="N49417" i="30"/>
  <c r="N49418" i="30"/>
  <c r="N49419" i="30"/>
  <c r="N49420" i="30"/>
  <c r="N49421" i="30"/>
  <c r="N49422" i="30"/>
  <c r="N49423" i="30"/>
  <c r="N49424" i="30"/>
  <c r="N49425" i="30"/>
  <c r="N49426" i="30"/>
  <c r="N49427" i="30"/>
  <c r="N49428" i="30"/>
  <c r="N49429" i="30"/>
  <c r="N49430" i="30"/>
  <c r="N49431" i="30"/>
  <c r="N49432" i="30"/>
  <c r="N49433" i="30"/>
  <c r="N49434" i="30"/>
  <c r="N49435" i="30"/>
  <c r="N49436" i="30"/>
  <c r="N49437" i="30"/>
  <c r="N49438" i="30"/>
  <c r="N49439" i="30"/>
  <c r="N49440" i="30"/>
  <c r="N49441" i="30"/>
  <c r="N49442" i="30"/>
  <c r="N49443" i="30"/>
  <c r="N49444" i="30"/>
  <c r="N49445" i="30"/>
  <c r="N49446" i="30"/>
  <c r="N49447" i="30"/>
  <c r="N49448" i="30"/>
  <c r="N49449" i="30"/>
  <c r="N49450" i="30"/>
  <c r="N49451" i="30"/>
  <c r="N49452" i="30"/>
  <c r="N49453" i="30"/>
  <c r="N49454" i="30"/>
  <c r="N49455" i="30"/>
  <c r="N49456" i="30"/>
  <c r="N49457" i="30"/>
  <c r="N49458" i="30"/>
  <c r="N49459" i="30"/>
  <c r="N49460" i="30"/>
  <c r="N49461" i="30"/>
  <c r="N49462" i="30"/>
  <c r="N49463" i="30"/>
  <c r="N49464" i="30"/>
  <c r="N49465" i="30"/>
  <c r="N49466" i="30"/>
  <c r="N49467" i="30"/>
  <c r="N49468" i="30"/>
  <c r="N49469" i="30"/>
  <c r="N49470" i="30"/>
  <c r="N49471" i="30"/>
  <c r="N49472" i="30"/>
  <c r="N49473" i="30"/>
  <c r="N49474" i="30"/>
  <c r="N49475" i="30"/>
  <c r="N49476" i="30"/>
  <c r="N49477" i="30"/>
  <c r="N49478" i="30"/>
  <c r="N49479" i="30"/>
  <c r="N49480" i="30"/>
  <c r="N49481" i="30"/>
  <c r="N49482" i="30"/>
  <c r="N49483" i="30"/>
  <c r="N49484" i="30"/>
  <c r="N49485" i="30"/>
  <c r="N49486" i="30"/>
  <c r="N49487" i="30"/>
  <c r="N49488" i="30"/>
  <c r="N49489" i="30"/>
  <c r="N49490" i="30"/>
  <c r="N49491" i="30"/>
  <c r="N49492" i="30"/>
  <c r="N49493" i="30"/>
  <c r="N49494" i="30"/>
  <c r="N49495" i="30"/>
  <c r="N49496" i="30"/>
  <c r="N49497" i="30"/>
  <c r="N49498" i="30"/>
  <c r="N49499" i="30"/>
  <c r="N49500" i="30"/>
  <c r="N49501" i="30"/>
  <c r="N49502" i="30"/>
  <c r="N49503" i="30"/>
  <c r="N49504" i="30"/>
  <c r="N49505" i="30"/>
  <c r="N49506" i="30"/>
  <c r="N49507" i="30"/>
  <c r="N49508" i="30"/>
  <c r="N49509" i="30"/>
  <c r="N49510" i="30"/>
  <c r="N49511" i="30"/>
  <c r="N49512" i="30"/>
  <c r="N49513" i="30"/>
  <c r="N49514" i="30"/>
  <c r="N49515" i="30"/>
  <c r="N49516" i="30"/>
  <c r="N49517" i="30"/>
  <c r="N49518" i="30"/>
  <c r="N49519" i="30"/>
  <c r="N49520" i="30"/>
  <c r="N49521" i="30"/>
  <c r="N49522" i="30"/>
  <c r="N49523" i="30"/>
  <c r="N49524" i="30"/>
  <c r="N49525" i="30"/>
  <c r="N49526" i="30"/>
  <c r="N49527" i="30"/>
  <c r="N49528" i="30"/>
  <c r="N49529" i="30"/>
  <c r="N49530" i="30"/>
  <c r="N49531" i="30"/>
  <c r="N49532" i="30"/>
  <c r="N49533" i="30"/>
  <c r="N49534" i="30"/>
  <c r="N49535" i="30"/>
  <c r="N49536" i="30"/>
  <c r="N49537" i="30"/>
  <c r="N49538" i="30"/>
  <c r="N49539" i="30"/>
  <c r="N49540" i="30"/>
  <c r="N49541" i="30"/>
  <c r="N49542" i="30"/>
  <c r="N49543" i="30"/>
  <c r="N49544" i="30"/>
  <c r="N49545" i="30"/>
  <c r="N49546" i="30"/>
  <c r="N49547" i="30"/>
  <c r="N49548" i="30"/>
  <c r="N49549" i="30"/>
  <c r="N49550" i="30"/>
  <c r="N49551" i="30"/>
  <c r="N49552" i="30"/>
  <c r="N49553" i="30"/>
  <c r="N49554" i="30"/>
  <c r="N49555" i="30"/>
  <c r="N49556" i="30"/>
  <c r="N49557" i="30"/>
  <c r="N49558" i="30"/>
  <c r="N49559" i="30"/>
  <c r="N49560" i="30"/>
  <c r="N49561" i="30"/>
  <c r="N49562" i="30"/>
  <c r="N49563" i="30"/>
  <c r="N49564" i="30"/>
  <c r="N49565" i="30"/>
  <c r="N49566" i="30"/>
  <c r="N49567" i="30"/>
  <c r="N49568" i="30"/>
  <c r="N49569" i="30"/>
  <c r="N49570" i="30"/>
  <c r="N49571" i="30"/>
  <c r="N49572" i="30"/>
  <c r="N49573" i="30"/>
  <c r="N49574" i="30"/>
  <c r="N49575" i="30"/>
  <c r="N49576" i="30"/>
  <c r="N49577" i="30"/>
  <c r="N49578" i="30"/>
  <c r="N49579" i="30"/>
  <c r="N49580" i="30"/>
  <c r="N49581" i="30"/>
  <c r="N49582" i="30"/>
  <c r="N49583" i="30"/>
  <c r="N49584" i="30"/>
  <c r="N49585" i="30"/>
  <c r="N49586" i="30"/>
  <c r="N49587" i="30"/>
  <c r="N49588" i="30"/>
  <c r="N49589" i="30"/>
  <c r="N49590" i="30"/>
  <c r="N49591" i="30"/>
  <c r="N49592" i="30"/>
  <c r="N49593" i="30"/>
  <c r="N49594" i="30"/>
  <c r="N49595" i="30"/>
  <c r="N49596" i="30"/>
  <c r="N49597" i="30"/>
  <c r="N49598" i="30"/>
  <c r="N49599" i="30"/>
  <c r="N49600" i="30"/>
  <c r="N49601" i="30"/>
  <c r="N49602" i="30"/>
  <c r="N49603" i="30"/>
  <c r="N49604" i="30"/>
  <c r="N49605" i="30"/>
  <c r="N49606" i="30"/>
  <c r="N49607" i="30"/>
  <c r="N49608" i="30"/>
  <c r="N49609" i="30"/>
  <c r="N49610" i="30"/>
  <c r="N49611" i="30"/>
  <c r="N49612" i="30"/>
  <c r="N49613" i="30"/>
  <c r="N49614" i="30"/>
  <c r="N49615" i="30"/>
  <c r="N49616" i="30"/>
  <c r="N49617" i="30"/>
  <c r="N49618" i="30"/>
  <c r="N49619" i="30"/>
  <c r="N49620" i="30"/>
  <c r="N49621" i="30"/>
  <c r="N49622" i="30"/>
  <c r="N49623" i="30"/>
  <c r="N49624" i="30"/>
  <c r="N49625" i="30"/>
  <c r="N49626" i="30"/>
  <c r="N49627" i="30"/>
  <c r="N49628" i="30"/>
  <c r="N49629" i="30"/>
  <c r="N49630" i="30"/>
  <c r="N49631" i="30"/>
  <c r="N49632" i="30"/>
  <c r="N49633" i="30"/>
  <c r="N49634" i="30"/>
  <c r="N49635" i="30"/>
  <c r="N49636" i="30"/>
  <c r="N49637" i="30"/>
  <c r="N49638" i="30"/>
  <c r="N49639" i="30"/>
  <c r="N49640" i="30"/>
  <c r="N49641" i="30"/>
  <c r="N49642" i="30"/>
  <c r="N49643" i="30"/>
  <c r="N49644" i="30"/>
  <c r="N49645" i="30"/>
  <c r="N49646" i="30"/>
  <c r="N49647" i="30"/>
  <c r="N49648" i="30"/>
  <c r="N49649" i="30"/>
  <c r="N49650" i="30"/>
  <c r="N49651" i="30"/>
  <c r="N49652" i="30"/>
  <c r="N49653" i="30"/>
  <c r="N49654" i="30"/>
  <c r="N49655" i="30"/>
  <c r="N49656" i="30"/>
  <c r="N49657" i="30"/>
  <c r="N49658" i="30"/>
  <c r="N49659" i="30"/>
  <c r="N49660" i="30"/>
  <c r="N49661" i="30"/>
  <c r="N49662" i="30"/>
  <c r="N49663" i="30"/>
  <c r="N49664" i="30"/>
  <c r="N49665" i="30"/>
  <c r="N49666" i="30"/>
  <c r="N49667" i="30"/>
  <c r="N49668" i="30"/>
  <c r="N49669" i="30"/>
  <c r="N49670" i="30"/>
  <c r="N49671" i="30"/>
  <c r="N49672" i="30"/>
  <c r="N49673" i="30"/>
  <c r="N49674" i="30"/>
  <c r="N49675" i="30"/>
  <c r="N49676" i="30"/>
  <c r="N49677" i="30"/>
  <c r="N49678" i="30"/>
  <c r="N49679" i="30"/>
  <c r="N49680" i="30"/>
  <c r="N49681" i="30"/>
  <c r="N49682" i="30"/>
  <c r="N49683" i="30"/>
  <c r="N49684" i="30"/>
  <c r="N49685" i="30"/>
  <c r="N49686" i="30"/>
  <c r="N49687" i="30"/>
  <c r="N49688" i="30"/>
  <c r="N49689" i="30"/>
  <c r="N49690" i="30"/>
  <c r="N49691" i="30"/>
  <c r="N49692" i="30"/>
  <c r="N49693" i="30"/>
  <c r="N49694" i="30"/>
  <c r="N49695" i="30"/>
  <c r="N49696" i="30"/>
  <c r="N49697" i="30"/>
  <c r="N49698" i="30"/>
  <c r="N49699" i="30"/>
  <c r="N49700" i="30"/>
  <c r="N49701" i="30"/>
  <c r="N49702" i="30"/>
  <c r="N49703" i="30"/>
  <c r="N49704" i="30"/>
  <c r="N49705" i="30"/>
  <c r="N49706" i="30"/>
  <c r="N49707" i="30"/>
  <c r="N49708" i="30"/>
  <c r="N49709" i="30"/>
  <c r="N49710" i="30"/>
  <c r="N49711" i="30"/>
  <c r="N49712" i="30"/>
  <c r="N49713" i="30"/>
  <c r="N49714" i="30"/>
  <c r="N49715" i="30"/>
  <c r="N49716" i="30"/>
  <c r="N49717" i="30"/>
  <c r="N49718" i="30"/>
  <c r="N49719" i="30"/>
  <c r="N49720" i="30"/>
  <c r="N49721" i="30"/>
  <c r="N49722" i="30"/>
  <c r="N49723" i="30"/>
  <c r="N49724" i="30"/>
  <c r="N49725" i="30"/>
  <c r="N49726" i="30"/>
  <c r="N49727" i="30"/>
  <c r="N49728" i="30"/>
  <c r="N49729" i="30"/>
  <c r="N49730" i="30"/>
  <c r="N49731" i="30"/>
  <c r="N49732" i="30"/>
  <c r="N49733" i="30"/>
  <c r="N49734" i="30"/>
  <c r="N49735" i="30"/>
  <c r="N49736" i="30"/>
  <c r="N49737" i="30"/>
  <c r="N49738" i="30"/>
  <c r="N49739" i="30"/>
  <c r="N49740" i="30"/>
  <c r="N49741" i="30"/>
  <c r="N49742" i="30"/>
  <c r="N49743" i="30"/>
  <c r="N49744" i="30"/>
  <c r="N49745" i="30"/>
  <c r="N49746" i="30"/>
  <c r="N49747" i="30"/>
  <c r="N49748" i="30"/>
  <c r="N49749" i="30"/>
  <c r="N49750" i="30"/>
  <c r="N49751" i="30"/>
  <c r="N49752" i="30"/>
  <c r="N49753" i="30"/>
  <c r="N49754" i="30"/>
  <c r="N49755" i="30"/>
  <c r="N49756" i="30"/>
  <c r="N49757" i="30"/>
  <c r="N49758" i="30"/>
  <c r="N49759" i="30"/>
  <c r="N49760" i="30"/>
  <c r="N49761" i="30"/>
  <c r="N49762" i="30"/>
  <c r="N49763" i="30"/>
  <c r="N49764" i="30"/>
  <c r="N49765" i="30"/>
  <c r="N49766" i="30"/>
  <c r="N49767" i="30"/>
  <c r="N49768" i="30"/>
  <c r="N49769" i="30"/>
  <c r="N49770" i="30"/>
  <c r="N49771" i="30"/>
  <c r="N49772" i="30"/>
  <c r="N49773" i="30"/>
  <c r="N49774" i="30"/>
  <c r="N49775" i="30"/>
  <c r="N49776" i="30"/>
  <c r="N49777" i="30"/>
  <c r="N49778" i="30"/>
  <c r="N49779" i="30"/>
  <c r="N49780" i="30"/>
  <c r="N49781" i="30"/>
  <c r="N49782" i="30"/>
  <c r="N49783" i="30"/>
  <c r="N49784" i="30"/>
  <c r="N49785" i="30"/>
  <c r="N49786" i="30"/>
  <c r="N49787" i="30"/>
  <c r="N49788" i="30"/>
  <c r="N49789" i="30"/>
  <c r="N49790" i="30"/>
  <c r="N49791" i="30"/>
  <c r="N49792" i="30"/>
  <c r="N49793" i="30"/>
  <c r="N49794" i="30"/>
  <c r="N49795" i="30"/>
  <c r="N49796" i="30"/>
  <c r="N49797" i="30"/>
  <c r="N49798" i="30"/>
  <c r="N49799" i="30"/>
  <c r="N49800" i="30"/>
  <c r="N49801" i="30"/>
  <c r="N49802" i="30"/>
  <c r="N49803" i="30"/>
  <c r="N49804" i="30"/>
  <c r="N49805" i="30"/>
  <c r="N49806" i="30"/>
  <c r="N49807" i="30"/>
  <c r="N49808" i="30"/>
  <c r="N49809" i="30"/>
  <c r="N49810" i="30"/>
  <c r="N49811" i="30"/>
  <c r="N49812" i="30"/>
  <c r="N49813" i="30"/>
  <c r="N49814" i="30"/>
  <c r="N49815" i="30"/>
  <c r="N49816" i="30"/>
  <c r="N49817" i="30"/>
  <c r="N49818" i="30"/>
  <c r="N49819" i="30"/>
  <c r="N49820" i="30"/>
  <c r="N49821" i="30"/>
  <c r="N49822" i="30"/>
  <c r="N49823" i="30"/>
  <c r="N49824" i="30"/>
  <c r="N49825" i="30"/>
  <c r="N49826" i="30"/>
  <c r="N49827" i="30"/>
  <c r="N49828" i="30"/>
  <c r="N49829" i="30"/>
  <c r="N49830" i="30"/>
  <c r="N49831" i="30"/>
  <c r="N49832" i="30"/>
  <c r="N49833" i="30"/>
  <c r="N49834" i="30"/>
  <c r="N49835" i="30"/>
  <c r="N49836" i="30"/>
  <c r="N49837" i="30"/>
  <c r="N49838" i="30"/>
  <c r="N49839" i="30"/>
  <c r="N49840" i="30"/>
  <c r="N49841" i="30"/>
  <c r="N49842" i="30"/>
  <c r="N49843" i="30"/>
  <c r="N49844" i="30"/>
  <c r="N49845" i="30"/>
  <c r="N49846" i="30"/>
  <c r="N49847" i="30"/>
  <c r="N49848" i="30"/>
  <c r="N49849" i="30"/>
  <c r="N49850" i="30"/>
  <c r="N49851" i="30"/>
  <c r="N49852" i="30"/>
  <c r="N49853" i="30"/>
  <c r="N49854" i="30"/>
  <c r="N49855" i="30"/>
  <c r="N49856" i="30"/>
  <c r="N49857" i="30"/>
  <c r="N49858" i="30"/>
  <c r="N49859" i="30"/>
  <c r="N49860" i="30"/>
  <c r="N49861" i="30"/>
  <c r="N49862" i="30"/>
  <c r="N49863" i="30"/>
  <c r="N49864" i="30"/>
  <c r="N49865" i="30"/>
  <c r="N49866" i="30"/>
  <c r="N49867" i="30"/>
  <c r="N49868" i="30"/>
  <c r="N49869" i="30"/>
  <c r="N49870" i="30"/>
  <c r="N49871" i="30"/>
  <c r="N49872" i="30"/>
  <c r="N49873" i="30"/>
  <c r="N49874" i="30"/>
  <c r="N49875" i="30"/>
  <c r="N49876" i="30"/>
  <c r="N49877" i="30"/>
  <c r="N49878" i="30"/>
  <c r="N49879" i="30"/>
  <c r="N49880" i="30"/>
  <c r="N49881" i="30"/>
  <c r="N49882" i="30"/>
  <c r="N49883" i="30"/>
  <c r="N49884" i="30"/>
  <c r="N49885" i="30"/>
  <c r="N49886" i="30"/>
  <c r="N49887" i="30"/>
  <c r="N49888" i="30"/>
  <c r="N49889" i="30"/>
  <c r="N49890" i="30"/>
  <c r="N49891" i="30"/>
  <c r="N49892" i="30"/>
  <c r="N49893" i="30"/>
  <c r="N49894" i="30"/>
  <c r="N49895" i="30"/>
  <c r="N49896" i="30"/>
  <c r="N49897" i="30"/>
  <c r="N49898" i="30"/>
  <c r="N49899" i="30"/>
  <c r="N49900" i="30"/>
  <c r="N49901" i="30"/>
  <c r="N49902" i="30"/>
  <c r="N49903" i="30"/>
  <c r="N49904" i="30"/>
  <c r="N49905" i="30"/>
  <c r="N49906" i="30"/>
  <c r="N49907" i="30"/>
  <c r="N49908" i="30"/>
  <c r="N49909" i="30"/>
  <c r="N49910" i="30"/>
  <c r="N49911" i="30"/>
  <c r="N49912" i="30"/>
  <c r="N49913" i="30"/>
  <c r="N49914" i="30"/>
  <c r="N49915" i="30"/>
  <c r="N49916" i="30"/>
  <c r="N49917" i="30"/>
  <c r="N49918" i="30"/>
  <c r="N49919" i="30"/>
  <c r="N49920" i="30"/>
  <c r="N49921" i="30"/>
  <c r="N49922" i="30"/>
  <c r="N49923" i="30"/>
  <c r="N49924" i="30"/>
  <c r="N49925" i="30"/>
  <c r="N49926" i="30"/>
  <c r="N49927" i="30"/>
  <c r="N49928" i="30"/>
  <c r="N49929" i="30"/>
  <c r="N49930" i="30"/>
  <c r="N49931" i="30"/>
  <c r="N49932" i="30"/>
  <c r="N49933" i="30"/>
  <c r="N49934" i="30"/>
  <c r="N49935" i="30"/>
  <c r="N49936" i="30"/>
  <c r="N49937" i="30"/>
  <c r="N49938" i="30"/>
  <c r="N49939" i="30"/>
  <c r="N49940" i="30"/>
  <c r="N49941" i="30"/>
  <c r="N49942" i="30"/>
  <c r="N49943" i="30"/>
  <c r="N49944" i="30"/>
  <c r="N49945" i="30"/>
  <c r="N49946" i="30"/>
  <c r="N49947" i="30"/>
  <c r="N49948" i="30"/>
  <c r="N49949" i="30"/>
  <c r="N49950" i="30"/>
  <c r="N49951" i="30"/>
  <c r="N49952" i="30"/>
  <c r="N49953" i="30"/>
  <c r="N49954" i="30"/>
  <c r="N49955" i="30"/>
  <c r="N49956" i="30"/>
  <c r="N49957" i="30"/>
  <c r="N49958" i="30"/>
  <c r="N49959" i="30"/>
  <c r="N49960" i="30"/>
  <c r="N49961" i="30"/>
  <c r="N49962" i="30"/>
  <c r="N49963" i="30"/>
  <c r="N49964" i="30"/>
  <c r="N49965" i="30"/>
  <c r="N49966" i="30"/>
  <c r="N49967" i="30"/>
  <c r="N49968" i="30"/>
  <c r="N49969" i="30"/>
  <c r="N49970" i="30"/>
  <c r="N49971" i="30"/>
  <c r="N49972" i="30"/>
  <c r="N49973" i="30"/>
  <c r="N49974" i="30"/>
  <c r="N49975" i="30"/>
  <c r="N49976" i="30"/>
  <c r="N49977" i="30"/>
  <c r="N49978" i="30"/>
  <c r="N49979" i="30"/>
  <c r="N49980" i="30"/>
  <c r="N49981" i="30"/>
  <c r="N49982" i="30"/>
  <c r="N49983" i="30"/>
  <c r="N49984" i="30"/>
  <c r="N49985" i="30"/>
  <c r="N49986" i="30"/>
  <c r="N49987" i="30"/>
  <c r="N49988" i="30"/>
  <c r="N49989" i="30"/>
  <c r="N49990" i="30"/>
  <c r="N49991" i="30"/>
  <c r="N49992" i="30"/>
  <c r="N49993" i="30"/>
  <c r="N49994" i="30"/>
  <c r="N49995" i="30"/>
  <c r="N49996" i="30"/>
  <c r="N49997" i="30"/>
  <c r="N49998" i="30"/>
  <c r="N49999" i="30"/>
  <c r="N50000" i="30"/>
  <c r="N50001" i="30"/>
  <c r="N50002" i="30"/>
  <c r="N50003" i="30"/>
  <c r="N50004" i="30"/>
  <c r="N50005" i="30"/>
  <c r="N50006" i="30"/>
  <c r="N50007" i="30"/>
  <c r="N50008" i="30"/>
  <c r="N50009" i="30"/>
  <c r="N50010" i="30"/>
  <c r="N50011" i="30"/>
  <c r="N50012" i="30"/>
  <c r="N50013" i="30"/>
  <c r="N50014" i="30"/>
  <c r="N50015" i="30"/>
  <c r="N50016" i="30"/>
  <c r="N50017" i="30"/>
  <c r="N50018" i="30"/>
  <c r="N50019" i="30"/>
  <c r="N50020" i="30"/>
  <c r="N50021" i="30"/>
  <c r="N50022" i="30"/>
  <c r="N50023" i="30"/>
  <c r="N50024" i="30"/>
  <c r="N50025" i="30"/>
  <c r="N50026" i="30"/>
  <c r="N50027" i="30"/>
  <c r="N50028" i="30"/>
  <c r="N50029" i="30"/>
  <c r="N50030" i="30"/>
  <c r="N50031" i="30"/>
  <c r="N50032" i="30"/>
  <c r="N50033" i="30"/>
  <c r="N50034" i="30"/>
  <c r="N50035" i="30"/>
  <c r="N50036" i="30"/>
  <c r="N50037" i="30"/>
  <c r="N50038" i="30"/>
  <c r="N50039" i="30"/>
  <c r="N50040" i="30"/>
  <c r="N50041" i="30"/>
  <c r="N50042" i="30"/>
  <c r="N50043" i="30"/>
  <c r="N50044" i="30"/>
  <c r="N50045" i="30"/>
  <c r="N50046" i="30"/>
  <c r="N50047" i="30"/>
  <c r="N50048" i="30"/>
  <c r="N50049" i="30"/>
  <c r="N50050" i="30"/>
  <c r="N50051" i="30"/>
  <c r="N50052" i="30"/>
  <c r="N50053" i="30"/>
  <c r="N50054" i="30"/>
  <c r="N50055" i="30"/>
  <c r="N50056" i="30"/>
  <c r="N50057" i="30"/>
  <c r="N50058" i="30"/>
  <c r="N50059" i="30"/>
  <c r="N50060" i="30"/>
  <c r="N50061" i="30"/>
  <c r="N50062" i="30"/>
  <c r="N50063" i="30"/>
  <c r="N50064" i="30"/>
  <c r="N50065" i="30"/>
  <c r="N50066" i="30"/>
  <c r="N50067" i="30"/>
  <c r="N50068" i="30"/>
  <c r="N50069" i="30"/>
  <c r="N50070" i="30"/>
  <c r="N50071" i="30"/>
  <c r="N50072" i="30"/>
  <c r="N50073" i="30"/>
  <c r="N50074" i="30"/>
  <c r="N50075" i="30"/>
  <c r="N50076" i="30"/>
  <c r="N50077" i="30"/>
  <c r="N50078" i="30"/>
  <c r="N50079" i="30"/>
  <c r="N50080" i="30"/>
  <c r="N50081" i="30"/>
  <c r="N50082" i="30"/>
  <c r="N50083" i="30"/>
  <c r="N50084" i="30"/>
  <c r="N50085" i="30"/>
  <c r="N50086" i="30"/>
  <c r="N50087" i="30"/>
  <c r="N50088" i="30"/>
  <c r="N50089" i="30"/>
  <c r="N50090" i="30"/>
  <c r="N50091" i="30"/>
  <c r="N50092" i="30"/>
  <c r="N50093" i="30"/>
  <c r="N50094" i="30"/>
  <c r="N50095" i="30"/>
  <c r="N50096" i="30"/>
  <c r="N50097" i="30"/>
  <c r="N50098" i="30"/>
  <c r="N50099" i="30"/>
  <c r="N50100" i="30"/>
  <c r="N50101" i="30"/>
  <c r="N50102" i="30"/>
  <c r="N50103" i="30"/>
  <c r="N50104" i="30"/>
  <c r="N50105" i="30"/>
  <c r="N50106" i="30"/>
  <c r="N50107" i="30"/>
  <c r="N50108" i="30"/>
  <c r="N50109" i="30"/>
  <c r="N50110" i="30"/>
  <c r="N50111" i="30"/>
  <c r="N50112" i="30"/>
  <c r="N50113" i="30"/>
  <c r="N50114" i="30"/>
  <c r="N50115" i="30"/>
  <c r="N50116" i="30"/>
  <c r="N50117" i="30"/>
  <c r="N50118" i="30"/>
  <c r="N50119" i="30"/>
  <c r="N50120" i="30"/>
  <c r="N50121" i="30"/>
  <c r="N50122" i="30"/>
  <c r="N50123" i="30"/>
  <c r="N50124" i="30"/>
  <c r="N50125" i="30"/>
  <c r="N50126" i="30"/>
  <c r="N50127" i="30"/>
  <c r="N50128" i="30"/>
  <c r="N50129" i="30"/>
  <c r="N50130" i="30"/>
  <c r="N50131" i="30"/>
  <c r="N50132" i="30"/>
  <c r="N50133" i="30"/>
  <c r="N50134" i="30"/>
  <c r="N50135" i="30"/>
  <c r="N50136" i="30"/>
  <c r="N50137" i="30"/>
  <c r="N50138" i="30"/>
  <c r="N50139" i="30"/>
  <c r="N50140" i="30"/>
  <c r="N50141" i="30"/>
  <c r="N50142" i="30"/>
  <c r="N50143" i="30"/>
  <c r="N50144" i="30"/>
  <c r="N50145" i="30"/>
  <c r="N50146" i="30"/>
  <c r="N50147" i="30"/>
  <c r="N50148" i="30"/>
  <c r="N50149" i="30"/>
  <c r="N50150" i="30"/>
  <c r="N50151" i="30"/>
  <c r="N50152" i="30"/>
  <c r="N50153" i="30"/>
  <c r="N50154" i="30"/>
  <c r="N50155" i="30"/>
  <c r="N50156" i="30"/>
  <c r="N50157" i="30"/>
  <c r="N50158" i="30"/>
  <c r="N50159" i="30"/>
  <c r="N50160" i="30"/>
  <c r="N50161" i="30"/>
  <c r="N50162" i="30"/>
  <c r="N50163" i="30"/>
  <c r="N50164" i="30"/>
  <c r="N50165" i="30"/>
  <c r="N50166" i="30"/>
  <c r="N50167" i="30"/>
  <c r="N50168" i="30"/>
  <c r="N50169" i="30"/>
  <c r="N50170" i="30"/>
  <c r="N50171" i="30"/>
  <c r="N50172" i="30"/>
  <c r="N50173" i="30"/>
  <c r="N50174" i="30"/>
  <c r="N50175" i="30"/>
  <c r="N50176" i="30"/>
  <c r="N50177" i="30"/>
  <c r="N50178" i="30"/>
  <c r="N50179" i="30"/>
  <c r="N50180" i="30"/>
  <c r="N50181" i="30"/>
  <c r="N50182" i="30"/>
  <c r="N50183" i="30"/>
  <c r="N50184" i="30"/>
  <c r="N50185" i="30"/>
  <c r="N50186" i="30"/>
  <c r="N50187" i="30"/>
  <c r="N50188" i="30"/>
  <c r="N50189" i="30"/>
  <c r="N50190" i="30"/>
  <c r="N50191" i="30"/>
  <c r="N50192" i="30"/>
  <c r="N50193" i="30"/>
  <c r="N50194" i="30"/>
  <c r="N50195" i="30"/>
  <c r="N50196" i="30"/>
  <c r="N50197" i="30"/>
  <c r="N50198" i="30"/>
  <c r="N50199" i="30"/>
  <c r="N50200" i="30"/>
  <c r="N50201" i="30"/>
  <c r="N50202" i="30"/>
  <c r="N50203" i="30"/>
  <c r="N50204" i="30"/>
  <c r="N50205" i="30"/>
  <c r="N50206" i="30"/>
  <c r="N50207" i="30"/>
  <c r="N50208" i="30"/>
  <c r="N50209" i="30"/>
  <c r="N50210" i="30"/>
  <c r="N50211" i="30"/>
  <c r="N50212" i="30"/>
  <c r="N50213" i="30"/>
  <c r="N50214" i="30"/>
  <c r="N50215" i="30"/>
  <c r="N50216" i="30"/>
  <c r="N50217" i="30"/>
  <c r="N50218" i="30"/>
  <c r="N50219" i="30"/>
  <c r="N50220" i="30"/>
  <c r="N50221" i="30"/>
  <c r="N50222" i="30"/>
  <c r="N50223" i="30"/>
  <c r="N50224" i="30"/>
  <c r="N50225" i="30"/>
  <c r="N50226" i="30"/>
  <c r="N50227" i="30"/>
  <c r="N50228" i="30"/>
  <c r="N50229" i="30"/>
  <c r="N50230" i="30"/>
  <c r="N50231" i="30"/>
  <c r="N50232" i="30"/>
  <c r="N50233" i="30"/>
  <c r="N50234" i="30"/>
  <c r="N50235" i="30"/>
  <c r="N50236" i="30"/>
  <c r="N50237" i="30"/>
  <c r="N50238" i="30"/>
  <c r="N50239" i="30"/>
  <c r="N50240" i="30"/>
  <c r="N50241" i="30"/>
  <c r="N50242" i="30"/>
  <c r="N50243" i="30"/>
  <c r="N50244" i="30"/>
  <c r="N50245" i="30"/>
  <c r="N50246" i="30"/>
  <c r="N50247" i="30"/>
  <c r="N50248" i="30"/>
  <c r="N50249" i="30"/>
  <c r="N50250" i="30"/>
  <c r="N50251" i="30"/>
  <c r="N50252" i="30"/>
  <c r="N50253" i="30"/>
  <c r="N50254" i="30"/>
  <c r="N50255" i="30"/>
  <c r="N50256" i="30"/>
  <c r="N50257" i="30"/>
  <c r="N50258" i="30"/>
  <c r="N50259" i="30"/>
  <c r="N50260" i="30"/>
  <c r="N50261" i="30"/>
  <c r="N50262" i="30"/>
  <c r="N50263" i="30"/>
  <c r="N50264" i="30"/>
  <c r="N50265" i="30"/>
  <c r="N50266" i="30"/>
  <c r="N50267" i="30"/>
  <c r="N50268" i="30"/>
  <c r="N50269" i="30"/>
  <c r="N50270" i="30"/>
  <c r="N50271" i="30"/>
  <c r="N50272" i="30"/>
  <c r="N50273" i="30"/>
  <c r="N50274" i="30"/>
  <c r="N50275" i="30"/>
  <c r="N50276" i="30"/>
  <c r="N50277" i="30"/>
  <c r="N50278" i="30"/>
  <c r="N50279" i="30"/>
  <c r="N50280" i="30"/>
  <c r="N50281" i="30"/>
  <c r="N50282" i="30"/>
  <c r="N50283" i="30"/>
  <c r="N50284" i="30"/>
  <c r="N50285" i="30"/>
  <c r="N50286" i="30"/>
  <c r="N50287" i="30"/>
  <c r="N50288" i="30"/>
  <c r="N50289" i="30"/>
  <c r="N50290" i="30"/>
  <c r="N50291" i="30"/>
  <c r="N50292" i="30"/>
  <c r="N50293" i="30"/>
  <c r="N50294" i="30"/>
  <c r="N50295" i="30"/>
  <c r="N50296" i="30"/>
  <c r="N50297" i="30"/>
  <c r="N50298" i="30"/>
  <c r="N50299" i="30"/>
  <c r="N50300" i="30"/>
  <c r="N50301" i="30"/>
  <c r="N50302" i="30"/>
  <c r="N50303" i="30"/>
  <c r="N50304" i="30"/>
  <c r="N50305" i="30"/>
  <c r="N50306" i="30"/>
  <c r="N50307" i="30"/>
  <c r="N50308" i="30"/>
  <c r="N50309" i="30"/>
  <c r="N50310" i="30"/>
  <c r="N50311" i="30"/>
  <c r="N50312" i="30"/>
  <c r="N50313" i="30"/>
  <c r="N50314" i="30"/>
  <c r="N50315" i="30"/>
  <c r="N50316" i="30"/>
  <c r="N50317" i="30"/>
  <c r="N50318" i="30"/>
  <c r="N50319" i="30"/>
  <c r="N50320" i="30"/>
  <c r="N50321" i="30"/>
  <c r="N50322" i="30"/>
  <c r="N50323" i="30"/>
  <c r="N50324" i="30"/>
  <c r="N50325" i="30"/>
  <c r="N50326" i="30"/>
  <c r="N50327" i="30"/>
  <c r="N50328" i="30"/>
  <c r="N50329" i="30"/>
  <c r="N50330" i="30"/>
  <c r="N50331" i="30"/>
  <c r="N50332" i="30"/>
  <c r="N50333" i="30"/>
  <c r="N50334" i="30"/>
  <c r="N50335" i="30"/>
  <c r="N50336" i="30"/>
  <c r="N50337" i="30"/>
  <c r="N50338" i="30"/>
  <c r="N50339" i="30"/>
  <c r="N50340" i="30"/>
  <c r="N50341" i="30"/>
  <c r="N50342" i="30"/>
  <c r="N50343" i="30"/>
  <c r="N50344" i="30"/>
  <c r="N50345" i="30"/>
  <c r="N50346" i="30"/>
  <c r="N50347" i="30"/>
  <c r="N50348" i="30"/>
  <c r="N50349" i="30"/>
  <c r="N50350" i="30"/>
  <c r="N50351" i="30"/>
  <c r="N50352" i="30"/>
  <c r="N50353" i="30"/>
  <c r="N50354" i="30"/>
  <c r="N50355" i="30"/>
  <c r="N50356" i="30"/>
  <c r="N50357" i="30"/>
  <c r="N50358" i="30"/>
  <c r="N50359" i="30"/>
  <c r="N50360" i="30"/>
  <c r="N50361" i="30"/>
  <c r="N50362" i="30"/>
  <c r="N50363" i="30"/>
  <c r="N50364" i="30"/>
  <c r="N50365" i="30"/>
  <c r="N50366" i="30"/>
  <c r="N50367" i="30"/>
  <c r="N50368" i="30"/>
  <c r="N50369" i="30"/>
  <c r="N50370" i="30"/>
  <c r="N50371" i="30"/>
  <c r="N50372" i="30"/>
  <c r="N50373" i="30"/>
  <c r="N50374" i="30"/>
  <c r="N50375" i="30"/>
  <c r="N50376" i="30"/>
  <c r="N50377" i="30"/>
  <c r="N50378" i="30"/>
  <c r="N50379" i="30"/>
  <c r="N50380" i="30"/>
  <c r="N50381" i="30"/>
  <c r="N50382" i="30"/>
  <c r="N50383" i="30"/>
  <c r="N50384" i="30"/>
  <c r="N50385" i="30"/>
  <c r="N50386" i="30"/>
  <c r="N50387" i="30"/>
  <c r="N50388" i="30"/>
  <c r="N50389" i="30"/>
  <c r="N50390" i="30"/>
  <c r="N50391" i="30"/>
  <c r="N50392" i="30"/>
  <c r="N50393" i="30"/>
  <c r="N50394" i="30"/>
  <c r="N50395" i="30"/>
  <c r="N50396" i="30"/>
  <c r="N50397" i="30"/>
  <c r="N50398" i="30"/>
  <c r="N50399" i="30"/>
  <c r="N50400" i="30"/>
  <c r="N50401" i="30"/>
  <c r="N50402" i="30"/>
  <c r="N50403" i="30"/>
  <c r="N50404" i="30"/>
  <c r="N50405" i="30"/>
  <c r="N50406" i="30"/>
  <c r="N50407" i="30"/>
  <c r="N50408" i="30"/>
  <c r="N50409" i="30"/>
  <c r="N50410" i="30"/>
  <c r="N50411" i="30"/>
  <c r="N50412" i="30"/>
  <c r="N50413" i="30"/>
  <c r="N50414" i="30"/>
  <c r="N50415" i="30"/>
  <c r="N50416" i="30"/>
  <c r="N50417" i="30"/>
  <c r="N50418" i="30"/>
  <c r="N50419" i="30"/>
  <c r="N50420" i="30"/>
  <c r="N50421" i="30"/>
  <c r="N50422" i="30"/>
  <c r="N50423" i="30"/>
  <c r="N50424" i="30"/>
  <c r="N50425" i="30"/>
  <c r="N50426" i="30"/>
  <c r="N50427" i="30"/>
  <c r="N50428" i="30"/>
  <c r="N50429" i="30"/>
  <c r="N50430" i="30"/>
  <c r="N50431" i="30"/>
  <c r="N50432" i="30"/>
  <c r="N50433" i="30"/>
  <c r="N50434" i="30"/>
  <c r="N50435" i="30"/>
  <c r="N50436" i="30"/>
  <c r="N50437" i="30"/>
  <c r="N50438" i="30"/>
  <c r="N50439" i="30"/>
  <c r="N50440" i="30"/>
  <c r="N50441" i="30"/>
  <c r="N50442" i="30"/>
  <c r="N50443" i="30"/>
  <c r="N50444" i="30"/>
  <c r="N50445" i="30"/>
  <c r="N50446" i="30"/>
  <c r="N50447" i="30"/>
  <c r="N50448" i="30"/>
  <c r="N50449" i="30"/>
  <c r="N50450" i="30"/>
  <c r="N50451" i="30"/>
  <c r="N50452" i="30"/>
  <c r="N50453" i="30"/>
  <c r="N50454" i="30"/>
  <c r="N50455" i="30"/>
  <c r="N50456" i="30"/>
  <c r="N50457" i="30"/>
  <c r="N50458" i="30"/>
  <c r="N50459" i="30"/>
  <c r="N50460" i="30"/>
  <c r="N50461" i="30"/>
  <c r="N50462" i="30"/>
  <c r="N50463" i="30"/>
  <c r="N50464" i="30"/>
  <c r="N50465" i="30"/>
  <c r="N50466" i="30"/>
  <c r="N50467" i="30"/>
  <c r="N50468" i="30"/>
  <c r="N50469" i="30"/>
  <c r="N50470" i="30"/>
  <c r="N50471" i="30"/>
  <c r="N50472" i="30"/>
  <c r="N50473" i="30"/>
  <c r="N50474" i="30"/>
  <c r="N50475" i="30"/>
  <c r="N50476" i="30"/>
  <c r="N50477" i="30"/>
  <c r="N50478" i="30"/>
  <c r="N50479" i="30"/>
  <c r="N50480" i="30"/>
  <c r="N50481" i="30"/>
  <c r="N50482" i="30"/>
  <c r="N50483" i="30"/>
  <c r="N50484" i="30"/>
  <c r="N50485" i="30"/>
  <c r="N50486" i="30"/>
  <c r="N50487" i="30"/>
  <c r="N50488" i="30"/>
  <c r="N50489" i="30"/>
  <c r="N50490" i="30"/>
  <c r="N50491" i="30"/>
  <c r="N50492" i="30"/>
  <c r="N50493" i="30"/>
  <c r="N50494" i="30"/>
  <c r="N50495" i="30"/>
  <c r="N50496" i="30"/>
  <c r="N50497" i="30"/>
  <c r="N50498" i="30"/>
  <c r="N50499" i="30"/>
  <c r="N50500" i="30"/>
  <c r="N50501" i="30"/>
  <c r="N50502" i="30"/>
  <c r="N50503" i="30"/>
  <c r="N50504" i="30"/>
  <c r="N50505" i="30"/>
  <c r="N50506" i="30"/>
  <c r="N50507" i="30"/>
  <c r="N50508" i="30"/>
  <c r="N50509" i="30"/>
  <c r="N50510" i="30"/>
  <c r="N50511" i="30"/>
  <c r="N50512" i="30"/>
  <c r="N50513" i="30"/>
  <c r="N50514" i="30"/>
  <c r="N50515" i="30"/>
  <c r="N50516" i="30"/>
  <c r="N50517" i="30"/>
  <c r="N50518" i="30"/>
  <c r="N50519" i="30"/>
  <c r="N50520" i="30"/>
  <c r="N50521" i="30"/>
  <c r="N50522" i="30"/>
  <c r="N50523" i="30"/>
  <c r="N50524" i="30"/>
  <c r="N50525" i="30"/>
  <c r="N50526" i="30"/>
  <c r="N50527" i="30"/>
  <c r="N50528" i="30"/>
  <c r="N50529" i="30"/>
  <c r="N50530" i="30"/>
  <c r="N50531" i="30"/>
  <c r="N50532" i="30"/>
  <c r="N50533" i="30"/>
  <c r="N50534" i="30"/>
  <c r="N50535" i="30"/>
  <c r="N50536" i="30"/>
  <c r="N50537" i="30"/>
  <c r="N50538" i="30"/>
  <c r="N50539" i="30"/>
  <c r="N50540" i="30"/>
  <c r="N50541" i="30"/>
  <c r="N50542" i="30"/>
  <c r="N50543" i="30"/>
  <c r="N50544" i="30"/>
  <c r="N50545" i="30"/>
  <c r="N50546" i="30"/>
  <c r="N50547" i="30"/>
  <c r="N50548" i="30"/>
  <c r="N50549" i="30"/>
  <c r="N50550" i="30"/>
  <c r="N50551" i="30"/>
  <c r="N50552" i="30"/>
  <c r="N50553" i="30"/>
  <c r="N50554" i="30"/>
  <c r="N50555" i="30"/>
  <c r="N50556" i="30"/>
  <c r="N50557" i="30"/>
  <c r="N50558" i="30"/>
  <c r="N50559" i="30"/>
  <c r="N50560" i="30"/>
  <c r="N50561" i="30"/>
  <c r="N50562" i="30"/>
  <c r="N50563" i="30"/>
  <c r="N50564" i="30"/>
  <c r="N50565" i="30"/>
  <c r="N50566" i="30"/>
  <c r="N50567" i="30"/>
  <c r="N50568" i="30"/>
  <c r="N50569" i="30"/>
  <c r="N50570" i="30"/>
  <c r="N50571" i="30"/>
  <c r="N50572" i="30"/>
  <c r="N50573" i="30"/>
  <c r="N50574" i="30"/>
  <c r="N50575" i="30"/>
  <c r="N50576" i="30"/>
  <c r="N50577" i="30"/>
  <c r="N50578" i="30"/>
  <c r="N50579" i="30"/>
  <c r="N50580" i="30"/>
  <c r="N50581" i="30"/>
  <c r="N50582" i="30"/>
  <c r="N50583" i="30"/>
  <c r="N50584" i="30"/>
  <c r="N50585" i="30"/>
  <c r="N50586" i="30"/>
  <c r="N50587" i="30"/>
  <c r="N50588" i="30"/>
  <c r="N50589" i="30"/>
  <c r="N50590" i="30"/>
  <c r="N50591" i="30"/>
  <c r="N50592" i="30"/>
  <c r="N50593" i="30"/>
  <c r="N50594" i="30"/>
  <c r="N50595" i="30"/>
  <c r="N50596" i="30"/>
  <c r="N50597" i="30"/>
  <c r="N50598" i="30"/>
  <c r="N50599" i="30"/>
  <c r="N50600" i="30"/>
  <c r="N50601" i="30"/>
  <c r="N50602" i="30"/>
  <c r="N50603" i="30"/>
  <c r="N50604" i="30"/>
  <c r="N50605" i="30"/>
  <c r="N50606" i="30"/>
  <c r="N50607" i="30"/>
  <c r="N50608" i="30"/>
  <c r="N50609" i="30"/>
  <c r="N50610" i="30"/>
  <c r="N50611" i="30"/>
  <c r="N50612" i="30"/>
  <c r="N50613" i="30"/>
  <c r="N50614" i="30"/>
  <c r="N50615" i="30"/>
  <c r="N50616" i="30"/>
  <c r="N50617" i="30"/>
  <c r="N50618" i="30"/>
  <c r="N50619" i="30"/>
  <c r="N50620" i="30"/>
  <c r="N50621" i="30"/>
  <c r="N50622" i="30"/>
  <c r="N50623" i="30"/>
  <c r="N50624" i="30"/>
  <c r="N50625" i="30"/>
  <c r="N50626" i="30"/>
  <c r="N50627" i="30"/>
  <c r="N50628" i="30"/>
  <c r="N50629" i="30"/>
  <c r="N50630" i="30"/>
  <c r="N50631" i="30"/>
  <c r="N50632" i="30"/>
  <c r="N50633" i="30"/>
  <c r="N50634" i="30"/>
  <c r="N50635" i="30"/>
  <c r="N50636" i="30"/>
  <c r="N50637" i="30"/>
  <c r="N50638" i="30"/>
  <c r="N50639" i="30"/>
  <c r="N50640" i="30"/>
  <c r="N50641" i="30"/>
  <c r="N50642" i="30"/>
  <c r="N50643" i="30"/>
  <c r="N50644" i="30"/>
  <c r="N50645" i="30"/>
  <c r="N50646" i="30"/>
  <c r="N50647" i="30"/>
  <c r="N50648" i="30"/>
  <c r="N50649" i="30"/>
  <c r="N50650" i="30"/>
  <c r="N50651" i="30"/>
  <c r="N50652" i="30"/>
  <c r="N50653" i="30"/>
  <c r="N50654" i="30"/>
  <c r="N50655" i="30"/>
  <c r="N50656" i="30"/>
  <c r="N50657" i="30"/>
  <c r="N50658" i="30"/>
  <c r="N50659" i="30"/>
  <c r="N50660" i="30"/>
  <c r="N50661" i="30"/>
  <c r="N50662" i="30"/>
  <c r="N50663" i="30"/>
  <c r="N50664" i="30"/>
  <c r="N50665" i="30"/>
  <c r="N50666" i="30"/>
  <c r="N50667" i="30"/>
  <c r="N50668" i="30"/>
  <c r="N50669" i="30"/>
  <c r="N50670" i="30"/>
  <c r="N50671" i="30"/>
  <c r="N50672" i="30"/>
  <c r="N50673" i="30"/>
  <c r="N50674" i="30"/>
  <c r="N50675" i="30"/>
  <c r="N50676" i="30"/>
  <c r="N50677" i="30"/>
  <c r="N50678" i="30"/>
  <c r="N50679" i="30"/>
  <c r="N50680" i="30"/>
  <c r="N50681" i="30"/>
  <c r="N50682" i="30"/>
  <c r="N50683" i="30"/>
  <c r="N50684" i="30"/>
  <c r="N50685" i="30"/>
  <c r="N50686" i="30"/>
  <c r="N50687" i="30"/>
  <c r="N50688" i="30"/>
  <c r="N50689" i="30"/>
  <c r="N50690" i="30"/>
  <c r="N50691" i="30"/>
  <c r="N50692" i="30"/>
  <c r="N50693" i="30"/>
  <c r="N50694" i="30"/>
  <c r="N50695" i="30"/>
  <c r="N50696" i="30"/>
  <c r="N50697" i="30"/>
  <c r="N50698" i="30"/>
  <c r="N50699" i="30"/>
  <c r="N50700" i="30"/>
  <c r="N50701" i="30"/>
  <c r="N50702" i="30"/>
  <c r="N50703" i="30"/>
  <c r="N50704" i="30"/>
  <c r="N50705" i="30"/>
  <c r="N50706" i="30"/>
  <c r="N50707" i="30"/>
  <c r="N50708" i="30"/>
  <c r="N50709" i="30"/>
  <c r="N50710" i="30"/>
  <c r="N50711" i="30"/>
  <c r="N50712" i="30"/>
  <c r="N50713" i="30"/>
  <c r="N50714" i="30"/>
  <c r="N50715" i="30"/>
  <c r="N50716" i="30"/>
  <c r="N50717" i="30"/>
  <c r="N50718" i="30"/>
  <c r="N50719" i="30"/>
  <c r="N50720" i="30"/>
  <c r="N50721" i="30"/>
  <c r="N50722" i="30"/>
  <c r="N50723" i="30"/>
  <c r="N50724" i="30"/>
  <c r="N50725" i="30"/>
  <c r="N50726" i="30"/>
  <c r="N50727" i="30"/>
  <c r="N50728" i="30"/>
  <c r="N50729" i="30"/>
  <c r="N50730" i="30"/>
  <c r="N50731" i="30"/>
  <c r="N50732" i="30"/>
  <c r="N50733" i="30"/>
  <c r="N50734" i="30"/>
  <c r="N50735" i="30"/>
  <c r="N50736" i="30"/>
  <c r="N50737" i="30"/>
  <c r="N50738" i="30"/>
  <c r="N50739" i="30"/>
  <c r="N50740" i="30"/>
  <c r="N50741" i="30"/>
  <c r="N50742" i="30"/>
  <c r="N50743" i="30"/>
  <c r="N50744" i="30"/>
  <c r="N50745" i="30"/>
  <c r="N50746" i="30"/>
  <c r="N50747" i="30"/>
  <c r="N50748" i="30"/>
  <c r="N50749" i="30"/>
  <c r="N50750" i="30"/>
  <c r="N50751" i="30"/>
  <c r="N50752" i="30"/>
  <c r="N50753" i="30"/>
  <c r="N50754" i="30"/>
  <c r="N50755" i="30"/>
  <c r="N50756" i="30"/>
  <c r="N50757" i="30"/>
  <c r="N50758" i="30"/>
  <c r="N50759" i="30"/>
  <c r="N50760" i="30"/>
  <c r="N50761" i="30"/>
  <c r="N50762" i="30"/>
  <c r="N50763" i="30"/>
  <c r="N50764" i="30"/>
  <c r="N50765" i="30"/>
  <c r="N50766" i="30"/>
  <c r="N50767" i="30"/>
  <c r="N50768" i="30"/>
  <c r="N50769" i="30"/>
  <c r="N50770" i="30"/>
  <c r="N50771" i="30"/>
  <c r="N50772" i="30"/>
  <c r="N50773" i="30"/>
  <c r="N50774" i="30"/>
  <c r="N50775" i="30"/>
  <c r="N50776" i="30"/>
  <c r="N50777" i="30"/>
  <c r="N50778" i="30"/>
  <c r="N50779" i="30"/>
  <c r="N50780" i="30"/>
  <c r="N50781" i="30"/>
  <c r="N50782" i="30"/>
  <c r="N50783" i="30"/>
  <c r="N50784" i="30"/>
  <c r="N50785" i="30"/>
  <c r="N50786" i="30"/>
  <c r="N50787" i="30"/>
  <c r="N50788" i="30"/>
  <c r="N50789" i="30"/>
  <c r="N50790" i="30"/>
  <c r="N50791" i="30"/>
  <c r="N50792" i="30"/>
  <c r="N50793" i="30"/>
  <c r="N50794" i="30"/>
  <c r="N50795" i="30"/>
  <c r="N50796" i="30"/>
  <c r="N50797" i="30"/>
  <c r="N50798" i="30"/>
  <c r="N50799" i="30"/>
  <c r="N50800" i="30"/>
  <c r="N50801" i="30"/>
  <c r="N50802" i="30"/>
  <c r="N50803" i="30"/>
  <c r="N50804" i="30"/>
  <c r="N50805" i="30"/>
  <c r="N50806" i="30"/>
  <c r="N50807" i="30"/>
  <c r="N50808" i="30"/>
  <c r="N50809" i="30"/>
  <c r="N50810" i="30"/>
  <c r="N50811" i="30"/>
  <c r="N50812" i="30"/>
  <c r="N50813" i="30"/>
  <c r="N50814" i="30"/>
  <c r="N50815" i="30"/>
  <c r="N50816" i="30"/>
  <c r="N50817" i="30"/>
  <c r="N50818" i="30"/>
  <c r="N50819" i="30"/>
  <c r="N50820" i="30"/>
  <c r="N50821" i="30"/>
  <c r="N50822" i="30"/>
  <c r="N50823" i="30"/>
  <c r="N50824" i="30"/>
  <c r="N50825" i="30"/>
  <c r="N50826" i="30"/>
  <c r="N50827" i="30"/>
  <c r="N50828" i="30"/>
  <c r="N50829" i="30"/>
  <c r="N50830" i="30"/>
  <c r="N50831" i="30"/>
  <c r="N50832" i="30"/>
  <c r="N50833" i="30"/>
  <c r="N50834" i="30"/>
  <c r="N50835" i="30"/>
  <c r="N50836" i="30"/>
  <c r="N50837" i="30"/>
  <c r="N50838" i="30"/>
  <c r="N50839" i="30"/>
  <c r="N50840" i="30"/>
  <c r="N50841" i="30"/>
  <c r="N50842" i="30"/>
  <c r="N50843" i="30"/>
  <c r="N50844" i="30"/>
  <c r="N50845" i="30"/>
  <c r="N50846" i="30"/>
  <c r="N50847" i="30"/>
  <c r="N50848" i="30"/>
  <c r="N50849" i="30"/>
  <c r="N50850" i="30"/>
  <c r="N50851" i="30"/>
  <c r="N50852" i="30"/>
  <c r="N50853" i="30"/>
  <c r="N50854" i="30"/>
  <c r="N50855" i="30"/>
  <c r="N50856" i="30"/>
  <c r="N50857" i="30"/>
  <c r="N50858" i="30"/>
  <c r="N50859" i="30"/>
  <c r="N50860" i="30"/>
  <c r="N50861" i="30"/>
  <c r="N50862" i="30"/>
  <c r="N50863" i="30"/>
  <c r="N50864" i="30"/>
  <c r="N50865" i="30"/>
  <c r="N50866" i="30"/>
  <c r="N50867" i="30"/>
  <c r="N50868" i="30"/>
  <c r="N50869" i="30"/>
  <c r="N50870" i="30"/>
  <c r="N50871" i="30"/>
  <c r="N50872" i="30"/>
  <c r="N50873" i="30"/>
  <c r="N50874" i="30"/>
  <c r="N50875" i="30"/>
  <c r="N50876" i="30"/>
  <c r="N50877" i="30"/>
  <c r="N50878" i="30"/>
  <c r="N50879" i="30"/>
  <c r="N50880" i="30"/>
  <c r="N50881" i="30"/>
  <c r="N50882" i="30"/>
  <c r="N50883" i="30"/>
  <c r="N50884" i="30"/>
  <c r="N50885" i="30"/>
  <c r="N50886" i="30"/>
  <c r="N50887" i="30"/>
  <c r="N50888" i="30"/>
  <c r="N50889" i="30"/>
  <c r="N50890" i="30"/>
  <c r="N50891" i="30"/>
  <c r="N50892" i="30"/>
  <c r="N50893" i="30"/>
  <c r="N50894" i="30"/>
  <c r="N50895" i="30"/>
  <c r="N50896" i="30"/>
  <c r="N50897" i="30"/>
  <c r="N50898" i="30"/>
  <c r="N50899" i="30"/>
  <c r="N50900" i="30"/>
  <c r="N50901" i="30"/>
  <c r="N50902" i="30"/>
  <c r="N50903" i="30"/>
  <c r="N50904" i="30"/>
  <c r="N50905" i="30"/>
  <c r="N50906" i="30"/>
  <c r="N50907" i="30"/>
  <c r="N50908" i="30"/>
  <c r="N50909" i="30"/>
  <c r="N50910" i="30"/>
  <c r="N50911" i="30"/>
  <c r="N50912" i="30"/>
  <c r="N50913" i="30"/>
  <c r="N50914" i="30"/>
  <c r="N50915" i="30"/>
  <c r="N50916" i="30"/>
  <c r="N50917" i="30"/>
  <c r="N50918" i="30"/>
  <c r="N50919" i="30"/>
  <c r="N50920" i="30"/>
  <c r="N50921" i="30"/>
  <c r="N50922" i="30"/>
  <c r="N50923" i="30"/>
  <c r="N50924" i="30"/>
  <c r="N50925" i="30"/>
  <c r="N50926" i="30"/>
  <c r="N50927" i="30"/>
  <c r="N50928" i="30"/>
  <c r="N50929" i="30"/>
  <c r="N50930" i="30"/>
  <c r="N50931" i="30"/>
  <c r="N50932" i="30"/>
  <c r="N50933" i="30"/>
  <c r="N50934" i="30"/>
  <c r="N50935" i="30"/>
  <c r="N50936" i="30"/>
  <c r="N50937" i="30"/>
  <c r="N50938" i="30"/>
  <c r="N50939" i="30"/>
  <c r="N50940" i="30"/>
  <c r="N50941" i="30"/>
  <c r="N50942" i="30"/>
  <c r="N50943" i="30"/>
  <c r="N50944" i="30"/>
  <c r="N50945" i="30"/>
  <c r="N50946" i="30"/>
  <c r="N50947" i="30"/>
  <c r="N50948" i="30"/>
  <c r="N50949" i="30"/>
  <c r="N50950" i="30"/>
  <c r="N50951" i="30"/>
  <c r="N50952" i="30"/>
  <c r="N50953" i="30"/>
  <c r="N50954" i="30"/>
  <c r="N50955" i="30"/>
  <c r="N50956" i="30"/>
  <c r="N50957" i="30"/>
  <c r="N50958" i="30"/>
  <c r="N50959" i="30"/>
  <c r="N50960" i="30"/>
  <c r="N50961" i="30"/>
  <c r="N50962" i="30"/>
  <c r="N50963" i="30"/>
  <c r="N50964" i="30"/>
  <c r="N50965" i="30"/>
  <c r="N50966" i="30"/>
  <c r="N50967" i="30"/>
  <c r="N50968" i="30"/>
  <c r="N50969" i="30"/>
  <c r="N50970" i="30"/>
  <c r="N50971" i="30"/>
  <c r="N50972" i="30"/>
  <c r="N50973" i="30"/>
  <c r="N50974" i="30"/>
  <c r="N50975" i="30"/>
  <c r="N50976" i="30"/>
  <c r="N50977" i="30"/>
  <c r="N50978" i="30"/>
  <c r="N50979" i="30"/>
  <c r="N50980" i="30"/>
  <c r="N50981" i="30"/>
  <c r="N50982" i="30"/>
  <c r="N50983" i="30"/>
  <c r="N50984" i="30"/>
  <c r="N50985" i="30"/>
  <c r="N50986" i="30"/>
  <c r="N50987" i="30"/>
  <c r="N50988" i="30"/>
  <c r="N50989" i="30"/>
  <c r="N50990" i="30"/>
  <c r="N50991" i="30"/>
  <c r="N50992" i="30"/>
  <c r="N50993" i="30"/>
  <c r="N50994" i="30"/>
  <c r="N50995" i="30"/>
  <c r="N50996" i="30"/>
  <c r="N50997" i="30"/>
  <c r="N50998" i="30"/>
  <c r="N50999" i="30"/>
  <c r="N51000" i="30"/>
  <c r="N51001" i="30"/>
  <c r="N51002" i="30"/>
  <c r="N51003" i="30"/>
  <c r="N51004" i="30"/>
  <c r="N51005" i="30"/>
  <c r="N51006" i="30"/>
  <c r="N51007" i="30"/>
  <c r="N51008" i="30"/>
  <c r="N51009" i="30"/>
  <c r="N51010" i="30"/>
  <c r="N51011" i="30"/>
  <c r="N51012" i="30"/>
  <c r="N51013" i="30"/>
  <c r="N51014" i="30"/>
  <c r="N51015" i="30"/>
  <c r="N51016" i="30"/>
  <c r="N51017" i="30"/>
  <c r="N51018" i="30"/>
  <c r="N51019" i="30"/>
  <c r="N51020" i="30"/>
  <c r="N51021" i="30"/>
  <c r="N51022" i="30"/>
  <c r="N51023" i="30"/>
  <c r="N51024" i="30"/>
  <c r="N51025" i="30"/>
  <c r="N51026" i="30"/>
  <c r="N51027" i="30"/>
  <c r="N51028" i="30"/>
  <c r="N51029" i="30"/>
  <c r="N51030" i="30"/>
  <c r="N51031" i="30"/>
  <c r="N51032" i="30"/>
  <c r="N51033" i="30"/>
  <c r="N51034" i="30"/>
  <c r="N51035" i="30"/>
  <c r="N51036" i="30"/>
  <c r="N51037" i="30"/>
  <c r="N51038" i="30"/>
  <c r="N51039" i="30"/>
  <c r="N51040" i="30"/>
  <c r="N51041" i="30"/>
  <c r="N51042" i="30"/>
  <c r="N51043" i="30"/>
  <c r="N51044" i="30"/>
  <c r="N51045" i="30"/>
  <c r="N51046" i="30"/>
  <c r="N51047" i="30"/>
  <c r="N51048" i="30"/>
  <c r="N51049" i="30"/>
  <c r="N51050" i="30"/>
  <c r="N51051" i="30"/>
  <c r="N51052" i="30"/>
  <c r="N51053" i="30"/>
  <c r="N51054" i="30"/>
  <c r="N51055" i="30"/>
  <c r="N51056" i="30"/>
  <c r="N51057" i="30"/>
  <c r="N51058" i="30"/>
  <c r="N51059" i="30"/>
  <c r="N51060" i="30"/>
  <c r="N51061" i="30"/>
  <c r="N51062" i="30"/>
  <c r="N51063" i="30"/>
  <c r="N51064" i="30"/>
  <c r="N51065" i="30"/>
  <c r="N51066" i="30"/>
  <c r="N51067" i="30"/>
  <c r="N51068" i="30"/>
  <c r="N51069" i="30"/>
  <c r="N51070" i="30"/>
  <c r="N51071" i="30"/>
  <c r="N51072" i="30"/>
  <c r="N51073" i="30"/>
  <c r="N51074" i="30"/>
  <c r="N51075" i="30"/>
  <c r="N51076" i="30"/>
  <c r="N51077" i="30"/>
  <c r="N51078" i="30"/>
  <c r="N51079" i="30"/>
  <c r="N51080" i="30"/>
  <c r="N51081" i="30"/>
  <c r="N51082" i="30"/>
  <c r="N51083" i="30"/>
  <c r="N51084" i="30"/>
  <c r="N51085" i="30"/>
  <c r="N51086" i="30"/>
  <c r="N51087" i="30"/>
  <c r="N51088" i="30"/>
  <c r="N51089" i="30"/>
  <c r="N51090" i="30"/>
  <c r="N51091" i="30"/>
  <c r="N51092" i="30"/>
  <c r="N51093" i="30"/>
  <c r="N51094" i="30"/>
  <c r="N51095" i="30"/>
  <c r="N51096" i="30"/>
  <c r="N51097" i="30"/>
  <c r="N51098" i="30"/>
  <c r="N51099" i="30"/>
  <c r="N51100" i="30"/>
  <c r="N51101" i="30"/>
  <c r="N51102" i="30"/>
  <c r="N51103" i="30"/>
  <c r="N51104" i="30"/>
  <c r="N51105" i="30"/>
  <c r="N51106" i="30"/>
  <c r="N51107" i="30"/>
  <c r="N51108" i="30"/>
  <c r="N51109" i="30"/>
  <c r="N51110" i="30"/>
  <c r="N51111" i="30"/>
  <c r="N51112" i="30"/>
  <c r="N51113" i="30"/>
  <c r="N51114" i="30"/>
  <c r="N51115" i="30"/>
  <c r="N51116" i="30"/>
  <c r="N51117" i="30"/>
  <c r="N51118" i="30"/>
  <c r="N51119" i="30"/>
  <c r="N51120" i="30"/>
  <c r="N51121" i="30"/>
  <c r="N51122" i="30"/>
  <c r="N51123" i="30"/>
  <c r="N51124" i="30"/>
  <c r="N51125" i="30"/>
  <c r="N51126" i="30"/>
  <c r="N51127" i="30"/>
  <c r="N51128" i="30"/>
  <c r="N51129" i="30"/>
  <c r="N51130" i="30"/>
  <c r="N51131" i="30"/>
  <c r="N51132" i="30"/>
  <c r="N51133" i="30"/>
  <c r="N51134" i="30"/>
  <c r="N51135" i="30"/>
  <c r="N51136" i="30"/>
  <c r="N51137" i="30"/>
  <c r="N51138" i="30"/>
  <c r="N51139" i="30"/>
  <c r="N51140" i="30"/>
  <c r="N51141" i="30"/>
  <c r="N51142" i="30"/>
  <c r="N51143" i="30"/>
  <c r="N51144" i="30"/>
  <c r="N51145" i="30"/>
  <c r="N51146" i="30"/>
  <c r="N51147" i="30"/>
  <c r="N51148" i="30"/>
  <c r="N51149" i="30"/>
  <c r="N51150" i="30"/>
  <c r="N51151" i="30"/>
  <c r="N51152" i="30"/>
  <c r="N51153" i="30"/>
  <c r="N51154" i="30"/>
  <c r="N51155" i="30"/>
  <c r="N51156" i="30"/>
  <c r="N51157" i="30"/>
  <c r="N51158" i="30"/>
  <c r="N51159" i="30"/>
  <c r="N51160" i="30"/>
  <c r="N51161" i="30"/>
  <c r="N51162" i="30"/>
  <c r="N51163" i="30"/>
  <c r="N51164" i="30"/>
  <c r="N51165" i="30"/>
  <c r="N51166" i="30"/>
  <c r="N51167" i="30"/>
  <c r="N51168" i="30"/>
  <c r="N51169" i="30"/>
  <c r="N51170" i="30"/>
  <c r="N51171" i="30"/>
  <c r="N51172" i="30"/>
  <c r="N51173" i="30"/>
  <c r="N51174" i="30"/>
  <c r="N51175" i="30"/>
  <c r="N51176" i="30"/>
  <c r="N51177" i="30"/>
  <c r="N51178" i="30"/>
  <c r="N51179" i="30"/>
  <c r="N51180" i="30"/>
  <c r="N51181" i="30"/>
  <c r="N51182" i="30"/>
  <c r="N51183" i="30"/>
  <c r="N51184" i="30"/>
  <c r="N51185" i="30"/>
  <c r="N51186" i="30"/>
  <c r="N51187" i="30"/>
  <c r="N51188" i="30"/>
  <c r="N51189" i="30"/>
  <c r="N51190" i="30"/>
  <c r="N51191" i="30"/>
  <c r="N51192" i="30"/>
  <c r="N51193" i="30"/>
  <c r="N51194" i="30"/>
  <c r="N51195" i="30"/>
  <c r="N51196" i="30"/>
  <c r="N51197" i="30"/>
  <c r="N51198" i="30"/>
  <c r="N51199" i="30"/>
  <c r="N51200" i="30"/>
  <c r="N51201" i="30"/>
  <c r="N51202" i="30"/>
  <c r="N51203" i="30"/>
  <c r="N51204" i="30"/>
  <c r="N51205" i="30"/>
  <c r="N51206" i="30"/>
  <c r="N51207" i="30"/>
  <c r="N51208" i="30"/>
  <c r="N51209" i="30"/>
  <c r="N51210" i="30"/>
  <c r="N51211" i="30"/>
  <c r="N51212" i="30"/>
  <c r="N51213" i="30"/>
  <c r="N51214" i="30"/>
  <c r="N51215" i="30"/>
  <c r="N51216" i="30"/>
  <c r="N51217" i="30"/>
  <c r="N51218" i="30"/>
  <c r="N51219" i="30"/>
  <c r="N51220" i="30"/>
  <c r="N51221" i="30"/>
  <c r="N51222" i="30"/>
  <c r="N51223" i="30"/>
  <c r="N51224" i="30"/>
  <c r="N51225" i="30"/>
  <c r="N51226" i="30"/>
  <c r="N51227" i="30"/>
  <c r="N51228" i="30"/>
  <c r="N51229" i="30"/>
  <c r="N51230" i="30"/>
  <c r="N51231" i="30"/>
  <c r="N51232" i="30"/>
  <c r="N51233" i="30"/>
  <c r="N51234" i="30"/>
  <c r="N51235" i="30"/>
  <c r="N51236" i="30"/>
  <c r="N51237" i="30"/>
  <c r="N51238" i="30"/>
  <c r="N51239" i="30"/>
  <c r="N51240" i="30"/>
  <c r="N51241" i="30"/>
  <c r="N51242" i="30"/>
  <c r="N51243" i="30"/>
  <c r="N51244" i="30"/>
  <c r="N51245" i="30"/>
  <c r="N51246" i="30"/>
  <c r="N51247" i="30"/>
  <c r="N51248" i="30"/>
  <c r="N51249" i="30"/>
  <c r="N51250" i="30"/>
  <c r="N51251" i="30"/>
  <c r="N51252" i="30"/>
  <c r="N51253" i="30"/>
  <c r="N51254" i="30"/>
  <c r="N51255" i="30"/>
  <c r="N51256" i="30"/>
  <c r="N51257" i="30"/>
  <c r="N51258" i="30"/>
  <c r="N51259" i="30"/>
  <c r="N51260" i="30"/>
  <c r="N51261" i="30"/>
  <c r="N51262" i="30"/>
  <c r="N51263" i="30"/>
  <c r="N51264" i="30"/>
  <c r="N51265" i="30"/>
  <c r="N51266" i="30"/>
  <c r="N51267" i="30"/>
  <c r="N51268" i="30"/>
  <c r="N51269" i="30"/>
  <c r="N51270" i="30"/>
  <c r="N51271" i="30"/>
  <c r="N51272" i="30"/>
  <c r="N51273" i="30"/>
  <c r="N51274" i="30"/>
  <c r="N51275" i="30"/>
  <c r="N51276" i="30"/>
  <c r="N51277" i="30"/>
  <c r="N51278" i="30"/>
  <c r="N51279" i="30"/>
  <c r="N51280" i="30"/>
  <c r="N51281" i="30"/>
  <c r="N51282" i="30"/>
  <c r="N51283" i="30"/>
  <c r="N51284" i="30"/>
  <c r="N51285" i="30"/>
  <c r="N51286" i="30"/>
  <c r="N51287" i="30"/>
  <c r="N51288" i="30"/>
  <c r="N51289" i="30"/>
  <c r="N51290" i="30"/>
  <c r="N51291" i="30"/>
  <c r="N51292" i="30"/>
  <c r="N51293" i="30"/>
  <c r="N51294" i="30"/>
  <c r="N51295" i="30"/>
  <c r="N51296" i="30"/>
  <c r="N51297" i="30"/>
  <c r="N51298" i="30"/>
  <c r="N51299" i="30"/>
  <c r="N51300" i="30"/>
  <c r="N51301" i="30"/>
  <c r="N51302" i="30"/>
  <c r="N51303" i="30"/>
  <c r="N51304" i="30"/>
  <c r="N51305" i="30"/>
  <c r="N51306" i="30"/>
  <c r="N51307" i="30"/>
  <c r="N51308" i="30"/>
  <c r="N51309" i="30"/>
  <c r="N51310" i="30"/>
  <c r="N51311" i="30"/>
  <c r="N51312" i="30"/>
  <c r="N51313" i="30"/>
  <c r="N51314" i="30"/>
  <c r="N51315" i="30"/>
  <c r="N51316" i="30"/>
  <c r="N51317" i="30"/>
  <c r="N51318" i="30"/>
  <c r="N51319" i="30"/>
  <c r="N51320" i="30"/>
  <c r="N51321" i="30"/>
  <c r="N51322" i="30"/>
  <c r="N51323" i="30"/>
  <c r="N51324" i="30"/>
  <c r="N51325" i="30"/>
  <c r="N51326" i="30"/>
  <c r="N51327" i="30"/>
  <c r="N51328" i="30"/>
  <c r="N51329" i="30"/>
  <c r="N51330" i="30"/>
  <c r="N51331" i="30"/>
  <c r="N51332" i="30"/>
  <c r="N51333" i="30"/>
  <c r="N51334" i="30"/>
  <c r="N51335" i="30"/>
  <c r="N51336" i="30"/>
  <c r="N51337" i="30"/>
  <c r="N51338" i="30"/>
  <c r="N51339" i="30"/>
  <c r="N51340" i="30"/>
  <c r="N51341" i="30"/>
  <c r="N51342" i="30"/>
  <c r="N51343" i="30"/>
  <c r="N51344" i="30"/>
  <c r="N51345" i="30"/>
  <c r="N51346" i="30"/>
  <c r="N51347" i="30"/>
  <c r="N51348" i="30"/>
  <c r="N51349" i="30"/>
  <c r="N51350" i="30"/>
  <c r="N51351" i="30"/>
  <c r="N51352" i="30"/>
  <c r="N51353" i="30"/>
  <c r="N51354" i="30"/>
  <c r="N51355" i="30"/>
  <c r="N51356" i="30"/>
  <c r="N51357" i="30"/>
  <c r="N51358" i="30"/>
  <c r="N51359" i="30"/>
  <c r="N51360" i="30"/>
  <c r="N51361" i="30"/>
  <c r="N51362" i="30"/>
  <c r="N51363" i="30"/>
  <c r="N51364" i="30"/>
  <c r="N51365" i="30"/>
  <c r="N51366" i="30"/>
  <c r="N51367" i="30"/>
  <c r="N51368" i="30"/>
  <c r="N51369" i="30"/>
  <c r="N51370" i="30"/>
  <c r="N51371" i="30"/>
  <c r="N51372" i="30"/>
  <c r="N51373" i="30"/>
  <c r="N51374" i="30"/>
  <c r="N51375" i="30"/>
  <c r="N51376" i="30"/>
  <c r="N51377" i="30"/>
  <c r="N51378" i="30"/>
  <c r="N51379" i="30"/>
  <c r="N51380" i="30"/>
  <c r="N51381" i="30"/>
  <c r="N51382" i="30"/>
  <c r="N51383" i="30"/>
  <c r="N51384" i="30"/>
  <c r="N51385" i="30"/>
  <c r="N51386" i="30"/>
  <c r="N51387" i="30"/>
  <c r="N51388" i="30"/>
  <c r="N51389" i="30"/>
  <c r="N51390" i="30"/>
  <c r="N51391" i="30"/>
  <c r="N51392" i="30"/>
  <c r="N51393" i="30"/>
  <c r="N51394" i="30"/>
  <c r="N51395" i="30"/>
  <c r="N51396" i="30"/>
  <c r="N51397" i="30"/>
  <c r="N51398" i="30"/>
  <c r="N51399" i="30"/>
  <c r="N51400" i="30"/>
  <c r="N51401" i="30"/>
  <c r="N51402" i="30"/>
  <c r="N51403" i="30"/>
  <c r="N51404" i="30"/>
  <c r="N51405" i="30"/>
  <c r="N51406" i="30"/>
  <c r="N51407" i="30"/>
  <c r="N51408" i="30"/>
  <c r="N51409" i="30"/>
  <c r="N51410" i="30"/>
  <c r="N51411" i="30"/>
  <c r="N51412" i="30"/>
  <c r="N51413" i="30"/>
  <c r="N51414" i="30"/>
  <c r="N51415" i="30"/>
  <c r="N51416" i="30"/>
  <c r="N51417" i="30"/>
  <c r="N51418" i="30"/>
  <c r="N51419" i="30"/>
  <c r="N51420" i="30"/>
  <c r="N51421" i="30"/>
  <c r="N51422" i="30"/>
  <c r="N51423" i="30"/>
  <c r="N51424" i="30"/>
  <c r="N51425" i="30"/>
  <c r="N51426" i="30"/>
  <c r="N51427" i="30"/>
  <c r="N51428" i="30"/>
  <c r="N51429" i="30"/>
  <c r="N51430" i="30"/>
  <c r="N51431" i="30"/>
  <c r="N51432" i="30"/>
  <c r="N51433" i="30"/>
  <c r="N51434" i="30"/>
  <c r="N51435" i="30"/>
  <c r="N51436" i="30"/>
  <c r="N51437" i="30"/>
  <c r="N51438" i="30"/>
  <c r="N51439" i="30"/>
  <c r="N51440" i="30"/>
  <c r="N51441" i="30"/>
  <c r="N51442" i="30"/>
  <c r="N51443" i="30"/>
  <c r="N51444" i="30"/>
  <c r="N51445" i="30"/>
  <c r="N51446" i="30"/>
  <c r="N51447" i="30"/>
  <c r="N51448" i="30"/>
  <c r="N51449" i="30"/>
  <c r="N51450" i="30"/>
  <c r="N51451" i="30"/>
  <c r="N51452" i="30"/>
  <c r="N51453" i="30"/>
  <c r="N51454" i="30"/>
  <c r="N51455" i="30"/>
  <c r="N51456" i="30"/>
  <c r="N51457" i="30"/>
  <c r="N51458" i="30"/>
  <c r="N51459" i="30"/>
  <c r="N51460" i="30"/>
  <c r="N51461" i="30"/>
  <c r="N51462" i="30"/>
  <c r="N51463" i="30"/>
  <c r="N51464" i="30"/>
  <c r="N51465" i="30"/>
  <c r="N51466" i="30"/>
  <c r="N51467" i="30"/>
  <c r="N51468" i="30"/>
  <c r="N51469" i="30"/>
  <c r="N51470" i="30"/>
  <c r="N51471" i="30"/>
  <c r="N51472" i="30"/>
  <c r="N51473" i="30"/>
  <c r="N51474" i="30"/>
  <c r="N51475" i="30"/>
  <c r="N51476" i="30"/>
  <c r="N51477" i="30"/>
  <c r="N51478" i="30"/>
  <c r="N51479" i="30"/>
  <c r="N51480" i="30"/>
  <c r="N51481" i="30"/>
  <c r="N51482" i="30"/>
  <c r="N51483" i="30"/>
  <c r="N51484" i="30"/>
  <c r="N51485" i="30"/>
  <c r="N51486" i="30"/>
  <c r="N51487" i="30"/>
  <c r="N51488" i="30"/>
  <c r="N51489" i="30"/>
  <c r="N51490" i="30"/>
  <c r="N51491" i="30"/>
  <c r="N51492" i="30"/>
  <c r="N51493" i="30"/>
  <c r="N51494" i="30"/>
  <c r="N51495" i="30"/>
  <c r="N51496" i="30"/>
  <c r="N51497" i="30"/>
  <c r="N51498" i="30"/>
  <c r="N51499" i="30"/>
  <c r="N51500" i="30"/>
  <c r="N51501" i="30"/>
  <c r="N51502" i="30"/>
  <c r="N51503" i="30"/>
  <c r="N51504" i="30"/>
  <c r="N51505" i="30"/>
  <c r="N51506" i="30"/>
  <c r="N51507" i="30"/>
  <c r="N51508" i="30"/>
  <c r="N51509" i="30"/>
  <c r="N51510" i="30"/>
  <c r="N51511" i="30"/>
  <c r="N51512" i="30"/>
  <c r="N51513" i="30"/>
  <c r="N51514" i="30"/>
  <c r="N51515" i="30"/>
  <c r="N51516" i="30"/>
  <c r="N51517" i="30"/>
  <c r="N51518" i="30"/>
  <c r="N51519" i="30"/>
  <c r="N51520" i="30"/>
  <c r="N51521" i="30"/>
  <c r="N51522" i="30"/>
  <c r="N51523" i="30"/>
  <c r="N51524" i="30"/>
  <c r="N51525" i="30"/>
  <c r="N51526" i="30"/>
  <c r="N51527" i="30"/>
  <c r="N51528" i="30"/>
  <c r="N51529" i="30"/>
  <c r="N51530" i="30"/>
  <c r="N51531" i="30"/>
  <c r="N51532" i="30"/>
  <c r="N51533" i="30"/>
  <c r="N51534" i="30"/>
  <c r="N51535" i="30"/>
  <c r="N51536" i="30"/>
  <c r="N51537" i="30"/>
  <c r="N51538" i="30"/>
  <c r="N51539" i="30"/>
  <c r="N51540" i="30"/>
  <c r="N51541" i="30"/>
  <c r="N51542" i="30"/>
  <c r="N51543" i="30"/>
  <c r="N51544" i="30"/>
  <c r="N51545" i="30"/>
  <c r="N51546" i="30"/>
  <c r="N51547" i="30"/>
  <c r="N51548" i="30"/>
  <c r="N51549" i="30"/>
  <c r="N51550" i="30"/>
  <c r="N51551" i="30"/>
  <c r="N51552" i="30"/>
  <c r="N51553" i="30"/>
  <c r="N51554" i="30"/>
  <c r="N51555" i="30"/>
  <c r="N51556" i="30"/>
  <c r="N51557" i="30"/>
  <c r="N51558" i="30"/>
  <c r="N51559" i="30"/>
  <c r="N51560" i="30"/>
  <c r="N51561" i="30"/>
  <c r="N51562" i="30"/>
  <c r="N51563" i="30"/>
  <c r="N51564" i="30"/>
  <c r="N51565" i="30"/>
  <c r="N51566" i="30"/>
  <c r="N51567" i="30"/>
  <c r="N51568" i="30"/>
  <c r="N51569" i="30"/>
  <c r="N51570" i="30"/>
  <c r="N51571" i="30"/>
  <c r="N51572" i="30"/>
  <c r="N51573" i="30"/>
  <c r="N51574" i="30"/>
  <c r="N51575" i="30"/>
  <c r="N51576" i="30"/>
  <c r="N51577" i="30"/>
  <c r="N51578" i="30"/>
  <c r="N51579" i="30"/>
  <c r="N51580" i="30"/>
  <c r="N51581" i="30"/>
  <c r="N51582" i="30"/>
  <c r="N51583" i="30"/>
  <c r="N51584" i="30"/>
  <c r="N51585" i="30"/>
  <c r="N51586" i="30"/>
  <c r="N51587" i="30"/>
  <c r="N51588" i="30"/>
  <c r="N51589" i="30"/>
  <c r="N51590" i="30"/>
  <c r="N51591" i="30"/>
  <c r="N51592" i="30"/>
  <c r="N51593" i="30"/>
  <c r="N51594" i="30"/>
  <c r="N51595" i="30"/>
  <c r="N51596" i="30"/>
  <c r="N51597" i="30"/>
  <c r="N51598" i="30"/>
  <c r="N51599" i="30"/>
  <c r="N51600" i="30"/>
  <c r="N51601" i="30"/>
  <c r="N51602" i="30"/>
  <c r="N51603" i="30"/>
  <c r="N51604" i="30"/>
  <c r="N51605" i="30"/>
  <c r="N51606" i="30"/>
  <c r="N51607" i="30"/>
  <c r="N51608" i="30"/>
  <c r="N51609" i="30"/>
  <c r="N51610" i="30"/>
  <c r="N51611" i="30"/>
  <c r="N51612" i="30"/>
  <c r="N51613" i="30"/>
  <c r="N51614" i="30"/>
  <c r="N51615" i="30"/>
  <c r="N51616" i="30"/>
  <c r="N51617" i="30"/>
  <c r="N51618" i="30"/>
  <c r="N51619" i="30"/>
  <c r="N51620" i="30"/>
  <c r="N51621" i="30"/>
  <c r="N51622" i="30"/>
  <c r="N51623" i="30"/>
  <c r="N51624" i="30"/>
  <c r="N51625" i="30"/>
  <c r="N51626" i="30"/>
  <c r="N51627" i="30"/>
  <c r="N51628" i="30"/>
  <c r="N51629" i="30"/>
  <c r="N51630" i="30"/>
  <c r="N51631" i="30"/>
  <c r="N51632" i="30"/>
  <c r="N51633" i="30"/>
  <c r="N51634" i="30"/>
  <c r="N51635" i="30"/>
  <c r="N51636" i="30"/>
  <c r="N51637" i="30"/>
  <c r="N51638" i="30"/>
  <c r="N51639" i="30"/>
  <c r="N51640" i="30"/>
  <c r="N51641" i="30"/>
  <c r="N51642" i="30"/>
  <c r="N51643" i="30"/>
  <c r="N51644" i="30"/>
  <c r="N51645" i="30"/>
  <c r="N51646" i="30"/>
  <c r="N51647" i="30"/>
  <c r="N51648" i="30"/>
  <c r="N51649" i="30"/>
  <c r="N51650" i="30"/>
  <c r="N51651" i="30"/>
  <c r="N51652" i="30"/>
  <c r="N51653" i="30"/>
  <c r="N51654" i="30"/>
  <c r="N51655" i="30"/>
  <c r="N51656" i="30"/>
  <c r="N51657" i="30"/>
  <c r="N51658" i="30"/>
  <c r="N51659" i="30"/>
  <c r="N51660" i="30"/>
  <c r="N51661" i="30"/>
  <c r="N51662" i="30"/>
  <c r="N51663" i="30"/>
  <c r="N51664" i="30"/>
  <c r="N51665" i="30"/>
  <c r="N51666" i="30"/>
  <c r="N51667" i="30"/>
  <c r="N51668" i="30"/>
  <c r="N51669" i="30"/>
  <c r="N51670" i="30"/>
  <c r="N51671" i="30"/>
  <c r="N51672" i="30"/>
  <c r="N51673" i="30"/>
  <c r="N51674" i="30"/>
  <c r="N51675" i="30"/>
  <c r="N51676" i="30"/>
  <c r="N51677" i="30"/>
  <c r="N51678" i="30"/>
  <c r="N51679" i="30"/>
  <c r="N51680" i="30"/>
  <c r="N51681" i="30"/>
  <c r="N51682" i="30"/>
  <c r="N51683" i="30"/>
  <c r="N51684" i="30"/>
  <c r="N51685" i="30"/>
  <c r="N51686" i="30"/>
  <c r="N51687" i="30"/>
  <c r="N51688" i="30"/>
  <c r="N51689" i="30"/>
  <c r="N51690" i="30"/>
  <c r="N51691" i="30"/>
  <c r="N51692" i="30"/>
  <c r="N51693" i="30"/>
  <c r="N51694" i="30"/>
  <c r="N51695" i="30"/>
  <c r="N51696" i="30"/>
  <c r="N51697" i="30"/>
  <c r="N51698" i="30"/>
  <c r="N51699" i="30"/>
  <c r="N51700" i="30"/>
  <c r="N51701" i="30"/>
  <c r="N51702" i="30"/>
  <c r="N51703" i="30"/>
  <c r="N51704" i="30"/>
  <c r="N51705" i="30"/>
  <c r="N51706" i="30"/>
  <c r="N51707" i="30"/>
  <c r="N51708" i="30"/>
  <c r="N51709" i="30"/>
  <c r="N51710" i="30"/>
  <c r="N51711" i="30"/>
  <c r="N51712" i="30"/>
  <c r="N51713" i="30"/>
  <c r="N51714" i="30"/>
  <c r="N51715" i="30"/>
  <c r="N51716" i="30"/>
  <c r="N51717" i="30"/>
  <c r="N51718" i="30"/>
  <c r="N51719" i="30"/>
  <c r="N51720" i="30"/>
  <c r="N51721" i="30"/>
  <c r="N51722" i="30"/>
  <c r="N51723" i="30"/>
  <c r="N51724" i="30"/>
  <c r="N51725" i="30"/>
  <c r="N51726" i="30"/>
  <c r="N51727" i="30"/>
  <c r="N51728" i="30"/>
  <c r="N51729" i="30"/>
  <c r="N51730" i="30"/>
  <c r="N51731" i="30"/>
  <c r="N51732" i="30"/>
  <c r="N51733" i="30"/>
  <c r="N51734" i="30"/>
  <c r="N51735" i="30"/>
  <c r="N51736" i="30"/>
  <c r="N51737" i="30"/>
  <c r="N51738" i="30"/>
  <c r="N51739" i="30"/>
  <c r="N51740" i="30"/>
  <c r="N51741" i="30"/>
  <c r="N51742" i="30"/>
  <c r="N51743" i="30"/>
  <c r="N51744" i="30"/>
  <c r="N51745" i="30"/>
  <c r="N51746" i="30"/>
  <c r="N51747" i="30"/>
  <c r="N51748" i="30"/>
  <c r="N51749" i="30"/>
  <c r="N51750" i="30"/>
  <c r="N51751" i="30"/>
  <c r="N51752" i="30"/>
  <c r="N51753" i="30"/>
  <c r="N51754" i="30"/>
  <c r="N51755" i="30"/>
  <c r="N51756" i="30"/>
  <c r="N51757" i="30"/>
  <c r="N51758" i="30"/>
  <c r="N51759" i="30"/>
  <c r="N51760" i="30"/>
  <c r="N51761" i="30"/>
  <c r="N51762" i="30"/>
  <c r="N51763" i="30"/>
  <c r="N51764" i="30"/>
  <c r="N51765" i="30"/>
  <c r="N51766" i="30"/>
  <c r="N51767" i="30"/>
  <c r="N51768" i="30"/>
  <c r="N51769" i="30"/>
  <c r="N51770" i="30"/>
  <c r="N51771" i="30"/>
  <c r="N51772" i="30"/>
  <c r="N51773" i="30"/>
  <c r="N51774" i="30"/>
  <c r="N51775" i="30"/>
  <c r="N51776" i="30"/>
  <c r="N51777" i="30"/>
  <c r="N51778" i="30"/>
  <c r="N51779" i="30"/>
  <c r="N51780" i="30"/>
  <c r="N51781" i="30"/>
  <c r="N51782" i="30"/>
  <c r="N51783" i="30"/>
  <c r="N51784" i="30"/>
  <c r="N51785" i="30"/>
  <c r="N51786" i="30"/>
  <c r="N51787" i="30"/>
  <c r="N51788" i="30"/>
  <c r="N51789" i="30"/>
  <c r="N51790" i="30"/>
  <c r="N51791" i="30"/>
  <c r="N51792" i="30"/>
  <c r="N51793" i="30"/>
  <c r="N51794" i="30"/>
  <c r="N51795" i="30"/>
  <c r="N51796" i="30"/>
  <c r="N51797" i="30"/>
  <c r="N51798" i="30"/>
  <c r="N51799" i="30"/>
  <c r="N51800" i="30"/>
  <c r="N51801" i="30"/>
  <c r="N51802" i="30"/>
  <c r="N51803" i="30"/>
  <c r="N51804" i="30"/>
  <c r="N51805" i="30"/>
  <c r="N51806" i="30"/>
  <c r="N51807" i="30"/>
  <c r="N51808" i="30"/>
  <c r="N51809" i="30"/>
  <c r="N51810" i="30"/>
  <c r="N51811" i="30"/>
  <c r="N51812" i="30"/>
  <c r="N51813" i="30"/>
  <c r="N51814" i="30"/>
  <c r="N51815" i="30"/>
  <c r="N51816" i="30"/>
  <c r="N51817" i="30"/>
  <c r="N51818" i="30"/>
  <c r="N51819" i="30"/>
  <c r="N51820" i="30"/>
  <c r="N51821" i="30"/>
  <c r="N51822" i="30"/>
  <c r="N51823" i="30"/>
  <c r="N51824" i="30"/>
  <c r="N51825" i="30"/>
  <c r="N51826" i="30"/>
  <c r="N51827" i="30"/>
  <c r="N51828" i="30"/>
  <c r="N51829" i="30"/>
  <c r="N51830" i="30"/>
  <c r="N51831" i="30"/>
  <c r="N51832" i="30"/>
  <c r="N51833" i="30"/>
  <c r="N51834" i="30"/>
  <c r="N51835" i="30"/>
  <c r="N51836" i="30"/>
  <c r="N51837" i="30"/>
  <c r="N51838" i="30"/>
  <c r="N51839" i="30"/>
  <c r="N51840" i="30"/>
  <c r="N51841" i="30"/>
  <c r="N51842" i="30"/>
  <c r="N51843" i="30"/>
  <c r="N51844" i="30"/>
  <c r="N51845" i="30"/>
  <c r="N51846" i="30"/>
  <c r="N51847" i="30"/>
  <c r="N51848" i="30"/>
  <c r="N51849" i="30"/>
  <c r="N51850" i="30"/>
  <c r="N51851" i="30"/>
  <c r="N51852" i="30"/>
  <c r="N51853" i="30"/>
  <c r="N51854" i="30"/>
  <c r="N51855" i="30"/>
  <c r="N51856" i="30"/>
  <c r="N51857" i="30"/>
  <c r="N51858" i="30"/>
  <c r="N51859" i="30"/>
  <c r="N51860" i="30"/>
  <c r="N51861" i="30"/>
  <c r="N51862" i="30"/>
  <c r="N51863" i="30"/>
  <c r="N51864" i="30"/>
  <c r="N51865" i="30"/>
  <c r="N51866" i="30"/>
  <c r="N51867" i="30"/>
  <c r="N51868" i="30"/>
  <c r="N51869" i="30"/>
  <c r="N51870" i="30"/>
  <c r="N51871" i="30"/>
  <c r="N51872" i="30"/>
  <c r="N51873" i="30"/>
  <c r="N51874" i="30"/>
  <c r="N51875" i="30"/>
  <c r="N51876" i="30"/>
  <c r="N51877" i="30"/>
  <c r="N51878" i="30"/>
  <c r="N51879" i="30"/>
  <c r="N51880" i="30"/>
  <c r="N51881" i="30"/>
  <c r="N51882" i="30"/>
  <c r="N51883" i="30"/>
  <c r="N51884" i="30"/>
  <c r="N51885" i="30"/>
  <c r="N51886" i="30"/>
  <c r="N51887" i="30"/>
  <c r="N51888" i="30"/>
  <c r="N51889" i="30"/>
  <c r="N51890" i="30"/>
  <c r="N51891" i="30"/>
  <c r="N51892" i="30"/>
  <c r="N51893" i="30"/>
  <c r="N51894" i="30"/>
  <c r="N51895" i="30"/>
  <c r="N51896" i="30"/>
  <c r="N51897" i="30"/>
  <c r="N51898" i="30"/>
  <c r="N51899" i="30"/>
  <c r="N51900" i="30"/>
  <c r="N51901" i="30"/>
  <c r="N51902" i="30"/>
  <c r="N51903" i="30"/>
  <c r="N51904" i="30"/>
  <c r="N51905" i="30"/>
  <c r="N51906" i="30"/>
  <c r="N51907" i="30"/>
  <c r="N51908" i="30"/>
  <c r="N51909" i="30"/>
  <c r="N51910" i="30"/>
  <c r="N51911" i="30"/>
  <c r="N51912" i="30"/>
  <c r="N51913" i="30"/>
  <c r="N51914" i="30"/>
  <c r="N51915" i="30"/>
  <c r="N51916" i="30"/>
  <c r="N51917" i="30"/>
  <c r="N51918" i="30"/>
  <c r="N51919" i="30"/>
  <c r="N51920" i="30"/>
  <c r="N51921" i="30"/>
  <c r="N51922" i="30"/>
  <c r="N51923" i="30"/>
  <c r="N51924" i="30"/>
  <c r="N51925" i="30"/>
  <c r="N51926" i="30"/>
  <c r="N51927" i="30"/>
  <c r="N51928" i="30"/>
  <c r="N51929" i="30"/>
  <c r="N51930" i="30"/>
  <c r="N51931" i="30"/>
  <c r="N51932" i="30"/>
  <c r="N51933" i="30"/>
  <c r="N51934" i="30"/>
  <c r="N51935" i="30"/>
  <c r="N51936" i="30"/>
  <c r="N51937" i="30"/>
  <c r="N51938" i="30"/>
  <c r="N51939" i="30"/>
  <c r="N51940" i="30"/>
  <c r="N51941" i="30"/>
  <c r="N51942" i="30"/>
  <c r="N51943" i="30"/>
  <c r="N51944" i="30"/>
  <c r="N51945" i="30"/>
  <c r="N51946" i="30"/>
  <c r="N51947" i="30"/>
  <c r="N51948" i="30"/>
  <c r="N51949" i="30"/>
  <c r="N51950" i="30"/>
  <c r="N51951" i="30"/>
  <c r="N51952" i="30"/>
  <c r="N51953" i="30"/>
  <c r="N51954" i="30"/>
  <c r="N51955" i="30"/>
  <c r="N51956" i="30"/>
  <c r="N51957" i="30"/>
  <c r="N51958" i="30"/>
  <c r="N51959" i="30"/>
  <c r="N51960" i="30"/>
  <c r="N51961" i="30"/>
  <c r="N51962" i="30"/>
  <c r="N51963" i="30"/>
  <c r="N51964" i="30"/>
  <c r="N51965" i="30"/>
  <c r="N51966" i="30"/>
  <c r="N51967" i="30"/>
  <c r="N51968" i="30"/>
  <c r="N51969" i="30"/>
  <c r="N51970" i="30"/>
  <c r="N51971" i="30"/>
  <c r="N51972" i="30"/>
  <c r="N51973" i="30"/>
  <c r="N51974" i="30"/>
  <c r="N51975" i="30"/>
  <c r="N51976" i="30"/>
  <c r="N51977" i="30"/>
  <c r="N51978" i="30"/>
  <c r="N51979" i="30"/>
  <c r="N51980" i="30"/>
  <c r="N51981" i="30"/>
  <c r="N51982" i="30"/>
  <c r="N51983" i="30"/>
  <c r="N51984" i="30"/>
  <c r="N51985" i="30"/>
  <c r="N51986" i="30"/>
  <c r="N51987" i="30"/>
  <c r="N51988" i="30"/>
  <c r="N51989" i="30"/>
  <c r="N51990" i="30"/>
  <c r="N51991" i="30"/>
  <c r="N51992" i="30"/>
  <c r="N51993" i="30"/>
  <c r="N51994" i="30"/>
  <c r="N51995" i="30"/>
  <c r="N51996" i="30"/>
  <c r="N51997" i="30"/>
  <c r="N51998" i="30"/>
  <c r="N51999" i="30"/>
  <c r="N52000" i="30"/>
  <c r="N52001" i="30"/>
  <c r="N52002" i="30"/>
  <c r="N52003" i="30"/>
  <c r="N52004" i="30"/>
  <c r="N52005" i="30"/>
  <c r="N52006" i="30"/>
  <c r="N52007" i="30"/>
  <c r="N52008" i="30"/>
  <c r="N52009" i="30"/>
  <c r="N52010" i="30"/>
  <c r="N52011" i="30"/>
  <c r="N52012" i="30"/>
  <c r="N52013" i="30"/>
  <c r="N52014" i="30"/>
  <c r="N52015" i="30"/>
  <c r="N52016" i="30"/>
  <c r="N52017" i="30"/>
  <c r="N52018" i="30"/>
  <c r="N52019" i="30"/>
  <c r="N52020" i="30"/>
  <c r="N52021" i="30"/>
  <c r="N52022" i="30"/>
  <c r="N52023" i="30"/>
  <c r="N52024" i="30"/>
  <c r="N52025" i="30"/>
  <c r="N52026" i="30"/>
  <c r="N52027" i="30"/>
  <c r="N52028" i="30"/>
  <c r="N52029" i="30"/>
  <c r="N52030" i="30"/>
  <c r="N52031" i="30"/>
  <c r="N52032" i="30"/>
  <c r="N52033" i="30"/>
  <c r="N52034" i="30"/>
  <c r="N52035" i="30"/>
  <c r="N52036" i="30"/>
  <c r="N52037" i="30"/>
  <c r="N52038" i="30"/>
  <c r="N52039" i="30"/>
  <c r="N52040" i="30"/>
  <c r="N52041" i="30"/>
  <c r="N52042" i="30"/>
  <c r="N52043" i="30"/>
  <c r="N52044" i="30"/>
  <c r="N52045" i="30"/>
  <c r="N52046" i="30"/>
  <c r="N52047" i="30"/>
  <c r="N52048" i="30"/>
  <c r="N52049" i="30"/>
  <c r="N52050" i="30"/>
  <c r="N52051" i="30"/>
  <c r="N52052" i="30"/>
  <c r="N52053" i="30"/>
  <c r="N52054" i="30"/>
  <c r="N52055" i="30"/>
  <c r="N52056" i="30"/>
  <c r="N52057" i="30"/>
  <c r="N52058" i="30"/>
  <c r="N52059" i="30"/>
  <c r="N52060" i="30"/>
  <c r="N52061" i="30"/>
  <c r="N52062" i="30"/>
  <c r="N52063" i="30"/>
  <c r="N52064" i="30"/>
  <c r="N52065" i="30"/>
  <c r="N52066" i="30"/>
  <c r="N52067" i="30"/>
  <c r="N52068" i="30"/>
  <c r="N52069" i="30"/>
  <c r="N52070" i="30"/>
  <c r="N52071" i="30"/>
  <c r="N52072" i="30"/>
  <c r="N52073" i="30"/>
  <c r="N52074" i="30"/>
  <c r="N52075" i="30"/>
  <c r="N52076" i="30"/>
  <c r="N52077" i="30"/>
  <c r="N52078" i="30"/>
  <c r="N52079" i="30"/>
  <c r="N52080" i="30"/>
  <c r="N52081" i="30"/>
  <c r="N52082" i="30"/>
  <c r="N52083" i="30"/>
  <c r="N52084" i="30"/>
  <c r="N52085" i="30"/>
  <c r="N52086" i="30"/>
  <c r="N52087" i="30"/>
  <c r="N52088" i="30"/>
  <c r="N52089" i="30"/>
  <c r="N52090" i="30"/>
  <c r="N52091" i="30"/>
  <c r="N52092" i="30"/>
  <c r="N52093" i="30"/>
  <c r="N52094" i="30"/>
  <c r="N52095" i="30"/>
  <c r="N52096" i="30"/>
  <c r="N52097" i="30"/>
  <c r="N52098" i="30"/>
  <c r="N52099" i="30"/>
  <c r="N52100" i="30"/>
  <c r="N52101" i="30"/>
  <c r="N52102" i="30"/>
  <c r="N52103" i="30"/>
  <c r="N52104" i="30"/>
  <c r="N52105" i="30"/>
  <c r="N52106" i="30"/>
  <c r="N52107" i="30"/>
  <c r="N52108" i="30"/>
  <c r="N52109" i="30"/>
  <c r="N52110" i="30"/>
  <c r="N52111" i="30"/>
  <c r="N52112" i="30"/>
  <c r="N52113" i="30"/>
  <c r="N52114" i="30"/>
  <c r="N52115" i="30"/>
  <c r="N52116" i="30"/>
  <c r="N52117" i="30"/>
  <c r="N52118" i="30"/>
  <c r="N52119" i="30"/>
  <c r="N52120" i="30"/>
  <c r="N52121" i="30"/>
  <c r="N52122" i="30"/>
  <c r="N52123" i="30"/>
  <c r="N52124" i="30"/>
  <c r="N52125" i="30"/>
  <c r="N52126" i="30"/>
  <c r="N52127" i="30"/>
  <c r="N52128" i="30"/>
  <c r="N52129" i="30"/>
  <c r="N52130" i="30"/>
  <c r="N52131" i="30"/>
  <c r="N52132" i="30"/>
  <c r="N52133" i="30"/>
  <c r="N52134" i="30"/>
  <c r="N52135" i="30"/>
  <c r="N52136" i="30"/>
  <c r="N52137" i="30"/>
  <c r="N52138" i="30"/>
  <c r="N52139" i="30"/>
  <c r="N52140" i="30"/>
  <c r="N52141" i="30"/>
  <c r="N52142" i="30"/>
  <c r="N52143" i="30"/>
  <c r="N52144" i="30"/>
  <c r="N52145" i="30"/>
  <c r="N52146" i="30"/>
  <c r="N52147" i="30"/>
  <c r="N52148" i="30"/>
  <c r="N52149" i="30"/>
  <c r="N52150" i="30"/>
  <c r="N52151" i="30"/>
  <c r="N52152" i="30"/>
  <c r="N52153" i="30"/>
  <c r="N52154" i="30"/>
  <c r="N52155" i="30"/>
  <c r="N52156" i="30"/>
  <c r="N52157" i="30"/>
  <c r="N52158" i="30"/>
  <c r="N52159" i="30"/>
  <c r="N52160" i="30"/>
  <c r="N52161" i="30"/>
  <c r="N52162" i="30"/>
  <c r="N52163" i="30"/>
  <c r="N52164" i="30"/>
  <c r="N52165" i="30"/>
  <c r="N52166" i="30"/>
  <c r="N52167" i="30"/>
  <c r="N52168" i="30"/>
  <c r="N52169" i="30"/>
  <c r="N52170" i="30"/>
  <c r="N52171" i="30"/>
  <c r="N52172" i="30"/>
  <c r="N52173" i="30"/>
  <c r="N52174" i="30"/>
  <c r="N52175" i="30"/>
  <c r="N52176" i="30"/>
  <c r="N52177" i="30"/>
  <c r="N52178" i="30"/>
  <c r="N52179" i="30"/>
  <c r="N52180" i="30"/>
  <c r="N52181" i="30"/>
  <c r="N52182" i="30"/>
  <c r="N52183" i="30"/>
  <c r="N52184" i="30"/>
  <c r="N52185" i="30"/>
  <c r="N52186" i="30"/>
  <c r="N52187" i="30"/>
  <c r="N52188" i="30"/>
  <c r="N52189" i="30"/>
  <c r="N52190" i="30"/>
  <c r="N52191" i="30"/>
  <c r="N52192" i="30"/>
  <c r="N52193" i="30"/>
  <c r="N52194" i="30"/>
  <c r="N52195" i="30"/>
  <c r="N52196" i="30"/>
  <c r="N52197" i="30"/>
  <c r="N52198" i="30"/>
  <c r="N52199" i="30"/>
  <c r="N52200" i="30"/>
  <c r="N52201" i="30"/>
  <c r="N52202" i="30"/>
  <c r="N52203" i="30"/>
  <c r="N52204" i="30"/>
  <c r="N52205" i="30"/>
  <c r="N52206" i="30"/>
  <c r="N52207" i="30"/>
  <c r="N52208" i="30"/>
  <c r="N52209" i="30"/>
  <c r="N52210" i="30"/>
  <c r="N52211" i="30"/>
  <c r="N52212" i="30"/>
  <c r="N52213" i="30"/>
  <c r="N52214" i="30"/>
  <c r="N52215" i="30"/>
  <c r="N52216" i="30"/>
  <c r="N52217" i="30"/>
  <c r="N52218" i="30"/>
  <c r="N52219" i="30"/>
  <c r="N52220" i="30"/>
  <c r="N52221" i="30"/>
  <c r="N52222" i="30"/>
  <c r="N52223" i="30"/>
  <c r="N52224" i="30"/>
  <c r="N52225" i="30"/>
  <c r="N52226" i="30"/>
  <c r="N52227" i="30"/>
  <c r="N52228" i="30"/>
  <c r="N52229" i="30"/>
  <c r="N52230" i="30"/>
  <c r="N52231" i="30"/>
  <c r="N52232" i="30"/>
  <c r="N52233" i="30"/>
  <c r="N52234" i="30"/>
  <c r="N52235" i="30"/>
  <c r="N52236" i="30"/>
  <c r="N52237" i="30"/>
  <c r="N52238" i="30"/>
  <c r="N52239" i="30"/>
  <c r="N52240" i="30"/>
  <c r="N52241" i="30"/>
  <c r="N52242" i="30"/>
  <c r="N52243" i="30"/>
  <c r="N52244" i="30"/>
  <c r="N52245" i="30"/>
  <c r="N52246" i="30"/>
  <c r="N52247" i="30"/>
  <c r="N52248" i="30"/>
  <c r="N52249" i="30"/>
  <c r="N52250" i="30"/>
  <c r="N52251" i="30"/>
  <c r="N52252" i="30"/>
  <c r="N52253" i="30"/>
  <c r="N52254" i="30"/>
  <c r="N52255" i="30"/>
  <c r="N52256" i="30"/>
  <c r="N52257" i="30"/>
  <c r="N52258" i="30"/>
  <c r="N52259" i="30"/>
  <c r="N52260" i="30"/>
  <c r="N52261" i="30"/>
  <c r="N52262" i="30"/>
  <c r="N52263" i="30"/>
  <c r="N52264" i="30"/>
  <c r="N52265" i="30"/>
  <c r="N52266" i="30"/>
  <c r="N52267" i="30"/>
  <c r="N52268" i="30"/>
  <c r="N52269" i="30"/>
  <c r="N52270" i="30"/>
  <c r="N52271" i="30"/>
  <c r="N52272" i="30"/>
  <c r="N52273" i="30"/>
  <c r="N52274" i="30"/>
  <c r="N52275" i="30"/>
  <c r="N52276" i="30"/>
  <c r="N52277" i="30"/>
  <c r="N52278" i="30"/>
  <c r="N52279" i="30"/>
  <c r="N52280" i="30"/>
  <c r="N52281" i="30"/>
  <c r="N52282" i="30"/>
  <c r="N52283" i="30"/>
  <c r="N52284" i="30"/>
  <c r="N52285" i="30"/>
  <c r="N52286" i="30"/>
  <c r="N52287" i="30"/>
  <c r="N52288" i="30"/>
  <c r="N52289" i="30"/>
  <c r="N52290" i="30"/>
  <c r="N52291" i="30"/>
  <c r="N52292" i="30"/>
  <c r="N52293" i="30"/>
  <c r="N52294" i="30"/>
  <c r="N52295" i="30"/>
  <c r="N52296" i="30"/>
  <c r="N52297" i="30"/>
  <c r="N52298" i="30"/>
  <c r="N52299" i="30"/>
  <c r="N52300" i="30"/>
  <c r="N52301" i="30"/>
  <c r="N52302" i="30"/>
  <c r="N52303" i="30"/>
  <c r="N52304" i="30"/>
  <c r="N52305" i="30"/>
  <c r="N52306" i="30"/>
  <c r="N52307" i="30"/>
  <c r="N52308" i="30"/>
  <c r="N52309" i="30"/>
  <c r="N52310" i="30"/>
  <c r="N52311" i="30"/>
  <c r="N52312" i="30"/>
  <c r="N52313" i="30"/>
  <c r="N52314" i="30"/>
  <c r="N52315" i="30"/>
  <c r="N52316" i="30"/>
  <c r="N52317" i="30"/>
  <c r="N52318" i="30"/>
  <c r="N52319" i="30"/>
  <c r="N52320" i="30"/>
  <c r="N52321" i="30"/>
  <c r="N52322" i="30"/>
  <c r="N52323" i="30"/>
  <c r="N52324" i="30"/>
  <c r="N52325" i="30"/>
  <c r="N52326" i="30"/>
  <c r="N52327" i="30"/>
  <c r="N52328" i="30"/>
  <c r="N52329" i="30"/>
  <c r="N52330" i="30"/>
  <c r="N52331" i="30"/>
  <c r="N52332" i="30"/>
  <c r="N52333" i="30"/>
  <c r="N52334" i="30"/>
  <c r="N52335" i="30"/>
  <c r="N52336" i="30"/>
  <c r="N52337" i="30"/>
  <c r="N52338" i="30"/>
  <c r="N52339" i="30"/>
  <c r="N52340" i="30"/>
  <c r="N52341" i="30"/>
  <c r="N52342" i="30"/>
  <c r="N52343" i="30"/>
  <c r="N52344" i="30"/>
  <c r="N52345" i="30"/>
  <c r="N52346" i="30"/>
  <c r="N52347" i="30"/>
  <c r="N52348" i="30"/>
  <c r="N52349" i="30"/>
  <c r="N52350" i="30"/>
  <c r="N52351" i="30"/>
  <c r="N52352" i="30"/>
  <c r="N52353" i="30"/>
  <c r="N52354" i="30"/>
  <c r="N52355" i="30"/>
  <c r="N52356" i="30"/>
  <c r="N52357" i="30"/>
  <c r="N52358" i="30"/>
  <c r="N52359" i="30"/>
  <c r="N52360" i="30"/>
  <c r="N52361" i="30"/>
  <c r="N52362" i="30"/>
  <c r="N52363" i="30"/>
  <c r="N52364" i="30"/>
  <c r="N52365" i="30"/>
  <c r="N52366" i="30"/>
  <c r="N52367" i="30"/>
  <c r="N52368" i="30"/>
  <c r="N52369" i="30"/>
  <c r="N52370" i="30"/>
  <c r="N52371" i="30"/>
  <c r="N52372" i="30"/>
  <c r="N52373" i="30"/>
  <c r="N52374" i="30"/>
  <c r="N52375" i="30"/>
  <c r="N52376" i="30"/>
  <c r="N52377" i="30"/>
  <c r="N52378" i="30"/>
  <c r="N52379" i="30"/>
  <c r="N52380" i="30"/>
  <c r="N52381" i="30"/>
  <c r="N52382" i="30"/>
  <c r="N52383" i="30"/>
  <c r="N52384" i="30"/>
  <c r="N52385" i="30"/>
  <c r="N52386" i="30"/>
  <c r="N52387" i="30"/>
  <c r="N52388" i="30"/>
  <c r="N52389" i="30"/>
  <c r="N52390" i="30"/>
  <c r="N52391" i="30"/>
  <c r="N52392" i="30"/>
  <c r="N52393" i="30"/>
  <c r="N52394" i="30"/>
  <c r="N52395" i="30"/>
  <c r="N52396" i="30"/>
  <c r="N52397" i="30"/>
  <c r="N52398" i="30"/>
  <c r="N52399" i="30"/>
  <c r="N52400" i="30"/>
  <c r="N52401" i="30"/>
  <c r="N52402" i="30"/>
  <c r="N52403" i="30"/>
  <c r="N52404" i="30"/>
  <c r="N52405" i="30"/>
  <c r="N52406" i="30"/>
  <c r="N52407" i="30"/>
  <c r="N52408" i="30"/>
  <c r="N52409" i="30"/>
  <c r="N52410" i="30"/>
  <c r="N52411" i="30"/>
  <c r="N52412" i="30"/>
  <c r="N52413" i="30"/>
  <c r="N52414" i="30"/>
  <c r="N52415" i="30"/>
  <c r="N52416" i="30"/>
  <c r="N52417" i="30"/>
  <c r="N52418" i="30"/>
  <c r="N52419" i="30"/>
  <c r="N52420" i="30"/>
  <c r="N52421" i="30"/>
  <c r="N52422" i="30"/>
  <c r="N52423" i="30"/>
  <c r="N52424" i="30"/>
  <c r="N52425" i="30"/>
  <c r="N52426" i="30"/>
  <c r="N52427" i="30"/>
  <c r="N52428" i="30"/>
  <c r="N52429" i="30"/>
  <c r="N52430" i="30"/>
  <c r="N52431" i="30"/>
  <c r="N52432" i="30"/>
  <c r="N52433" i="30"/>
  <c r="N52434" i="30"/>
  <c r="N52435" i="30"/>
  <c r="N52436" i="30"/>
  <c r="N52437" i="30"/>
  <c r="N52438" i="30"/>
  <c r="N52439" i="30"/>
  <c r="N52440" i="30"/>
  <c r="N52441" i="30"/>
  <c r="N52442" i="30"/>
  <c r="N52443" i="30"/>
  <c r="N52444" i="30"/>
  <c r="N52445" i="30"/>
  <c r="N52446" i="30"/>
  <c r="N52447" i="30"/>
  <c r="N52448" i="30"/>
  <c r="N52449" i="30"/>
  <c r="N52450" i="30"/>
  <c r="N52451" i="30"/>
  <c r="N52452" i="30"/>
  <c r="N52453" i="30"/>
  <c r="N52454" i="30"/>
  <c r="N52455" i="30"/>
  <c r="N52456" i="30"/>
  <c r="N52457" i="30"/>
  <c r="N52458" i="30"/>
  <c r="N52459" i="30"/>
  <c r="N52460" i="30"/>
  <c r="N52461" i="30"/>
  <c r="N52462" i="30"/>
  <c r="N52463" i="30"/>
  <c r="N52464" i="30"/>
  <c r="N52465" i="30"/>
  <c r="N52466" i="30"/>
  <c r="N52467" i="30"/>
  <c r="N52468" i="30"/>
  <c r="N52469" i="30"/>
  <c r="N52470" i="30"/>
  <c r="N52471" i="30"/>
  <c r="N52472" i="30"/>
  <c r="N52473" i="30"/>
  <c r="N52474" i="30"/>
  <c r="N52475" i="30"/>
  <c r="N52476" i="30"/>
  <c r="N52477" i="30"/>
  <c r="N52478" i="30"/>
  <c r="N52479" i="30"/>
  <c r="N52480" i="30"/>
  <c r="N52481" i="30"/>
  <c r="N52482" i="30"/>
  <c r="N52483" i="30"/>
  <c r="N52484" i="30"/>
  <c r="N52485" i="30"/>
  <c r="N52486" i="30"/>
  <c r="N52487" i="30"/>
  <c r="N52488" i="30"/>
  <c r="N52489" i="30"/>
  <c r="N52490" i="30"/>
  <c r="N52491" i="30"/>
  <c r="N52492" i="30"/>
  <c r="N52493" i="30"/>
  <c r="N52494" i="30"/>
  <c r="N52495" i="30"/>
  <c r="N52496" i="30"/>
  <c r="N52497" i="30"/>
  <c r="N52498" i="30"/>
  <c r="N52499" i="30"/>
  <c r="N52500" i="30"/>
  <c r="N52501" i="30"/>
  <c r="N52502" i="30"/>
  <c r="N52503" i="30"/>
  <c r="N52504" i="30"/>
  <c r="N52505" i="30"/>
  <c r="N52506" i="30"/>
  <c r="N52507" i="30"/>
  <c r="N52508" i="30"/>
  <c r="N52509" i="30"/>
  <c r="N52510" i="30"/>
  <c r="N52511" i="30"/>
  <c r="N52512" i="30"/>
  <c r="N52513" i="30"/>
  <c r="N52514" i="30"/>
  <c r="N52515" i="30"/>
  <c r="N52516" i="30"/>
  <c r="N52517" i="30"/>
  <c r="N52518" i="30"/>
  <c r="N52519" i="30"/>
  <c r="N52520" i="30"/>
  <c r="N52521" i="30"/>
  <c r="N52522" i="30"/>
  <c r="N52523" i="30"/>
  <c r="N52524" i="30"/>
  <c r="N52525" i="30"/>
  <c r="N52526" i="30"/>
  <c r="N52527" i="30"/>
  <c r="N52528" i="30"/>
  <c r="N52529" i="30"/>
  <c r="N52530" i="30"/>
  <c r="N52531" i="30"/>
  <c r="N52532" i="30"/>
  <c r="N52533" i="30"/>
  <c r="N52534" i="30"/>
  <c r="N52535" i="30"/>
  <c r="N52536" i="30"/>
  <c r="N52537" i="30"/>
  <c r="N52538" i="30"/>
  <c r="N52539" i="30"/>
  <c r="N52540" i="30"/>
  <c r="N52541" i="30"/>
  <c r="N52542" i="30"/>
  <c r="N52543" i="30"/>
  <c r="N52544" i="30"/>
  <c r="N52545" i="30"/>
  <c r="N52546" i="30"/>
  <c r="N52547" i="30"/>
  <c r="N52548" i="30"/>
  <c r="N52549" i="30"/>
  <c r="N52550" i="30"/>
  <c r="N52551" i="30"/>
  <c r="N52552" i="30"/>
  <c r="N52553" i="30"/>
  <c r="N52554" i="30"/>
  <c r="N52555" i="30"/>
  <c r="N52556" i="30"/>
  <c r="N52557" i="30"/>
  <c r="N52558" i="30"/>
  <c r="N52559" i="30"/>
  <c r="N52560" i="30"/>
  <c r="N52561" i="30"/>
  <c r="N52562" i="30"/>
  <c r="N52563" i="30"/>
  <c r="N52564" i="30"/>
  <c r="N52565" i="30"/>
  <c r="N52566" i="30"/>
  <c r="N52567" i="30"/>
  <c r="N52568" i="30"/>
  <c r="N52569" i="30"/>
  <c r="N52570" i="30"/>
  <c r="N52571" i="30"/>
  <c r="N52572" i="30"/>
  <c r="N52573" i="30"/>
  <c r="N52574" i="30"/>
  <c r="N52575" i="30"/>
  <c r="N52576" i="30"/>
  <c r="N52577" i="30"/>
  <c r="N52578" i="30"/>
  <c r="N52579" i="30"/>
  <c r="N52580" i="30"/>
  <c r="N52581" i="30"/>
  <c r="N52582" i="30"/>
  <c r="N52583" i="30"/>
  <c r="N52584" i="30"/>
  <c r="N52585" i="30"/>
  <c r="N52586" i="30"/>
  <c r="N52587" i="30"/>
  <c r="N52588" i="30"/>
  <c r="N52589" i="30"/>
  <c r="N52590" i="30"/>
  <c r="N52591" i="30"/>
  <c r="N52592" i="30"/>
  <c r="N52593" i="30"/>
  <c r="N52594" i="30"/>
  <c r="N52595" i="30"/>
  <c r="N52596" i="30"/>
  <c r="N52597" i="30"/>
  <c r="N52598" i="30"/>
  <c r="N52599" i="30"/>
  <c r="N52600" i="30"/>
  <c r="N52601" i="30"/>
  <c r="N52602" i="30"/>
  <c r="N52603" i="30"/>
  <c r="N52604" i="30"/>
  <c r="N52605" i="30"/>
  <c r="N52606" i="30"/>
  <c r="N52607" i="30"/>
  <c r="N52608" i="30"/>
  <c r="N52609" i="30"/>
  <c r="N52610" i="30"/>
  <c r="N52611" i="30"/>
  <c r="N52612" i="30"/>
  <c r="N52613" i="30"/>
  <c r="N52614" i="30"/>
  <c r="N52615" i="30"/>
  <c r="N52616" i="30"/>
  <c r="N52617" i="30"/>
  <c r="N52618" i="30"/>
  <c r="N52619" i="30"/>
  <c r="N52620" i="30"/>
  <c r="N52621" i="30"/>
  <c r="N52622" i="30"/>
  <c r="N52623" i="30"/>
  <c r="N52624" i="30"/>
  <c r="N52625" i="30"/>
  <c r="N52626" i="30"/>
  <c r="N52627" i="30"/>
  <c r="N52628" i="30"/>
  <c r="N52629" i="30"/>
  <c r="N52630" i="30"/>
  <c r="N52631" i="30"/>
  <c r="N52632" i="30"/>
  <c r="N52633" i="30"/>
  <c r="N52634" i="30"/>
  <c r="N52635" i="30"/>
  <c r="N52636" i="30"/>
  <c r="N52637" i="30"/>
  <c r="N52638" i="30"/>
  <c r="N52639" i="30"/>
  <c r="N52640" i="30"/>
  <c r="N52641" i="30"/>
  <c r="N52642" i="30"/>
  <c r="N52643" i="30"/>
  <c r="N52644" i="30"/>
  <c r="N52645" i="30"/>
  <c r="N52646" i="30"/>
  <c r="N52647" i="30"/>
  <c r="N52648" i="30"/>
  <c r="N52649" i="30"/>
  <c r="N52650" i="30"/>
  <c r="N52651" i="30"/>
  <c r="N52652" i="30"/>
  <c r="N52653" i="30"/>
  <c r="N52654" i="30"/>
  <c r="N52655" i="30"/>
  <c r="N52656" i="30"/>
  <c r="N52657" i="30"/>
  <c r="N52658" i="30"/>
  <c r="N52659" i="30"/>
  <c r="N52660" i="30"/>
  <c r="N52661" i="30"/>
  <c r="N52662" i="30"/>
  <c r="N52663" i="30"/>
  <c r="N52664" i="30"/>
  <c r="N52665" i="30"/>
  <c r="N52666" i="30"/>
  <c r="N52667" i="30"/>
  <c r="N52668" i="30"/>
  <c r="N52669" i="30"/>
  <c r="N52670" i="30"/>
  <c r="N52671" i="30"/>
  <c r="N52672" i="30"/>
  <c r="N52673" i="30"/>
  <c r="N52674" i="30"/>
  <c r="N52675" i="30"/>
  <c r="N52676" i="30"/>
  <c r="N52677" i="30"/>
  <c r="N52678" i="30"/>
  <c r="N52679" i="30"/>
  <c r="N52680" i="30"/>
  <c r="N52681" i="30"/>
  <c r="N52682" i="30"/>
  <c r="N52683" i="30"/>
  <c r="N52684" i="30"/>
  <c r="N52685" i="30"/>
  <c r="N52686" i="30"/>
  <c r="N52687" i="30"/>
  <c r="N52688" i="30"/>
  <c r="N52689" i="30"/>
  <c r="N52690" i="30"/>
  <c r="N52691" i="30"/>
  <c r="N52692" i="30"/>
  <c r="N52693" i="30"/>
  <c r="N52694" i="30"/>
  <c r="N52695" i="30"/>
  <c r="N52696" i="30"/>
  <c r="N52697" i="30"/>
  <c r="N52698" i="30"/>
  <c r="N52699" i="30"/>
  <c r="N52700" i="30"/>
  <c r="N52701" i="30"/>
  <c r="N52702" i="30"/>
  <c r="N52703" i="30"/>
  <c r="N52704" i="30"/>
  <c r="N52705" i="30"/>
  <c r="N52706" i="30"/>
  <c r="N52707" i="30"/>
  <c r="N52708" i="30"/>
  <c r="N52709" i="30"/>
  <c r="N52710" i="30"/>
  <c r="N52711" i="30"/>
  <c r="N52712" i="30"/>
  <c r="N52713" i="30"/>
  <c r="N52714" i="30"/>
  <c r="N52715" i="30"/>
  <c r="N52716" i="30"/>
  <c r="N52717" i="30"/>
  <c r="N52718" i="30"/>
  <c r="N52719" i="30"/>
  <c r="N52720" i="30"/>
  <c r="N52721" i="30"/>
  <c r="N52722" i="30"/>
  <c r="N52723" i="30"/>
  <c r="N52724" i="30"/>
  <c r="N52725" i="30"/>
  <c r="N52726" i="30"/>
  <c r="N52727" i="30"/>
  <c r="N52728" i="30"/>
  <c r="N52729" i="30"/>
  <c r="N52730" i="30"/>
  <c r="N52731" i="30"/>
  <c r="N52732" i="30"/>
  <c r="N52733" i="30"/>
  <c r="N52734" i="30"/>
  <c r="N52735" i="30"/>
  <c r="N52736" i="30"/>
  <c r="N52737" i="30"/>
  <c r="N52738" i="30"/>
  <c r="N52739" i="30"/>
  <c r="N52740" i="30"/>
  <c r="N52741" i="30"/>
  <c r="N52742" i="30"/>
  <c r="N52743" i="30"/>
  <c r="N52744" i="30"/>
  <c r="N52745" i="30"/>
  <c r="N52746" i="30"/>
  <c r="N52747" i="30"/>
  <c r="N52748" i="30"/>
  <c r="N52749" i="30"/>
  <c r="N52750" i="30"/>
  <c r="N52751" i="30"/>
  <c r="N52752" i="30"/>
  <c r="N52753" i="30"/>
  <c r="N52754" i="30"/>
  <c r="N52755" i="30"/>
  <c r="N52756" i="30"/>
  <c r="N52757" i="30"/>
  <c r="N52758" i="30"/>
  <c r="N52759" i="30"/>
  <c r="N52760" i="30"/>
  <c r="N52761" i="30"/>
  <c r="N52762" i="30"/>
  <c r="N52763" i="30"/>
  <c r="N52764" i="30"/>
  <c r="N52765" i="30"/>
  <c r="N52766" i="30"/>
  <c r="N52767" i="30"/>
  <c r="N52768" i="30"/>
  <c r="N52769" i="30"/>
  <c r="N52770" i="30"/>
  <c r="N52771" i="30"/>
  <c r="N52772" i="30"/>
  <c r="N52773" i="30"/>
  <c r="N52774" i="30"/>
  <c r="N52775" i="30"/>
  <c r="N52776" i="30"/>
  <c r="N52777" i="30"/>
  <c r="N52778" i="30"/>
  <c r="N52779" i="30"/>
  <c r="N52780" i="30"/>
  <c r="N52781" i="30"/>
  <c r="N52782" i="30"/>
  <c r="N52783" i="30"/>
  <c r="N52784" i="30"/>
  <c r="N52785" i="30"/>
  <c r="N52786" i="30"/>
  <c r="N52787" i="30"/>
  <c r="N52788" i="30"/>
  <c r="N52789" i="30"/>
  <c r="N52790" i="30"/>
  <c r="N52791" i="30"/>
  <c r="N52792" i="30"/>
  <c r="N52793" i="30"/>
  <c r="N52794" i="30"/>
  <c r="N52795" i="30"/>
  <c r="N52796" i="30"/>
  <c r="N52797" i="30"/>
  <c r="N52798" i="30"/>
  <c r="N52799" i="30"/>
  <c r="N52800" i="30"/>
  <c r="N52801" i="30"/>
  <c r="N52802" i="30"/>
  <c r="N52803" i="30"/>
  <c r="N52804" i="30"/>
  <c r="N52805" i="30"/>
  <c r="N52806" i="30"/>
  <c r="N52807" i="30"/>
  <c r="N52808" i="30"/>
  <c r="N52809" i="30"/>
  <c r="N52810" i="30"/>
  <c r="N52811" i="30"/>
  <c r="N52812" i="30"/>
  <c r="N52813" i="30"/>
  <c r="N52814" i="30"/>
  <c r="N52815" i="30"/>
  <c r="N52816" i="30"/>
  <c r="N52817" i="30"/>
  <c r="N52818" i="30"/>
  <c r="N52819" i="30"/>
  <c r="N52820" i="30"/>
  <c r="N52821" i="30"/>
  <c r="N52822" i="30"/>
  <c r="N52823" i="30"/>
  <c r="N52824" i="30"/>
  <c r="N52825" i="30"/>
  <c r="N52826" i="30"/>
  <c r="N52827" i="30"/>
  <c r="N52828" i="30"/>
  <c r="N52829" i="30"/>
  <c r="N52830" i="30"/>
  <c r="N52831" i="30"/>
  <c r="N52832" i="30"/>
  <c r="N52833" i="30"/>
  <c r="N52834" i="30"/>
  <c r="N52835" i="30"/>
  <c r="N52836" i="30"/>
  <c r="N52837" i="30"/>
  <c r="N52838" i="30"/>
  <c r="N52839" i="30"/>
  <c r="N52840" i="30"/>
  <c r="N52841" i="30"/>
  <c r="N52842" i="30"/>
  <c r="N52843" i="30"/>
  <c r="N52844" i="30"/>
  <c r="N52845" i="30"/>
  <c r="N52846" i="30"/>
  <c r="N52847" i="30"/>
  <c r="N52848" i="30"/>
  <c r="N52849" i="30"/>
  <c r="N52850" i="30"/>
  <c r="N52851" i="30"/>
  <c r="N52852" i="30"/>
  <c r="N52853" i="30"/>
  <c r="N52854" i="30"/>
  <c r="N52855" i="30"/>
  <c r="N52856" i="30"/>
  <c r="N52857" i="30"/>
  <c r="N52858" i="30"/>
  <c r="N52859" i="30"/>
  <c r="N52860" i="30"/>
  <c r="N52861" i="30"/>
  <c r="N52862" i="30"/>
  <c r="N52863" i="30"/>
  <c r="N52864" i="30"/>
  <c r="N52865" i="30"/>
  <c r="N52866" i="30"/>
  <c r="N52867" i="30"/>
  <c r="N52868" i="30"/>
  <c r="N52869" i="30"/>
  <c r="N52870" i="30"/>
  <c r="N52871" i="30"/>
  <c r="N52872" i="30"/>
  <c r="N52873" i="30"/>
  <c r="N52874" i="30"/>
  <c r="N52875" i="30"/>
  <c r="N52876" i="30"/>
  <c r="N52877" i="30"/>
  <c r="N52878" i="30"/>
  <c r="N52879" i="30"/>
  <c r="N52880" i="30"/>
  <c r="N52881" i="30"/>
  <c r="N52882" i="30"/>
  <c r="N52883" i="30"/>
  <c r="N52884" i="30"/>
  <c r="N52885" i="30"/>
  <c r="N52886" i="30"/>
  <c r="N52887" i="30"/>
  <c r="N52888" i="30"/>
  <c r="N52889" i="30"/>
  <c r="N52890" i="30"/>
  <c r="N52891" i="30"/>
  <c r="N52892" i="30"/>
  <c r="N52893" i="30"/>
  <c r="N52894" i="30"/>
  <c r="N52895" i="30"/>
  <c r="N52896" i="30"/>
  <c r="N52897" i="30"/>
  <c r="N52898" i="30"/>
  <c r="N52899" i="30"/>
  <c r="N52900" i="30"/>
  <c r="N52901" i="30"/>
  <c r="N52902" i="30"/>
  <c r="N52903" i="30"/>
  <c r="N52904" i="30"/>
  <c r="N52905" i="30"/>
  <c r="N52906" i="30"/>
  <c r="N52907" i="30"/>
  <c r="N52908" i="30"/>
  <c r="N52909" i="30"/>
  <c r="N52910" i="30"/>
  <c r="N52911" i="30"/>
  <c r="N52912" i="30"/>
  <c r="N52913" i="30"/>
  <c r="N52914" i="30"/>
  <c r="N52915" i="30"/>
  <c r="N52916" i="30"/>
  <c r="N52917" i="30"/>
  <c r="N52918" i="30"/>
  <c r="N52919" i="30"/>
  <c r="N52920" i="30"/>
  <c r="N52921" i="30"/>
  <c r="N52922" i="30"/>
  <c r="N52923" i="30"/>
  <c r="N52924" i="30"/>
  <c r="N52925" i="30"/>
  <c r="N52926" i="30"/>
  <c r="N52927" i="30"/>
  <c r="N52928" i="30"/>
  <c r="N52929" i="30"/>
  <c r="N52930" i="30"/>
  <c r="N52931" i="30"/>
  <c r="N52932" i="30"/>
  <c r="N52933" i="30"/>
  <c r="N52934" i="30"/>
  <c r="N52935" i="30"/>
  <c r="N52936" i="30"/>
  <c r="N52937" i="30"/>
  <c r="N52938" i="30"/>
  <c r="N52939" i="30"/>
  <c r="N52940" i="30"/>
  <c r="N52941" i="30"/>
  <c r="N52942" i="30"/>
  <c r="N52943" i="30"/>
  <c r="N52944" i="30"/>
  <c r="N52945" i="30"/>
  <c r="N52946" i="30"/>
  <c r="N52947" i="30"/>
  <c r="N52948" i="30"/>
  <c r="N52949" i="30"/>
  <c r="N52950" i="30"/>
  <c r="N52951" i="30"/>
  <c r="N52952" i="30"/>
  <c r="N52953" i="30"/>
  <c r="N52954" i="30"/>
  <c r="N52955" i="30"/>
  <c r="N52956" i="30"/>
  <c r="N52957" i="30"/>
  <c r="N52958" i="30"/>
  <c r="N52959" i="30"/>
  <c r="N52960" i="30"/>
  <c r="N52961" i="30"/>
  <c r="N52962" i="30"/>
  <c r="N52963" i="30"/>
  <c r="N52964" i="30"/>
  <c r="N52965" i="30"/>
  <c r="N52966" i="30"/>
  <c r="N52967" i="30"/>
  <c r="N52968" i="30"/>
  <c r="N52969" i="30"/>
  <c r="N52970" i="30"/>
  <c r="N52971" i="30"/>
  <c r="N52972" i="30"/>
  <c r="N52973" i="30"/>
  <c r="N52974" i="30"/>
  <c r="N52975" i="30"/>
  <c r="N52976" i="30"/>
  <c r="N52977" i="30"/>
  <c r="N52978" i="30"/>
  <c r="N52979" i="30"/>
  <c r="N52980" i="30"/>
  <c r="N52981" i="30"/>
  <c r="N52982" i="30"/>
  <c r="N52983" i="30"/>
  <c r="N52984" i="30"/>
  <c r="N52985" i="30"/>
  <c r="N52986" i="30"/>
  <c r="N52987" i="30"/>
  <c r="N52988" i="30"/>
  <c r="N52989" i="30"/>
  <c r="N52990" i="30"/>
  <c r="N52991" i="30"/>
  <c r="N52992" i="30"/>
  <c r="N52993" i="30"/>
  <c r="N52994" i="30"/>
  <c r="N52995" i="30"/>
  <c r="N52996" i="30"/>
  <c r="N52997" i="30"/>
  <c r="N52998" i="30"/>
  <c r="N52999" i="30"/>
  <c r="N53000" i="30"/>
  <c r="N53001" i="30"/>
  <c r="N53002" i="30"/>
  <c r="N53003" i="30"/>
  <c r="N53004" i="30"/>
  <c r="N53005" i="30"/>
  <c r="N53006" i="30"/>
  <c r="N53007" i="30"/>
  <c r="N53008" i="30"/>
  <c r="N53009" i="30"/>
  <c r="N53010" i="30"/>
  <c r="N53011" i="30"/>
  <c r="N53012" i="30"/>
  <c r="N53013" i="30"/>
  <c r="N53014" i="30"/>
  <c r="N53015" i="30"/>
  <c r="N53016" i="30"/>
  <c r="N53017" i="30"/>
  <c r="N53018" i="30"/>
  <c r="N53019" i="30"/>
  <c r="N53020" i="30"/>
  <c r="N53021" i="30"/>
  <c r="N53022" i="30"/>
  <c r="N53023" i="30"/>
  <c r="N53024" i="30"/>
  <c r="N53025" i="30"/>
  <c r="N53026" i="30"/>
  <c r="N53027" i="30"/>
  <c r="N53028" i="30"/>
  <c r="N53029" i="30"/>
  <c r="N53030" i="30"/>
  <c r="N53031" i="30"/>
  <c r="N53032" i="30"/>
  <c r="N53033" i="30"/>
  <c r="N53034" i="30"/>
  <c r="N53035" i="30"/>
  <c r="N53036" i="30"/>
  <c r="N53037" i="30"/>
  <c r="N53038" i="30"/>
  <c r="N53039" i="30"/>
  <c r="N53040" i="30"/>
  <c r="N53041" i="30"/>
  <c r="N53042" i="30"/>
  <c r="N53043" i="30"/>
  <c r="N53044" i="30"/>
  <c r="N53045" i="30"/>
  <c r="N53046" i="30"/>
  <c r="N53047" i="30"/>
  <c r="N53048" i="30"/>
  <c r="N53049" i="30"/>
  <c r="N53050" i="30"/>
  <c r="N53051" i="30"/>
  <c r="N53052" i="30"/>
  <c r="N53053" i="30"/>
  <c r="N53054" i="30"/>
  <c r="N53055" i="30"/>
  <c r="N53056" i="30"/>
  <c r="N53057" i="30"/>
  <c r="N53058" i="30"/>
  <c r="N53059" i="30"/>
  <c r="N53060" i="30"/>
  <c r="N53061" i="30"/>
  <c r="N53062" i="30"/>
  <c r="N53063" i="30"/>
  <c r="N53064" i="30"/>
  <c r="N53065" i="30"/>
  <c r="N53066" i="30"/>
  <c r="N53067" i="30"/>
  <c r="N53068" i="30"/>
  <c r="N53069" i="30"/>
  <c r="N53070" i="30"/>
  <c r="N53071" i="30"/>
  <c r="N53072" i="30"/>
  <c r="N53073" i="30"/>
  <c r="N53074" i="30"/>
  <c r="N53075" i="30"/>
  <c r="N53076" i="30"/>
  <c r="N53077" i="30"/>
  <c r="N53078" i="30"/>
  <c r="N53079" i="30"/>
  <c r="N53080" i="30"/>
  <c r="N53081" i="30"/>
  <c r="N53082" i="30"/>
  <c r="N53083" i="30"/>
  <c r="N53084" i="30"/>
  <c r="N53085" i="30"/>
  <c r="N53086" i="30"/>
  <c r="N53087" i="30"/>
  <c r="N53088" i="30"/>
  <c r="N53089" i="30"/>
  <c r="N53090" i="30"/>
  <c r="N53091" i="30"/>
  <c r="N53092" i="30"/>
  <c r="N53093" i="30"/>
  <c r="N53094" i="30"/>
  <c r="N53095" i="30"/>
  <c r="N53096" i="30"/>
  <c r="N53097" i="30"/>
  <c r="N53098" i="30"/>
  <c r="N53099" i="30"/>
  <c r="N53100" i="30"/>
  <c r="N53101" i="30"/>
  <c r="N53102" i="30"/>
  <c r="N53103" i="30"/>
  <c r="N53104" i="30"/>
  <c r="N53105" i="30"/>
  <c r="N53106" i="30"/>
  <c r="N53107" i="30"/>
  <c r="N53108" i="30"/>
  <c r="N53109" i="30"/>
  <c r="N53110" i="30"/>
  <c r="N53111" i="30"/>
  <c r="N53112" i="30"/>
  <c r="N53113" i="30"/>
  <c r="N53114" i="30"/>
  <c r="N53115" i="30"/>
  <c r="N53116" i="30"/>
  <c r="N53117" i="30"/>
  <c r="N53118" i="30"/>
  <c r="N53119" i="30"/>
  <c r="N53120" i="30"/>
  <c r="N53121" i="30"/>
  <c r="N53122" i="30"/>
  <c r="N53123" i="30"/>
  <c r="N53124" i="30"/>
  <c r="N53125" i="30"/>
  <c r="N53126" i="30"/>
  <c r="N53127" i="30"/>
  <c r="N53128" i="30"/>
  <c r="N53129" i="30"/>
  <c r="N53130" i="30"/>
  <c r="N53131" i="30"/>
  <c r="N53132" i="30"/>
  <c r="N53133" i="30"/>
  <c r="N53134" i="30"/>
  <c r="N53135" i="30"/>
  <c r="N53136" i="30"/>
  <c r="N53137" i="30"/>
  <c r="N53138" i="30"/>
  <c r="N53139" i="30"/>
  <c r="N53140" i="30"/>
  <c r="N53141" i="30"/>
  <c r="N53142" i="30"/>
  <c r="N53143" i="30"/>
  <c r="N53144" i="30"/>
  <c r="N53145" i="30"/>
  <c r="N53146" i="30"/>
  <c r="N53147" i="30"/>
  <c r="N53148" i="30"/>
  <c r="N53149" i="30"/>
  <c r="N53150" i="30"/>
  <c r="N53151" i="30"/>
  <c r="N53152" i="30"/>
  <c r="N53153" i="30"/>
  <c r="N53154" i="30"/>
  <c r="N53155" i="30"/>
  <c r="N53156" i="30"/>
  <c r="N53157" i="30"/>
  <c r="N53158" i="30"/>
  <c r="N53159" i="30"/>
  <c r="N53160" i="30"/>
  <c r="N53161" i="30"/>
  <c r="N53162" i="30"/>
  <c r="N53163" i="30"/>
  <c r="N53164" i="30"/>
  <c r="N53165" i="30"/>
  <c r="N53166" i="30"/>
  <c r="N53167" i="30"/>
  <c r="N53168" i="30"/>
  <c r="N53169" i="30"/>
  <c r="N53170" i="30"/>
  <c r="N53171" i="30"/>
  <c r="N53172" i="30"/>
  <c r="N53173" i="30"/>
  <c r="N53174" i="30"/>
  <c r="N53175" i="30"/>
  <c r="N53176" i="30"/>
  <c r="N53177" i="30"/>
  <c r="N53178" i="30"/>
  <c r="N53179" i="30"/>
  <c r="N53180" i="30"/>
  <c r="N53181" i="30"/>
  <c r="N53182" i="30"/>
  <c r="N53183" i="30"/>
  <c r="N53184" i="30"/>
  <c r="N53185" i="30"/>
  <c r="N53186" i="30"/>
  <c r="N53187" i="30"/>
  <c r="N53188" i="30"/>
  <c r="N53189" i="30"/>
  <c r="N53190" i="30"/>
  <c r="N53191" i="30"/>
  <c r="N53192" i="30"/>
  <c r="N53193" i="30"/>
  <c r="N53194" i="30"/>
  <c r="N53195" i="30"/>
  <c r="N53196" i="30"/>
  <c r="N53197" i="30"/>
  <c r="N53198" i="30"/>
  <c r="N53199" i="30"/>
  <c r="N53200" i="30"/>
  <c r="N53201" i="30"/>
  <c r="N53202" i="30"/>
  <c r="N53203" i="30"/>
  <c r="N53204" i="30"/>
  <c r="N53205" i="30"/>
  <c r="N53206" i="30"/>
  <c r="N53207" i="30"/>
  <c r="N53208" i="30"/>
  <c r="N53209" i="30"/>
  <c r="N53210" i="30"/>
  <c r="N53211" i="30"/>
  <c r="N53212" i="30"/>
  <c r="N53213" i="30"/>
  <c r="N53214" i="30"/>
  <c r="N53215" i="30"/>
  <c r="N53216" i="30"/>
  <c r="N53217" i="30"/>
  <c r="N53218" i="30"/>
  <c r="N53219" i="30"/>
  <c r="N53220" i="30"/>
  <c r="N53221" i="30"/>
  <c r="N53222" i="30"/>
  <c r="N53223" i="30"/>
  <c r="N53224" i="30"/>
  <c r="N53225" i="30"/>
  <c r="N53226" i="30"/>
  <c r="N53227" i="30"/>
  <c r="N53228" i="30"/>
  <c r="N53229" i="30"/>
  <c r="N53230" i="30"/>
  <c r="N53231" i="30"/>
  <c r="N53232" i="30"/>
  <c r="N53233" i="30"/>
  <c r="N53234" i="30"/>
  <c r="N53235" i="30"/>
  <c r="N53236" i="30"/>
  <c r="N53237" i="30"/>
  <c r="N53238" i="30"/>
  <c r="N53239" i="30"/>
  <c r="N53240" i="30"/>
  <c r="N53241" i="30"/>
  <c r="N53242" i="30"/>
  <c r="N53243" i="30"/>
  <c r="N53244" i="30"/>
  <c r="N53245" i="30"/>
  <c r="N53246" i="30"/>
  <c r="N53247" i="30"/>
  <c r="N53248" i="30"/>
  <c r="N53249" i="30"/>
  <c r="N53250" i="30"/>
  <c r="N53251" i="30"/>
  <c r="N53252" i="30"/>
  <c r="N53253" i="30"/>
  <c r="N53254" i="30"/>
  <c r="N53255" i="30"/>
  <c r="N53256" i="30"/>
  <c r="N53257" i="30"/>
  <c r="N53258" i="30"/>
  <c r="N53259" i="30"/>
  <c r="N53260" i="30"/>
  <c r="N53261" i="30"/>
  <c r="N53262" i="30"/>
  <c r="N53263" i="30"/>
  <c r="N53264" i="30"/>
  <c r="N53265" i="30"/>
  <c r="N53266" i="30"/>
  <c r="N53267" i="30"/>
  <c r="N53268" i="30"/>
  <c r="N53269" i="30"/>
  <c r="N53270" i="30"/>
  <c r="N53271" i="30"/>
  <c r="N53272" i="30"/>
  <c r="N53273" i="30"/>
  <c r="N53274" i="30"/>
  <c r="N53275" i="30"/>
  <c r="N53276" i="30"/>
  <c r="N53277" i="30"/>
  <c r="N53278" i="30"/>
  <c r="N53279" i="30"/>
  <c r="N53280" i="30"/>
  <c r="N53281" i="30"/>
  <c r="N53282" i="30"/>
  <c r="N53283" i="30"/>
  <c r="N53284" i="30"/>
  <c r="N53285" i="30"/>
  <c r="N53286" i="30"/>
  <c r="N53287" i="30"/>
  <c r="N53288" i="30"/>
  <c r="N53289" i="30"/>
  <c r="N53290" i="30"/>
  <c r="N53291" i="30"/>
  <c r="N53292" i="30"/>
  <c r="N53293" i="30"/>
  <c r="N53294" i="30"/>
  <c r="N53295" i="30"/>
  <c r="N53296" i="30"/>
  <c r="N53297" i="30"/>
  <c r="N53298" i="30"/>
  <c r="N53299" i="30"/>
  <c r="N53300" i="30"/>
  <c r="N53301" i="30"/>
  <c r="N53302" i="30"/>
  <c r="N53303" i="30"/>
  <c r="N53304" i="30"/>
  <c r="N53305" i="30"/>
  <c r="N53306" i="30"/>
  <c r="N53307" i="30"/>
  <c r="N53308" i="30"/>
  <c r="N53309" i="30"/>
  <c r="N53310" i="30"/>
  <c r="N53311" i="30"/>
  <c r="N53312" i="30"/>
  <c r="N53313" i="30"/>
  <c r="N53314" i="30"/>
  <c r="N53315" i="30"/>
  <c r="N53316" i="30"/>
  <c r="N53317" i="30"/>
  <c r="N53318" i="30"/>
  <c r="N53319" i="30"/>
  <c r="N53320" i="30"/>
  <c r="N53321" i="30"/>
  <c r="N53322" i="30"/>
  <c r="N53323" i="30"/>
  <c r="N53324" i="30"/>
  <c r="N53325" i="30"/>
  <c r="N53326" i="30"/>
  <c r="N53327" i="30"/>
  <c r="N53328" i="30"/>
  <c r="N53329" i="30"/>
  <c r="N53330" i="30"/>
  <c r="N53331" i="30"/>
  <c r="N53332" i="30"/>
  <c r="N53333" i="30"/>
  <c r="N53334" i="30"/>
  <c r="N53335" i="30"/>
  <c r="N53336" i="30"/>
  <c r="N53337" i="30"/>
  <c r="N53338" i="30"/>
  <c r="N53339" i="30"/>
  <c r="N53340" i="30"/>
  <c r="N53341" i="30"/>
  <c r="N53342" i="30"/>
  <c r="N53343" i="30"/>
  <c r="N53344" i="30"/>
  <c r="N53345" i="30"/>
  <c r="N53346" i="30"/>
  <c r="N53347" i="30"/>
  <c r="N53348" i="30"/>
  <c r="N53349" i="30"/>
  <c r="N53350" i="30"/>
  <c r="N53351" i="30"/>
  <c r="N53352" i="30"/>
  <c r="N53353" i="30"/>
  <c r="N53354" i="30"/>
  <c r="N53355" i="30"/>
  <c r="N53356" i="30"/>
  <c r="N53357" i="30"/>
  <c r="N53358" i="30"/>
  <c r="N53359" i="30"/>
  <c r="N53360" i="30"/>
  <c r="N53361" i="30"/>
  <c r="N53362" i="30"/>
  <c r="N53363" i="30"/>
  <c r="N53364" i="30"/>
  <c r="N53365" i="30"/>
  <c r="N53366" i="30"/>
  <c r="N53367" i="30"/>
  <c r="N53368" i="30"/>
  <c r="N53369" i="30"/>
  <c r="N53370" i="30"/>
  <c r="N53371" i="30"/>
  <c r="N53372" i="30"/>
  <c r="N53373" i="30"/>
  <c r="N53374" i="30"/>
  <c r="N53375" i="30"/>
  <c r="N53376" i="30"/>
  <c r="N53377" i="30"/>
  <c r="N53378" i="30"/>
  <c r="N53379" i="30"/>
  <c r="N53380" i="30"/>
  <c r="N53381" i="30"/>
  <c r="N53382" i="30"/>
  <c r="N53383" i="30"/>
  <c r="N53384" i="30"/>
  <c r="N53385" i="30"/>
  <c r="N53386" i="30"/>
  <c r="N53387" i="30"/>
  <c r="N53388" i="30"/>
  <c r="N53389" i="30"/>
  <c r="N53390" i="30"/>
  <c r="N53391" i="30"/>
  <c r="N53392" i="30"/>
  <c r="N53393" i="30"/>
  <c r="N53394" i="30"/>
  <c r="N53395" i="30"/>
  <c r="N53396" i="30"/>
  <c r="N53397" i="30"/>
  <c r="N53398" i="30"/>
  <c r="N53399" i="30"/>
  <c r="N53400" i="30"/>
  <c r="N53401" i="30"/>
  <c r="N53402" i="30"/>
  <c r="N53403" i="30"/>
  <c r="N53404" i="30"/>
  <c r="N53405" i="30"/>
  <c r="N53406" i="30"/>
  <c r="N53407" i="30"/>
  <c r="N53408" i="30"/>
  <c r="N53409" i="30"/>
  <c r="N53410" i="30"/>
  <c r="N53411" i="30"/>
  <c r="N53412" i="30"/>
  <c r="N53413" i="30"/>
  <c r="N53414" i="30"/>
  <c r="N53415" i="30"/>
  <c r="N53416" i="30"/>
  <c r="N53417" i="30"/>
  <c r="N53418" i="30"/>
  <c r="N53419" i="30"/>
  <c r="N53420" i="30"/>
  <c r="N53421" i="30"/>
  <c r="N53422" i="30"/>
  <c r="N53423" i="30"/>
  <c r="N53424" i="30"/>
  <c r="N53425" i="30"/>
  <c r="N53426" i="30"/>
  <c r="N53427" i="30"/>
  <c r="N53428" i="30"/>
  <c r="N53429" i="30"/>
  <c r="N53430" i="30"/>
  <c r="N53431" i="30"/>
  <c r="N53432" i="30"/>
  <c r="N53433" i="30"/>
  <c r="N53434" i="30"/>
  <c r="N53435" i="30"/>
  <c r="N53436" i="30"/>
  <c r="N53437" i="30"/>
  <c r="N53438" i="30"/>
  <c r="N53439" i="30"/>
  <c r="N53440" i="30"/>
  <c r="N53441" i="30"/>
  <c r="N53442" i="30"/>
  <c r="N53443" i="30"/>
  <c r="N53444" i="30"/>
  <c r="N53445" i="30"/>
  <c r="N53446" i="30"/>
  <c r="N53447" i="30"/>
  <c r="N53448" i="30"/>
  <c r="N53449" i="30"/>
  <c r="N53450" i="30"/>
  <c r="N53451" i="30"/>
  <c r="N53452" i="30"/>
  <c r="N53453" i="30"/>
  <c r="N53454" i="30"/>
  <c r="N53455" i="30"/>
  <c r="N53456" i="30"/>
  <c r="N53457" i="30"/>
  <c r="N53458" i="30"/>
  <c r="N53459" i="30"/>
  <c r="N53460" i="30"/>
  <c r="N53461" i="30"/>
  <c r="N53462" i="30"/>
  <c r="N53463" i="30"/>
  <c r="N53464" i="30"/>
  <c r="N53465" i="30"/>
  <c r="N53466" i="30"/>
  <c r="N53467" i="30"/>
  <c r="N53468" i="30"/>
  <c r="N53469" i="30"/>
  <c r="N53470" i="30"/>
  <c r="N53471" i="30"/>
  <c r="N53472" i="30"/>
  <c r="N53473" i="30"/>
  <c r="N53474" i="30"/>
  <c r="N53475" i="30"/>
  <c r="N53476" i="30"/>
  <c r="N53477" i="30"/>
  <c r="N53478" i="30"/>
  <c r="N53479" i="30"/>
  <c r="N53480" i="30"/>
  <c r="N53481" i="30"/>
  <c r="N53482" i="30"/>
  <c r="N53483" i="30"/>
  <c r="N53484" i="30"/>
  <c r="N53485" i="30"/>
  <c r="N53486" i="30"/>
  <c r="N53487" i="30"/>
  <c r="N53488" i="30"/>
  <c r="N53489" i="30"/>
  <c r="N53490" i="30"/>
  <c r="N53491" i="30"/>
  <c r="N53492" i="30"/>
  <c r="N53493" i="30"/>
  <c r="N53494" i="30"/>
  <c r="N53495" i="30"/>
  <c r="N53496" i="30"/>
  <c r="N53497" i="30"/>
  <c r="N53498" i="30"/>
  <c r="N53499" i="30"/>
  <c r="N53500" i="30"/>
  <c r="N53501" i="30"/>
  <c r="N53502" i="30"/>
  <c r="N53503" i="30"/>
  <c r="N53504" i="30"/>
  <c r="N53505" i="30"/>
  <c r="N53506" i="30"/>
  <c r="N53507" i="30"/>
  <c r="N53508" i="30"/>
  <c r="N53509" i="30"/>
  <c r="N53510" i="30"/>
  <c r="N53511" i="30"/>
  <c r="N53512" i="30"/>
  <c r="N53513" i="30"/>
  <c r="N53514" i="30"/>
  <c r="N53515" i="30"/>
  <c r="N53516" i="30"/>
  <c r="N53517" i="30"/>
  <c r="N53518" i="30"/>
  <c r="N53519" i="30"/>
  <c r="N53520" i="30"/>
  <c r="N53521" i="30"/>
  <c r="N53522" i="30"/>
  <c r="N53523" i="30"/>
  <c r="N53524" i="30"/>
  <c r="N53525" i="30"/>
  <c r="N53526" i="30"/>
  <c r="N53527" i="30"/>
  <c r="N53528" i="30"/>
  <c r="N53529" i="30"/>
  <c r="N53530" i="30"/>
  <c r="N53531" i="30"/>
  <c r="N53532" i="30"/>
  <c r="N53533" i="30"/>
  <c r="N53534" i="30"/>
  <c r="N53535" i="30"/>
  <c r="N53536" i="30"/>
  <c r="N53537" i="30"/>
  <c r="N53538" i="30"/>
  <c r="N53539" i="30"/>
  <c r="N53540" i="30"/>
  <c r="N53541" i="30"/>
  <c r="N53542" i="30"/>
  <c r="N53543" i="30"/>
  <c r="N53544" i="30"/>
  <c r="N53545" i="30"/>
  <c r="N53546" i="30"/>
  <c r="N53547" i="30"/>
  <c r="N53548" i="30"/>
  <c r="N53549" i="30"/>
  <c r="N53550" i="30"/>
  <c r="N53551" i="30"/>
  <c r="N53552" i="30"/>
  <c r="N53553" i="30"/>
  <c r="N53554" i="30"/>
  <c r="N53555" i="30"/>
  <c r="N53556" i="30"/>
  <c r="N53557" i="30"/>
  <c r="N53558" i="30"/>
  <c r="N53559" i="30"/>
  <c r="N53560" i="30"/>
  <c r="N53561" i="30"/>
  <c r="N53562" i="30"/>
  <c r="N53563" i="30"/>
  <c r="N53564" i="30"/>
  <c r="N53565" i="30"/>
  <c r="N53566" i="30"/>
  <c r="N53567" i="30"/>
  <c r="N53568" i="30"/>
  <c r="N53569" i="30"/>
  <c r="N53570" i="30"/>
  <c r="N53571" i="30"/>
  <c r="N53572" i="30"/>
  <c r="N53573" i="30"/>
  <c r="N53574" i="30"/>
  <c r="N53575" i="30"/>
  <c r="N53576" i="30"/>
  <c r="N53577" i="30"/>
  <c r="N53578" i="30"/>
  <c r="N53579" i="30"/>
  <c r="N53580" i="30"/>
  <c r="N53581" i="30"/>
  <c r="N53582" i="30"/>
  <c r="N53583" i="30"/>
  <c r="N53584" i="30"/>
  <c r="N53585" i="30"/>
  <c r="N53586" i="30"/>
  <c r="N53587" i="30"/>
  <c r="N53588" i="30"/>
  <c r="N53589" i="30"/>
  <c r="N53590" i="30"/>
  <c r="N53591" i="30"/>
  <c r="N53592" i="30"/>
  <c r="N53593" i="30"/>
  <c r="N53594" i="30"/>
  <c r="N53595" i="30"/>
  <c r="N53596" i="30"/>
  <c r="N53597" i="30"/>
  <c r="N53598" i="30"/>
  <c r="N53599" i="30"/>
  <c r="N53600" i="30"/>
  <c r="N53601" i="30"/>
  <c r="N53602" i="30"/>
  <c r="N53603" i="30"/>
  <c r="N53604" i="30"/>
  <c r="N53605" i="30"/>
  <c r="N53606" i="30"/>
  <c r="N53607" i="30"/>
  <c r="N53608" i="30"/>
  <c r="N53609" i="30"/>
  <c r="N53610" i="30"/>
  <c r="N53611" i="30"/>
  <c r="N53612" i="30"/>
  <c r="N53613" i="30"/>
  <c r="N53614" i="30"/>
  <c r="N53615" i="30"/>
  <c r="N53616" i="30"/>
  <c r="N53617" i="30"/>
  <c r="N53618" i="30"/>
  <c r="N53619" i="30"/>
  <c r="N53620" i="30"/>
  <c r="N53621" i="30"/>
  <c r="N53622" i="30"/>
  <c r="N53623" i="30"/>
  <c r="N53624" i="30"/>
  <c r="N53625" i="30"/>
  <c r="N53626" i="30"/>
  <c r="N53627" i="30"/>
  <c r="N53628" i="30"/>
  <c r="N53629" i="30"/>
  <c r="N53630" i="30"/>
  <c r="N53631" i="30"/>
  <c r="N53632" i="30"/>
  <c r="N53633" i="30"/>
  <c r="N53634" i="30"/>
  <c r="N53635" i="30"/>
  <c r="N53636" i="30"/>
  <c r="N53637" i="30"/>
  <c r="N53638" i="30"/>
  <c r="N53639" i="30"/>
  <c r="N53640" i="30"/>
  <c r="N53641" i="30"/>
  <c r="N53642" i="30"/>
  <c r="N53643" i="30"/>
  <c r="N53644" i="30"/>
  <c r="N53645" i="30"/>
  <c r="N53646" i="30"/>
  <c r="N53647" i="30"/>
  <c r="N53648" i="30"/>
  <c r="N53649" i="30"/>
  <c r="N53650" i="30"/>
  <c r="N53651" i="30"/>
  <c r="N53652" i="30"/>
  <c r="N53653" i="30"/>
  <c r="N53654" i="30"/>
  <c r="N53655" i="30"/>
  <c r="N53656" i="30"/>
  <c r="N53657" i="30"/>
  <c r="N53658" i="30"/>
  <c r="N53659" i="30"/>
  <c r="N53660" i="30"/>
  <c r="N53661" i="30"/>
  <c r="N53662" i="30"/>
  <c r="N53663" i="30"/>
  <c r="N53664" i="30"/>
  <c r="N53665" i="30"/>
  <c r="N53666" i="30"/>
  <c r="N53667" i="30"/>
  <c r="N53668" i="30"/>
  <c r="N53669" i="30"/>
  <c r="N53670" i="30"/>
  <c r="N53671" i="30"/>
  <c r="N53672" i="30"/>
  <c r="N53673" i="30"/>
  <c r="N53674" i="30"/>
  <c r="N53675" i="30"/>
  <c r="N53676" i="30"/>
  <c r="N53677" i="30"/>
  <c r="N53678" i="30"/>
  <c r="N53679" i="30"/>
  <c r="N53680" i="30"/>
  <c r="N53681" i="30"/>
  <c r="N53682" i="30"/>
  <c r="N53683" i="30"/>
  <c r="N53684" i="30"/>
  <c r="N53685" i="30"/>
  <c r="N53686" i="30"/>
  <c r="N53687" i="30"/>
  <c r="N53688" i="30"/>
  <c r="N53689" i="30"/>
  <c r="N53690" i="30"/>
  <c r="N53691" i="30"/>
  <c r="N53692" i="30"/>
  <c r="N53693" i="30"/>
  <c r="N53694" i="30"/>
  <c r="N53695" i="30"/>
  <c r="N53696" i="30"/>
  <c r="N53697" i="30"/>
  <c r="N53698" i="30"/>
  <c r="N53699" i="30"/>
  <c r="N53700" i="30"/>
  <c r="N53701" i="30"/>
  <c r="N53702" i="30"/>
  <c r="N53703" i="30"/>
  <c r="N53704" i="30"/>
  <c r="N53705" i="30"/>
  <c r="N53706" i="30"/>
  <c r="N53707" i="30"/>
  <c r="N53708" i="30"/>
  <c r="N53709" i="30"/>
  <c r="N53710" i="30"/>
  <c r="N53711" i="30"/>
  <c r="N53712" i="30"/>
  <c r="N53713" i="30"/>
  <c r="N53714" i="30"/>
  <c r="N53715" i="30"/>
  <c r="N53716" i="30"/>
  <c r="N53717" i="30"/>
  <c r="N53718" i="30"/>
  <c r="N53719" i="30"/>
  <c r="N53720" i="30"/>
  <c r="N53721" i="30"/>
  <c r="N53722" i="30"/>
  <c r="N53723" i="30"/>
  <c r="N53724" i="30"/>
  <c r="N53725" i="30"/>
  <c r="N53726" i="30"/>
  <c r="N53727" i="30"/>
  <c r="N53728" i="30"/>
  <c r="N53729" i="30"/>
  <c r="N53730" i="30"/>
  <c r="N53731" i="30"/>
  <c r="N53732" i="30"/>
  <c r="N53733" i="30"/>
  <c r="N53734" i="30"/>
  <c r="N53735" i="30"/>
  <c r="N53736" i="30"/>
  <c r="N53737" i="30"/>
  <c r="N53738" i="30"/>
  <c r="N53739" i="30"/>
  <c r="N53740" i="30"/>
  <c r="N53741" i="30"/>
  <c r="N53742" i="30"/>
  <c r="N53743" i="30"/>
  <c r="N53744" i="30"/>
  <c r="N53745" i="30"/>
  <c r="N53746" i="30"/>
  <c r="N53747" i="30"/>
  <c r="N53748" i="30"/>
  <c r="N53749" i="30"/>
  <c r="N53750" i="30"/>
  <c r="N53751" i="30"/>
  <c r="N53752" i="30"/>
  <c r="N53753" i="30"/>
  <c r="N53754" i="30"/>
  <c r="N53755" i="30"/>
  <c r="N53756" i="30"/>
  <c r="N53757" i="30"/>
  <c r="N53758" i="30"/>
  <c r="N53759" i="30"/>
  <c r="N53760" i="30"/>
  <c r="N53761" i="30"/>
  <c r="N53762" i="30"/>
  <c r="N53763" i="30"/>
  <c r="N53764" i="30"/>
  <c r="N53765" i="30"/>
  <c r="N53766" i="30"/>
  <c r="N53767" i="30"/>
  <c r="N53768" i="30"/>
  <c r="N53769" i="30"/>
  <c r="N53770" i="30"/>
  <c r="N53771" i="30"/>
  <c r="N53772" i="30"/>
  <c r="N53773" i="30"/>
  <c r="N53774" i="30"/>
  <c r="N53775" i="30"/>
  <c r="N53776" i="30"/>
  <c r="N53777" i="30"/>
  <c r="N53778" i="30"/>
  <c r="N53779" i="30"/>
  <c r="N53780" i="30"/>
  <c r="N53781" i="30"/>
  <c r="N53782" i="30"/>
  <c r="N53783" i="30"/>
  <c r="N53784" i="30"/>
  <c r="N53785" i="30"/>
  <c r="N53786" i="30"/>
  <c r="N53787" i="30"/>
  <c r="N53788" i="30"/>
  <c r="N53789" i="30"/>
  <c r="N53790" i="30"/>
  <c r="N53791" i="30"/>
  <c r="N53792" i="30"/>
  <c r="N53793" i="30"/>
  <c r="N53794" i="30"/>
  <c r="N53795" i="30"/>
  <c r="N53796" i="30"/>
  <c r="N53797" i="30"/>
  <c r="N53798" i="30"/>
  <c r="N53799" i="30"/>
  <c r="N53800" i="30"/>
  <c r="N53801" i="30"/>
  <c r="N53802" i="30"/>
  <c r="N53803" i="30"/>
  <c r="N53804" i="30"/>
  <c r="N53805" i="30"/>
  <c r="N53806" i="30"/>
  <c r="N53807" i="30"/>
  <c r="N53808" i="30"/>
  <c r="N53809" i="30"/>
  <c r="N53810" i="30"/>
  <c r="N53811" i="30"/>
  <c r="N53812" i="30"/>
  <c r="N53813" i="30"/>
  <c r="N53814" i="30"/>
  <c r="N53815" i="30"/>
  <c r="N53816" i="30"/>
  <c r="N53817" i="30"/>
  <c r="N53818" i="30"/>
  <c r="N53819" i="30"/>
  <c r="N53820" i="30"/>
  <c r="N53821" i="30"/>
  <c r="N53822" i="30"/>
  <c r="N53823" i="30"/>
  <c r="N53824" i="30"/>
  <c r="N53825" i="30"/>
  <c r="N53826" i="30"/>
  <c r="N53827" i="30"/>
  <c r="N53828" i="30"/>
  <c r="N53829" i="30"/>
  <c r="N53830" i="30"/>
  <c r="N53831" i="30"/>
  <c r="N53832" i="30"/>
  <c r="N53833" i="30"/>
  <c r="N53834" i="30"/>
  <c r="N53835" i="30"/>
  <c r="N53836" i="30"/>
  <c r="N53837" i="30"/>
  <c r="N53838" i="30"/>
  <c r="N53839" i="30"/>
  <c r="N53840" i="30"/>
  <c r="N53841" i="30"/>
  <c r="N53842" i="30"/>
  <c r="N53843" i="30"/>
  <c r="N53844" i="30"/>
  <c r="N53845" i="30"/>
  <c r="N53846" i="30"/>
  <c r="N53847" i="30"/>
  <c r="N53848" i="30"/>
  <c r="N53849" i="30"/>
  <c r="N53850" i="30"/>
  <c r="N53851" i="30"/>
  <c r="N53852" i="30"/>
  <c r="N53853" i="30"/>
  <c r="N53854" i="30"/>
  <c r="N53855" i="30"/>
  <c r="N53856" i="30"/>
  <c r="N53857" i="30"/>
  <c r="N53858" i="30"/>
  <c r="N53859" i="30"/>
  <c r="N53860" i="30"/>
  <c r="N53861" i="30"/>
  <c r="N53862" i="30"/>
  <c r="N53863" i="30"/>
  <c r="N53864" i="30"/>
  <c r="N53865" i="30"/>
  <c r="N53866" i="30"/>
  <c r="N53867" i="30"/>
  <c r="N53868" i="30"/>
  <c r="N53869" i="30"/>
  <c r="N53870" i="30"/>
  <c r="N53871" i="30"/>
  <c r="N53872" i="30"/>
  <c r="N53873" i="30"/>
  <c r="N53874" i="30"/>
  <c r="N53875" i="30"/>
  <c r="N53876" i="30"/>
  <c r="N53877" i="30"/>
  <c r="N53878" i="30"/>
  <c r="N53879" i="30"/>
  <c r="N53880" i="30"/>
  <c r="N53881" i="30"/>
  <c r="N53882" i="30"/>
  <c r="N53883" i="30"/>
  <c r="N53884" i="30"/>
  <c r="N53885" i="30"/>
  <c r="N53886" i="30"/>
  <c r="N53887" i="30"/>
  <c r="N53888" i="30"/>
  <c r="N53889" i="30"/>
  <c r="N53890" i="30"/>
  <c r="N53891" i="30"/>
  <c r="N53892" i="30"/>
  <c r="N53893" i="30"/>
  <c r="N53894" i="30"/>
  <c r="N53895" i="30"/>
  <c r="N53896" i="30"/>
  <c r="N53897" i="30"/>
  <c r="N53898" i="30"/>
  <c r="N53899" i="30"/>
  <c r="N53900" i="30"/>
  <c r="N53901" i="30"/>
  <c r="N53902" i="30"/>
  <c r="N53903" i="30"/>
  <c r="N53904" i="30"/>
  <c r="N53905" i="30"/>
  <c r="N53906" i="30"/>
  <c r="N53907" i="30"/>
  <c r="N53908" i="30"/>
  <c r="N53909" i="30"/>
  <c r="N53910" i="30"/>
  <c r="N53911" i="30"/>
  <c r="N53912" i="30"/>
  <c r="N53913" i="30"/>
  <c r="N53914" i="30"/>
  <c r="N53915" i="30"/>
  <c r="N53916" i="30"/>
  <c r="N53917" i="30"/>
  <c r="N53918" i="30"/>
  <c r="N53919" i="30"/>
  <c r="N53920" i="30"/>
  <c r="N53921" i="30"/>
  <c r="N53922" i="30"/>
  <c r="N53923" i="30"/>
  <c r="N53924" i="30"/>
  <c r="N53925" i="30"/>
  <c r="N53926" i="30"/>
  <c r="N53927" i="30"/>
  <c r="N53928" i="30"/>
  <c r="N53929" i="30"/>
  <c r="N53930" i="30"/>
  <c r="N53931" i="30"/>
  <c r="N53932" i="30"/>
  <c r="N53933" i="30"/>
  <c r="N53934" i="30"/>
  <c r="N53935" i="30"/>
  <c r="N53936" i="30"/>
  <c r="N53937" i="30"/>
  <c r="N53938" i="30"/>
  <c r="N53939" i="30"/>
  <c r="N53940" i="30"/>
  <c r="N53941" i="30"/>
  <c r="N53942" i="30"/>
  <c r="N53943" i="30"/>
  <c r="N53944" i="30"/>
  <c r="N53945" i="30"/>
  <c r="N53946" i="30"/>
  <c r="N53947" i="30"/>
  <c r="N53948" i="30"/>
  <c r="N53949" i="30"/>
  <c r="N53950" i="30"/>
  <c r="N53951" i="30"/>
  <c r="N53952" i="30"/>
  <c r="N53953" i="30"/>
  <c r="N53954" i="30"/>
  <c r="N53955" i="30"/>
  <c r="N53956" i="30"/>
  <c r="N53957" i="30"/>
  <c r="N53958" i="30"/>
  <c r="N53959" i="30"/>
  <c r="N53960" i="30"/>
  <c r="N53961" i="30"/>
  <c r="N53962" i="30"/>
  <c r="N53963" i="30"/>
  <c r="N53964" i="30"/>
  <c r="N53965" i="30"/>
  <c r="N53966" i="30"/>
  <c r="N53967" i="30"/>
  <c r="N53968" i="30"/>
  <c r="N53969" i="30"/>
  <c r="N53970" i="30"/>
  <c r="N53971" i="30"/>
  <c r="N53972" i="30"/>
  <c r="N53973" i="30"/>
  <c r="N53974" i="30"/>
  <c r="N53975" i="30"/>
  <c r="N53976" i="30"/>
  <c r="N53977" i="30"/>
  <c r="N53978" i="30"/>
  <c r="N53979" i="30"/>
  <c r="N53980" i="30"/>
  <c r="N53981" i="30"/>
  <c r="N53982" i="30"/>
  <c r="N53983" i="30"/>
  <c r="N53984" i="30"/>
  <c r="N53985" i="30"/>
  <c r="N53986" i="30"/>
  <c r="N53987" i="30"/>
  <c r="N53988" i="30"/>
  <c r="N53989" i="30"/>
  <c r="N53990" i="30"/>
  <c r="N53991" i="30"/>
  <c r="N53992" i="30"/>
  <c r="N53993" i="30"/>
  <c r="N53994" i="30"/>
  <c r="N53995" i="30"/>
  <c r="N53996" i="30"/>
  <c r="N53997" i="30"/>
  <c r="N53998" i="30"/>
  <c r="N53999" i="30"/>
  <c r="N54000" i="30"/>
  <c r="N54001" i="30"/>
  <c r="N54002" i="30"/>
  <c r="N54003" i="30"/>
  <c r="N54004" i="30"/>
  <c r="N54005" i="30"/>
  <c r="N54006" i="30"/>
  <c r="N54007" i="30"/>
  <c r="N54008" i="30"/>
  <c r="N54009" i="30"/>
  <c r="N54010" i="30"/>
  <c r="N54011" i="30"/>
  <c r="N54012" i="30"/>
  <c r="N54013" i="30"/>
  <c r="N54014" i="30"/>
  <c r="N54015" i="30"/>
  <c r="N54016" i="30"/>
  <c r="N54017" i="30"/>
  <c r="N54018" i="30"/>
  <c r="N54019" i="30"/>
  <c r="N54020" i="30"/>
  <c r="N54021" i="30"/>
  <c r="N54022" i="30"/>
  <c r="N54023" i="30"/>
  <c r="N54024" i="30"/>
  <c r="N54025" i="30"/>
  <c r="N54026" i="30"/>
  <c r="N54027" i="30"/>
  <c r="N54028" i="30"/>
  <c r="N54029" i="30"/>
  <c r="N54030" i="30"/>
  <c r="N54031" i="30"/>
  <c r="N54032" i="30"/>
  <c r="N54033" i="30"/>
  <c r="N54034" i="30"/>
  <c r="N54035" i="30"/>
  <c r="N54036" i="30"/>
  <c r="N54037" i="30"/>
  <c r="N54038" i="30"/>
  <c r="N54039" i="30"/>
  <c r="N54040" i="30"/>
  <c r="N54041" i="30"/>
  <c r="N54042" i="30"/>
  <c r="N54043" i="30"/>
  <c r="N54044" i="30"/>
  <c r="N54045" i="30"/>
  <c r="N54046" i="30"/>
  <c r="N54047" i="30"/>
  <c r="N54048" i="30"/>
  <c r="N54049" i="30"/>
  <c r="N54050" i="30"/>
  <c r="N54051" i="30"/>
  <c r="N54052" i="30"/>
  <c r="N54053" i="30"/>
  <c r="N54054" i="30"/>
  <c r="N54055" i="30"/>
  <c r="N54056" i="30"/>
  <c r="N54057" i="30"/>
  <c r="N54058" i="30"/>
  <c r="N54059" i="30"/>
  <c r="N54060" i="30"/>
  <c r="N54061" i="30"/>
  <c r="N54062" i="30"/>
  <c r="N54063" i="30"/>
  <c r="N54064" i="30"/>
  <c r="N54065" i="30"/>
  <c r="N54066" i="30"/>
  <c r="N54067" i="30"/>
  <c r="N54068" i="30"/>
  <c r="N54069" i="30"/>
  <c r="N54070" i="30"/>
  <c r="N54071" i="30"/>
  <c r="N54072" i="30"/>
  <c r="N54073" i="30"/>
  <c r="N54074" i="30"/>
  <c r="N54075" i="30"/>
  <c r="N54076" i="30"/>
  <c r="N54077" i="30"/>
  <c r="N54078" i="30"/>
  <c r="N54079" i="30"/>
  <c r="N54080" i="30"/>
  <c r="N54081" i="30"/>
  <c r="N54082" i="30"/>
  <c r="N54083" i="30"/>
  <c r="N54084" i="30"/>
  <c r="N54085" i="30"/>
  <c r="N54086" i="30"/>
  <c r="N54087" i="30"/>
  <c r="N54088" i="30"/>
  <c r="N54089" i="30"/>
  <c r="N54090" i="30"/>
  <c r="N54091" i="30"/>
  <c r="N54092" i="30"/>
  <c r="N54093" i="30"/>
  <c r="N54094" i="30"/>
  <c r="N54095" i="30"/>
  <c r="N54096" i="30"/>
  <c r="N54097" i="30"/>
  <c r="N54098" i="30"/>
  <c r="N54099" i="30"/>
  <c r="N54100" i="30"/>
  <c r="N54101" i="30"/>
  <c r="N54102" i="30"/>
  <c r="N54103" i="30"/>
  <c r="N54104" i="30"/>
  <c r="N54105" i="30"/>
  <c r="N54106" i="30"/>
  <c r="N54107" i="30"/>
  <c r="N54108" i="30"/>
  <c r="N54109" i="30"/>
  <c r="N54110" i="30"/>
  <c r="N54111" i="30"/>
  <c r="N54112" i="30"/>
  <c r="N54113" i="30"/>
  <c r="N54114" i="30"/>
  <c r="N54115" i="30"/>
  <c r="N54116" i="30"/>
  <c r="N54117" i="30"/>
  <c r="N54118" i="30"/>
  <c r="N54119" i="30"/>
  <c r="N54120" i="30"/>
  <c r="N54121" i="30"/>
  <c r="N54122" i="30"/>
  <c r="N54123" i="30"/>
  <c r="N54124" i="30"/>
  <c r="N54125" i="30"/>
  <c r="N54126" i="30"/>
  <c r="N54127" i="30"/>
  <c r="N54128" i="30"/>
  <c r="N54129" i="30"/>
  <c r="N54130" i="30"/>
  <c r="N54131" i="30"/>
  <c r="N54132" i="30"/>
  <c r="N54133" i="30"/>
  <c r="N54134" i="30"/>
  <c r="N54135" i="30"/>
  <c r="N54136" i="30"/>
  <c r="N54137" i="30"/>
  <c r="N54138" i="30"/>
  <c r="N54139" i="30"/>
  <c r="N54140" i="30"/>
  <c r="N54141" i="30"/>
  <c r="N54142" i="30"/>
  <c r="N54143" i="30"/>
  <c r="N54144" i="30"/>
  <c r="N54145" i="30"/>
  <c r="N54146" i="30"/>
  <c r="N54147" i="30"/>
  <c r="N54148" i="30"/>
  <c r="N54149" i="30"/>
  <c r="N54150" i="30"/>
  <c r="N54151" i="30"/>
  <c r="N54152" i="30"/>
  <c r="N54153" i="30"/>
  <c r="N54154" i="30"/>
  <c r="N54155" i="30"/>
  <c r="N54156" i="30"/>
  <c r="N54157" i="30"/>
  <c r="N54158" i="30"/>
  <c r="N54159" i="30"/>
  <c r="N54160" i="30"/>
  <c r="N54161" i="30"/>
  <c r="N54162" i="30"/>
  <c r="N54163" i="30"/>
  <c r="N54164" i="30"/>
  <c r="N54165" i="30"/>
  <c r="N54166" i="30"/>
  <c r="N54167" i="30"/>
  <c r="N54168" i="30"/>
  <c r="N54169" i="30"/>
  <c r="N54170" i="30"/>
  <c r="N54171" i="30"/>
  <c r="N54172" i="30"/>
  <c r="N54173" i="30"/>
  <c r="N54174" i="30"/>
  <c r="N54175" i="30"/>
  <c r="N54176" i="30"/>
  <c r="N54177" i="30"/>
  <c r="N54178" i="30"/>
  <c r="N54179" i="30"/>
  <c r="N54180" i="30"/>
  <c r="N54181" i="30"/>
  <c r="N54182" i="30"/>
  <c r="N54183" i="30"/>
  <c r="N54184" i="30"/>
  <c r="N54185" i="30"/>
  <c r="N54186" i="30"/>
  <c r="N54187" i="30"/>
  <c r="N54188" i="30"/>
  <c r="N54189" i="30"/>
  <c r="N54190" i="30"/>
  <c r="N54191" i="30"/>
  <c r="N54192" i="30"/>
  <c r="N54193" i="30"/>
  <c r="N54194" i="30"/>
  <c r="N54195" i="30"/>
  <c r="N54196" i="30"/>
  <c r="N54197" i="30"/>
  <c r="N54198" i="30"/>
  <c r="N54199" i="30"/>
  <c r="N54200" i="30"/>
  <c r="N54201" i="30"/>
  <c r="N54202" i="30"/>
  <c r="N54203" i="30"/>
  <c r="N54204" i="30"/>
  <c r="N54205" i="30"/>
  <c r="N54206" i="30"/>
  <c r="N54207" i="30"/>
  <c r="N54208" i="30"/>
  <c r="N54209" i="30"/>
  <c r="N54210" i="30"/>
  <c r="N54211" i="30"/>
  <c r="N54212" i="30"/>
  <c r="N54213" i="30"/>
  <c r="N54214" i="30"/>
  <c r="N54215" i="30"/>
  <c r="N54216" i="30"/>
  <c r="N54217" i="30"/>
  <c r="N54218" i="30"/>
  <c r="N54219" i="30"/>
  <c r="N54220" i="30"/>
  <c r="N54221" i="30"/>
  <c r="N54222" i="30"/>
  <c r="N54223" i="30"/>
  <c r="N54224" i="30"/>
  <c r="N54225" i="30"/>
  <c r="N54226" i="30"/>
  <c r="N54227" i="30"/>
  <c r="N54228" i="30"/>
  <c r="N54229" i="30"/>
  <c r="N54230" i="30"/>
  <c r="N54231" i="30"/>
  <c r="N54232" i="30"/>
  <c r="N54233" i="30"/>
  <c r="N54234" i="30"/>
  <c r="N54235" i="30"/>
  <c r="N54236" i="30"/>
  <c r="N54237" i="30"/>
  <c r="N54238" i="30"/>
  <c r="N54239" i="30"/>
  <c r="N54240" i="30"/>
  <c r="N54241" i="30"/>
  <c r="N54242" i="30"/>
  <c r="N54243" i="30"/>
  <c r="N54244" i="30"/>
  <c r="N54245" i="30"/>
  <c r="N54246" i="30"/>
  <c r="N54247" i="30"/>
  <c r="N54248" i="30"/>
  <c r="N54249" i="30"/>
  <c r="N54250" i="30"/>
  <c r="N54251" i="30"/>
  <c r="N54252" i="30"/>
  <c r="N54253" i="30"/>
  <c r="N54254" i="30"/>
  <c r="N54255" i="30"/>
  <c r="N54256" i="30"/>
  <c r="N54257" i="30"/>
  <c r="N54258" i="30"/>
  <c r="N54259" i="30"/>
  <c r="N54260" i="30"/>
  <c r="N54261" i="30"/>
  <c r="N54262" i="30"/>
  <c r="N54263" i="30"/>
  <c r="N54264" i="30"/>
  <c r="N54265" i="30"/>
  <c r="N54266" i="30"/>
  <c r="N54267" i="30"/>
  <c r="N54268" i="30"/>
  <c r="N54269" i="30"/>
  <c r="N54270" i="30"/>
  <c r="N54271" i="30"/>
  <c r="N54272" i="30"/>
  <c r="N54273" i="30"/>
  <c r="N54274" i="30"/>
  <c r="N54275" i="30"/>
  <c r="N54276" i="30"/>
  <c r="N54277" i="30"/>
  <c r="N54278" i="30"/>
  <c r="N54279" i="30"/>
  <c r="N54280" i="30"/>
  <c r="N54281" i="30"/>
  <c r="N54282" i="30"/>
  <c r="N54283" i="30"/>
  <c r="N54284" i="30"/>
  <c r="N54285" i="30"/>
  <c r="N54286" i="30"/>
  <c r="N54287" i="30"/>
  <c r="N54288" i="30"/>
  <c r="N54289" i="30"/>
  <c r="N54290" i="30"/>
  <c r="N54291" i="30"/>
  <c r="N54292" i="30"/>
  <c r="N54293" i="30"/>
  <c r="N54294" i="30"/>
  <c r="N54295" i="30"/>
  <c r="N54296" i="30"/>
  <c r="N54297" i="30"/>
  <c r="N54298" i="30"/>
  <c r="N54299" i="30"/>
  <c r="N54300" i="30"/>
  <c r="N54301" i="30"/>
  <c r="N54302" i="30"/>
  <c r="N54303" i="30"/>
  <c r="N54304" i="30"/>
  <c r="N54305" i="30"/>
  <c r="N54306" i="30"/>
  <c r="N54307" i="30"/>
  <c r="N54308" i="30"/>
  <c r="N54309" i="30"/>
  <c r="N54310" i="30"/>
  <c r="N54311" i="30"/>
  <c r="N54312" i="30"/>
  <c r="N54313" i="30"/>
  <c r="N54314" i="30"/>
  <c r="N54315" i="30"/>
  <c r="N54316" i="30"/>
  <c r="N54317" i="30"/>
  <c r="N54318" i="30"/>
  <c r="N54319" i="30"/>
  <c r="N54320" i="30"/>
  <c r="N54321" i="30"/>
  <c r="N54322" i="30"/>
  <c r="N54323" i="30"/>
  <c r="N54324" i="30"/>
  <c r="N54325" i="30"/>
  <c r="N54326" i="30"/>
  <c r="N54327" i="30"/>
  <c r="N54328" i="30"/>
  <c r="N54329" i="30"/>
  <c r="N54330" i="30"/>
  <c r="N54331" i="30"/>
  <c r="N54332" i="30"/>
  <c r="N54333" i="30"/>
  <c r="N54334" i="30"/>
  <c r="N54335" i="30"/>
  <c r="N54336" i="30"/>
  <c r="N54337" i="30"/>
  <c r="N54338" i="30"/>
  <c r="N54339" i="30"/>
  <c r="N54340" i="30"/>
  <c r="N54341" i="30"/>
  <c r="N54342" i="30"/>
  <c r="N54343" i="30"/>
  <c r="N54344" i="30"/>
  <c r="N54345" i="30"/>
  <c r="N54346" i="30"/>
  <c r="N54347" i="30"/>
  <c r="N54348" i="30"/>
  <c r="N54349" i="30"/>
  <c r="N54350" i="30"/>
  <c r="N54351" i="30"/>
  <c r="N54352" i="30"/>
  <c r="N54353" i="30"/>
  <c r="N54354" i="30"/>
  <c r="N54355" i="30"/>
  <c r="N54356" i="30"/>
  <c r="N54357" i="30"/>
  <c r="N54358" i="30"/>
  <c r="N54359" i="30"/>
  <c r="N54360" i="30"/>
  <c r="N54361" i="30"/>
  <c r="N54362" i="30"/>
  <c r="N54363" i="30"/>
  <c r="N54364" i="30"/>
  <c r="N54365" i="30"/>
  <c r="N54366" i="30"/>
  <c r="N54367" i="30"/>
  <c r="N54368" i="30"/>
  <c r="N54369" i="30"/>
  <c r="N54370" i="30"/>
  <c r="N54371" i="30"/>
  <c r="N54372" i="30"/>
  <c r="N54373" i="30"/>
  <c r="N54374" i="30"/>
  <c r="N54375" i="30"/>
  <c r="N54376" i="30"/>
  <c r="N54377" i="30"/>
  <c r="N54378" i="30"/>
  <c r="N54379" i="30"/>
  <c r="N54380" i="30"/>
  <c r="N54381" i="30"/>
  <c r="N54382" i="30"/>
  <c r="N54383" i="30"/>
  <c r="N54384" i="30"/>
  <c r="N54385" i="30"/>
  <c r="N54386" i="30"/>
  <c r="N54387" i="30"/>
  <c r="N54388" i="30"/>
  <c r="N54389" i="30"/>
  <c r="N54390" i="30"/>
  <c r="N54391" i="30"/>
  <c r="N54392" i="30"/>
  <c r="N54393" i="30"/>
  <c r="N54394" i="30"/>
  <c r="N54395" i="30"/>
  <c r="N54396" i="30"/>
  <c r="N54397" i="30"/>
  <c r="N54398" i="30"/>
  <c r="N54399" i="30"/>
  <c r="N54400" i="30"/>
  <c r="N54401" i="30"/>
  <c r="N54402" i="30"/>
  <c r="N54403" i="30"/>
  <c r="N54404" i="30"/>
  <c r="N54405" i="30"/>
  <c r="N54406" i="30"/>
  <c r="N54407" i="30"/>
  <c r="N54408" i="30"/>
  <c r="N54409" i="30"/>
  <c r="N54410" i="30"/>
  <c r="N54411" i="30"/>
  <c r="N54412" i="30"/>
  <c r="N54413" i="30"/>
  <c r="N54414" i="30"/>
  <c r="N54415" i="30"/>
  <c r="N54416" i="30"/>
  <c r="N54417" i="30"/>
  <c r="N54418" i="30"/>
  <c r="N54419" i="30"/>
  <c r="N54420" i="30"/>
  <c r="N54421" i="30"/>
  <c r="N54422" i="30"/>
  <c r="N54423" i="30"/>
  <c r="N54424" i="30"/>
  <c r="N54425" i="30"/>
  <c r="N54426" i="30"/>
  <c r="N54427" i="30"/>
  <c r="N54428" i="30"/>
  <c r="N54429" i="30"/>
  <c r="N54430" i="30"/>
  <c r="N54431" i="30"/>
  <c r="N54432" i="30"/>
  <c r="N54433" i="30"/>
  <c r="N54434" i="30"/>
  <c r="N54435" i="30"/>
  <c r="N54436" i="30"/>
  <c r="N54437" i="30"/>
  <c r="N54438" i="30"/>
  <c r="N54439" i="30"/>
  <c r="N54440" i="30"/>
  <c r="N54441" i="30"/>
  <c r="N54442" i="30"/>
  <c r="N54443" i="30"/>
  <c r="N54444" i="30"/>
  <c r="N54445" i="30"/>
  <c r="N54446" i="30"/>
  <c r="N54447" i="30"/>
  <c r="N54448" i="30"/>
  <c r="N54449" i="30"/>
  <c r="N54450" i="30"/>
  <c r="N54451" i="30"/>
  <c r="N54452" i="30"/>
  <c r="N54453" i="30"/>
  <c r="N54454" i="30"/>
  <c r="N54455" i="30"/>
  <c r="N54456" i="30"/>
  <c r="N54457" i="30"/>
  <c r="N54458" i="30"/>
  <c r="N54459" i="30"/>
  <c r="N54460" i="30"/>
  <c r="N54461" i="30"/>
  <c r="N54462" i="30"/>
  <c r="N54463" i="30"/>
  <c r="N54464" i="30"/>
  <c r="N54465" i="30"/>
  <c r="N54466" i="30"/>
  <c r="N54467" i="30"/>
  <c r="N54468" i="30"/>
  <c r="N54469" i="30"/>
  <c r="N54470" i="30"/>
  <c r="N54471" i="30"/>
  <c r="N54472" i="30"/>
  <c r="N54473" i="30"/>
  <c r="N54474" i="30"/>
  <c r="N54475" i="30"/>
  <c r="N54476" i="30"/>
  <c r="N54477" i="30"/>
  <c r="N54478" i="30"/>
  <c r="N54479" i="30"/>
  <c r="N54480" i="30"/>
  <c r="N54481" i="30"/>
  <c r="N54482" i="30"/>
  <c r="N54483" i="30"/>
  <c r="N54484" i="30"/>
  <c r="N54485" i="30"/>
  <c r="N54486" i="30"/>
  <c r="N54487" i="30"/>
  <c r="N54488" i="30"/>
  <c r="N54489" i="30"/>
  <c r="N54490" i="30"/>
  <c r="N54491" i="30"/>
  <c r="N54492" i="30"/>
  <c r="N54493" i="30"/>
  <c r="N54494" i="30"/>
  <c r="N54495" i="30"/>
  <c r="N54496" i="30"/>
  <c r="N54497" i="30"/>
  <c r="N54498" i="30"/>
  <c r="N54499" i="30"/>
  <c r="N54500" i="30"/>
  <c r="N54501" i="30"/>
  <c r="N54502" i="30"/>
  <c r="N54503" i="30"/>
  <c r="N54504" i="30"/>
  <c r="N54505" i="30"/>
  <c r="N54506" i="30"/>
  <c r="N54507" i="30"/>
  <c r="N54508" i="30"/>
  <c r="N54509" i="30"/>
  <c r="N54510" i="30"/>
  <c r="N54511" i="30"/>
  <c r="N54512" i="30"/>
  <c r="N54513" i="30"/>
  <c r="N54514" i="30"/>
  <c r="N54515" i="30"/>
  <c r="N54516" i="30"/>
  <c r="N54517" i="30"/>
  <c r="N54518" i="30"/>
  <c r="N54519" i="30"/>
  <c r="N54520" i="30"/>
  <c r="N54521" i="30"/>
  <c r="N54522" i="30"/>
  <c r="N54523" i="30"/>
  <c r="N54524" i="30"/>
  <c r="N54525" i="30"/>
  <c r="N54526" i="30"/>
  <c r="N54527" i="30"/>
  <c r="N54528" i="30"/>
  <c r="N54529" i="30"/>
  <c r="N54530" i="30"/>
  <c r="N54531" i="30"/>
  <c r="N54532" i="30"/>
  <c r="N54533" i="30"/>
  <c r="N54534" i="30"/>
  <c r="N54535" i="30"/>
  <c r="N54536" i="30"/>
  <c r="N54537" i="30"/>
  <c r="N54538" i="30"/>
  <c r="N54539" i="30"/>
  <c r="N54540" i="30"/>
  <c r="N54541" i="30"/>
  <c r="N54542" i="30"/>
  <c r="N54543" i="30"/>
  <c r="N54544" i="30"/>
  <c r="N54545" i="30"/>
  <c r="N54546" i="30"/>
  <c r="N54547" i="30"/>
  <c r="N54548" i="30"/>
  <c r="N54549" i="30"/>
  <c r="N54550" i="30"/>
  <c r="N54551" i="30"/>
  <c r="N54552" i="30"/>
  <c r="N54553" i="30"/>
  <c r="N54554" i="30"/>
  <c r="N54555" i="30"/>
  <c r="N54556" i="30"/>
  <c r="N54557" i="30"/>
  <c r="N54558" i="30"/>
  <c r="N54559" i="30"/>
  <c r="N54560" i="30"/>
  <c r="N54561" i="30"/>
  <c r="N54562" i="30"/>
  <c r="N54563" i="30"/>
  <c r="N54564" i="30"/>
  <c r="N54565" i="30"/>
  <c r="N54566" i="30"/>
  <c r="N54567" i="30"/>
  <c r="N54568" i="30"/>
  <c r="N54569" i="30"/>
  <c r="N54570" i="30"/>
  <c r="N54571" i="30"/>
  <c r="N54572" i="30"/>
  <c r="N54573" i="30"/>
  <c r="N54574" i="30"/>
  <c r="N54575" i="30"/>
  <c r="N54576" i="30"/>
  <c r="N54577" i="30"/>
  <c r="N54578" i="30"/>
  <c r="N54579" i="30"/>
  <c r="N54580" i="30"/>
  <c r="N54581" i="30"/>
  <c r="N54582" i="30"/>
  <c r="N54583" i="30"/>
  <c r="N54584" i="30"/>
  <c r="N54585" i="30"/>
  <c r="N54586" i="30"/>
  <c r="N54587" i="30"/>
  <c r="N54588" i="30"/>
  <c r="N54589" i="30"/>
  <c r="N54590" i="30"/>
  <c r="N54591" i="30"/>
  <c r="N54592" i="30"/>
  <c r="N54593" i="30"/>
  <c r="N54594" i="30"/>
  <c r="N54595" i="30"/>
  <c r="N54596" i="30"/>
  <c r="N54597" i="30"/>
  <c r="N54598" i="30"/>
  <c r="N54599" i="30"/>
  <c r="N54600" i="30"/>
  <c r="N54601" i="30"/>
  <c r="N54602" i="30"/>
  <c r="N54603" i="30"/>
  <c r="N54604" i="30"/>
  <c r="N54605" i="30"/>
  <c r="N54606" i="30"/>
  <c r="N54607" i="30"/>
  <c r="N54608" i="30"/>
  <c r="N54609" i="30"/>
  <c r="N54610" i="30"/>
  <c r="N54611" i="30"/>
  <c r="N54612" i="30"/>
  <c r="N54613" i="30"/>
  <c r="N54614" i="30"/>
  <c r="N54615" i="30"/>
  <c r="N54616" i="30"/>
  <c r="N54617" i="30"/>
  <c r="N54618" i="30"/>
  <c r="N54619" i="30"/>
  <c r="N54620" i="30"/>
  <c r="N54621" i="30"/>
  <c r="N54622" i="30"/>
  <c r="N54623" i="30"/>
  <c r="N54624" i="30"/>
  <c r="N54625" i="30"/>
  <c r="N54626" i="30"/>
  <c r="N54627" i="30"/>
  <c r="N54628" i="30"/>
  <c r="N54629" i="30"/>
  <c r="N54630" i="30"/>
  <c r="N54631" i="30"/>
  <c r="N54632" i="30"/>
  <c r="N54633" i="30"/>
  <c r="N54634" i="30"/>
  <c r="N54635" i="30"/>
  <c r="N54636" i="30"/>
  <c r="N54637" i="30"/>
  <c r="N54638" i="30"/>
  <c r="N54639" i="30"/>
  <c r="N54640" i="30"/>
  <c r="N54641" i="30"/>
  <c r="N54642" i="30"/>
  <c r="N54643" i="30"/>
  <c r="N54644" i="30"/>
  <c r="N54645" i="30"/>
  <c r="N54646" i="30"/>
  <c r="N54647" i="30"/>
  <c r="N54648" i="30"/>
  <c r="N54649" i="30"/>
  <c r="N54650" i="30"/>
  <c r="N54651" i="30"/>
  <c r="N54652" i="30"/>
  <c r="N54653" i="30"/>
  <c r="N54654" i="30"/>
  <c r="N54655" i="30"/>
  <c r="N54656" i="30"/>
  <c r="N54657" i="30"/>
  <c r="N54658" i="30"/>
  <c r="N54659" i="30"/>
  <c r="N54660" i="30"/>
  <c r="N54661" i="30"/>
  <c r="N54662" i="30"/>
  <c r="N54663" i="30"/>
  <c r="N54664" i="30"/>
  <c r="N54665" i="30"/>
  <c r="N54666" i="30"/>
  <c r="N54667" i="30"/>
  <c r="N54668" i="30"/>
  <c r="N54669" i="30"/>
  <c r="N54670" i="30"/>
  <c r="N54671" i="30"/>
  <c r="N54672" i="30"/>
  <c r="N54673" i="30"/>
  <c r="N54674" i="30"/>
  <c r="N54675" i="30"/>
  <c r="N54676" i="30"/>
  <c r="N54677" i="30"/>
  <c r="N54678" i="30"/>
  <c r="N54679" i="30"/>
  <c r="N54680" i="30"/>
  <c r="N54681" i="30"/>
  <c r="N54682" i="30"/>
  <c r="N54683" i="30"/>
  <c r="N54684" i="30"/>
  <c r="N54685" i="30"/>
  <c r="N54686" i="30"/>
  <c r="N54687" i="30"/>
  <c r="N54688" i="30"/>
  <c r="N54689" i="30"/>
  <c r="N54690" i="30"/>
  <c r="N54691" i="30"/>
  <c r="N54692" i="30"/>
  <c r="N54693" i="30"/>
  <c r="N54694" i="30"/>
  <c r="N54695" i="30"/>
  <c r="N54696" i="30"/>
  <c r="N54697" i="30"/>
  <c r="N54698" i="30"/>
  <c r="N54699" i="30"/>
  <c r="N54700" i="30"/>
  <c r="N54701" i="30"/>
  <c r="N54702" i="30"/>
  <c r="N54703" i="30"/>
  <c r="N54704" i="30"/>
  <c r="N54705" i="30"/>
  <c r="N54706" i="30"/>
  <c r="N54707" i="30"/>
  <c r="N54708" i="30"/>
  <c r="N54709" i="30"/>
  <c r="N54710" i="30"/>
  <c r="N54711" i="30"/>
  <c r="N54712" i="30"/>
  <c r="N54713" i="30"/>
  <c r="N54714" i="30"/>
  <c r="N54715" i="30"/>
  <c r="N54716" i="30"/>
  <c r="N54717" i="30"/>
  <c r="N54718" i="30"/>
  <c r="N54719" i="30"/>
  <c r="N54720" i="30"/>
  <c r="N54721" i="30"/>
  <c r="N54722" i="30"/>
  <c r="N54723" i="30"/>
  <c r="N54724" i="30"/>
  <c r="N54725" i="30"/>
  <c r="N54726" i="30"/>
  <c r="N54727" i="30"/>
  <c r="N54728" i="30"/>
  <c r="N54729" i="30"/>
  <c r="N54730" i="30"/>
  <c r="N54731" i="30"/>
  <c r="N54732" i="30"/>
  <c r="N54733" i="30"/>
  <c r="N54734" i="30"/>
  <c r="N54735" i="30"/>
  <c r="N54736" i="30"/>
  <c r="N54737" i="30"/>
  <c r="N54738" i="30"/>
  <c r="N54739" i="30"/>
  <c r="N54740" i="30"/>
  <c r="N54741" i="30"/>
  <c r="N54742" i="30"/>
  <c r="N54743" i="30"/>
  <c r="N54744" i="30"/>
  <c r="N54745" i="30"/>
  <c r="N54746" i="30"/>
  <c r="N54747" i="30"/>
  <c r="N54748" i="30"/>
  <c r="N54749" i="30"/>
  <c r="N54750" i="30"/>
  <c r="N54751" i="30"/>
  <c r="N54752" i="30"/>
  <c r="N54753" i="30"/>
  <c r="N54754" i="30"/>
  <c r="N54755" i="30"/>
  <c r="N54756" i="30"/>
  <c r="N54757" i="30"/>
  <c r="N54758" i="30"/>
  <c r="N54759" i="30"/>
  <c r="N54760" i="30"/>
  <c r="N54761" i="30"/>
  <c r="N54762" i="30"/>
  <c r="N54763" i="30"/>
  <c r="N54764" i="30"/>
  <c r="N54765" i="30"/>
  <c r="N54766" i="30"/>
  <c r="N54767" i="30"/>
  <c r="N54768" i="30"/>
  <c r="N54769" i="30"/>
  <c r="N54770" i="30"/>
  <c r="N54771" i="30"/>
  <c r="N54772" i="30"/>
  <c r="N54773" i="30"/>
  <c r="N54774" i="30"/>
  <c r="N54775" i="30"/>
  <c r="N54776" i="30"/>
  <c r="N54777" i="30"/>
  <c r="N54778" i="30"/>
  <c r="N54779" i="30"/>
  <c r="N54780" i="30"/>
  <c r="N54781" i="30"/>
  <c r="N54782" i="30"/>
  <c r="N54783" i="30"/>
  <c r="N54784" i="30"/>
  <c r="N54785" i="30"/>
  <c r="N54786" i="30"/>
  <c r="N54787" i="30"/>
  <c r="N54788" i="30"/>
  <c r="N54789" i="30"/>
  <c r="N54790" i="30"/>
  <c r="N54791" i="30"/>
  <c r="N54792" i="30"/>
  <c r="N54793" i="30"/>
  <c r="N54794" i="30"/>
  <c r="N54795" i="30"/>
  <c r="N54796" i="30"/>
  <c r="N54797" i="30"/>
  <c r="N54798" i="30"/>
  <c r="N54799" i="30"/>
  <c r="N54800" i="30"/>
  <c r="N54801" i="30"/>
  <c r="N54802" i="30"/>
  <c r="N54803" i="30"/>
  <c r="N54804" i="30"/>
  <c r="N54805" i="30"/>
  <c r="N54806" i="30"/>
  <c r="N54807" i="30"/>
  <c r="N54808" i="30"/>
  <c r="N54809" i="30"/>
  <c r="N54810" i="30"/>
  <c r="N54811" i="30"/>
  <c r="N54812" i="30"/>
  <c r="N54813" i="30"/>
  <c r="N54814" i="30"/>
  <c r="N54815" i="30"/>
  <c r="N54816" i="30"/>
  <c r="N54817" i="30"/>
  <c r="N54818" i="30"/>
  <c r="N54819" i="30"/>
  <c r="N54820" i="30"/>
  <c r="N54821" i="30"/>
  <c r="N54822" i="30"/>
  <c r="N54823" i="30"/>
  <c r="N54824" i="30"/>
  <c r="N54825" i="30"/>
  <c r="N54826" i="30"/>
  <c r="N54827" i="30"/>
  <c r="N54828" i="30"/>
  <c r="N54829" i="30"/>
  <c r="N54830" i="30"/>
  <c r="N54831" i="30"/>
  <c r="N54832" i="30"/>
  <c r="N54833" i="30"/>
  <c r="N54834" i="30"/>
  <c r="N54835" i="30"/>
  <c r="N54836" i="30"/>
  <c r="N54837" i="30"/>
  <c r="N54838" i="30"/>
  <c r="N54839" i="30"/>
  <c r="N54840" i="30"/>
  <c r="N54841" i="30"/>
  <c r="N54842" i="30"/>
  <c r="N54843" i="30"/>
  <c r="N54844" i="30"/>
  <c r="N54845" i="30"/>
  <c r="N54846" i="30"/>
  <c r="N54847" i="30"/>
  <c r="N54848" i="30"/>
  <c r="N54849" i="30"/>
  <c r="N54850" i="30"/>
  <c r="N54851" i="30"/>
  <c r="N54852" i="30"/>
  <c r="N54853" i="30"/>
  <c r="N54854" i="30"/>
  <c r="N54855" i="30"/>
  <c r="N54856" i="30"/>
  <c r="N54857" i="30"/>
  <c r="N54858" i="30"/>
  <c r="N54859" i="30"/>
  <c r="N54860" i="30"/>
  <c r="N54861" i="30"/>
  <c r="N54862" i="30"/>
  <c r="N54863" i="30"/>
  <c r="N54864" i="30"/>
  <c r="N54865" i="30"/>
  <c r="N54866" i="30"/>
  <c r="N54867" i="30"/>
  <c r="N54868" i="30"/>
  <c r="N54869" i="30"/>
  <c r="N54870" i="30"/>
  <c r="N54871" i="30"/>
  <c r="N54872" i="30"/>
  <c r="N54873" i="30"/>
  <c r="N54874" i="30"/>
  <c r="N54875" i="30"/>
  <c r="N54876" i="30"/>
  <c r="N54877" i="30"/>
  <c r="N54878" i="30"/>
  <c r="N54879" i="30"/>
  <c r="N54880" i="30"/>
  <c r="N54881" i="30"/>
  <c r="N54882" i="30"/>
  <c r="N54883" i="30"/>
  <c r="N54884" i="30"/>
  <c r="N54885" i="30"/>
  <c r="N54886" i="30"/>
  <c r="N54887" i="30"/>
  <c r="N54888" i="30"/>
  <c r="N54889" i="30"/>
  <c r="N54890" i="30"/>
  <c r="N54891" i="30"/>
  <c r="N54892" i="30"/>
  <c r="N54893" i="30"/>
  <c r="N54894" i="30"/>
  <c r="N54895" i="30"/>
  <c r="N54896" i="30"/>
  <c r="N54897" i="30"/>
  <c r="N54898" i="30"/>
  <c r="N54899" i="30"/>
  <c r="N54900" i="30"/>
  <c r="N54901" i="30"/>
  <c r="N54902" i="30"/>
  <c r="N54903" i="30"/>
  <c r="N54904" i="30"/>
  <c r="N54905" i="30"/>
  <c r="N54906" i="30"/>
  <c r="N54907" i="30"/>
  <c r="N54908" i="30"/>
  <c r="N54909" i="30"/>
  <c r="N54910" i="30"/>
  <c r="N54911" i="30"/>
  <c r="N54912" i="30"/>
  <c r="N54913" i="30"/>
  <c r="N54914" i="30"/>
  <c r="N54915" i="30"/>
  <c r="N54916" i="30"/>
  <c r="N54917" i="30"/>
  <c r="N54918" i="30"/>
  <c r="N54919" i="30"/>
  <c r="N54920" i="30"/>
  <c r="N54921" i="30"/>
  <c r="N54922" i="30"/>
  <c r="N54923" i="30"/>
  <c r="N54924" i="30"/>
  <c r="N54925" i="30"/>
  <c r="N54926" i="30"/>
  <c r="N54927" i="30"/>
  <c r="N54928" i="30"/>
  <c r="N54929" i="30"/>
  <c r="N54930" i="30"/>
  <c r="N54931" i="30"/>
  <c r="N54932" i="30"/>
  <c r="N54933" i="30"/>
  <c r="N54934" i="30"/>
  <c r="N54935" i="30"/>
  <c r="N54936" i="30"/>
  <c r="N54937" i="30"/>
  <c r="N54938" i="30"/>
  <c r="N54939" i="30"/>
  <c r="N54940" i="30"/>
  <c r="N54941" i="30"/>
  <c r="N54942" i="30"/>
  <c r="N54943" i="30"/>
  <c r="N54944" i="30"/>
  <c r="N54945" i="30"/>
  <c r="N54946" i="30"/>
  <c r="N54947" i="30"/>
  <c r="N54948" i="30"/>
  <c r="N54949" i="30"/>
  <c r="N54950" i="30"/>
  <c r="N54951" i="30"/>
  <c r="N54952" i="30"/>
  <c r="N54953" i="30"/>
  <c r="N54954" i="30"/>
  <c r="N54955" i="30"/>
  <c r="N54956" i="30"/>
  <c r="N54957" i="30"/>
  <c r="N54958" i="30"/>
  <c r="N54959" i="30"/>
  <c r="N54960" i="30"/>
  <c r="N54961" i="30"/>
  <c r="N54962" i="30"/>
  <c r="N54963" i="30"/>
  <c r="N54964" i="30"/>
  <c r="N54965" i="30"/>
  <c r="N54966" i="30"/>
  <c r="N54967" i="30"/>
  <c r="N54968" i="30"/>
  <c r="N54969" i="30"/>
  <c r="N54970" i="30"/>
  <c r="N54971" i="30"/>
  <c r="N54972" i="30"/>
  <c r="N54973" i="30"/>
  <c r="N54974" i="30"/>
  <c r="N54975" i="30"/>
  <c r="N54976" i="30"/>
  <c r="N54977" i="30"/>
  <c r="N54978" i="30"/>
  <c r="N54979" i="30"/>
  <c r="N54980" i="30"/>
  <c r="N54981" i="30"/>
  <c r="N54982" i="30"/>
  <c r="N54983" i="30"/>
  <c r="N54984" i="30"/>
  <c r="N54985" i="30"/>
  <c r="N54986" i="30"/>
  <c r="N54987" i="30"/>
  <c r="N54988" i="30"/>
  <c r="N54989" i="30"/>
  <c r="N54990" i="30"/>
  <c r="N54991" i="30"/>
  <c r="N54992" i="30"/>
  <c r="N54993" i="30"/>
  <c r="N54994" i="30"/>
  <c r="N54995" i="30"/>
  <c r="N54996" i="30"/>
  <c r="N54997" i="30"/>
  <c r="N54998" i="30"/>
  <c r="N54999" i="30"/>
  <c r="N55000" i="30"/>
  <c r="N55001" i="30"/>
  <c r="N55002" i="30"/>
  <c r="N55003" i="30"/>
  <c r="N55004" i="30"/>
  <c r="N55005" i="30"/>
  <c r="N55006" i="30"/>
  <c r="N55007" i="30"/>
  <c r="N55008" i="30"/>
  <c r="N55009" i="30"/>
  <c r="N55010" i="30"/>
  <c r="N55011" i="30"/>
  <c r="N55012" i="30"/>
  <c r="N55013" i="30"/>
  <c r="N55014" i="30"/>
  <c r="N55015" i="30"/>
  <c r="N55016" i="30"/>
  <c r="N55017" i="30"/>
  <c r="N55018" i="30"/>
  <c r="N55019" i="30"/>
  <c r="N55020" i="30"/>
  <c r="N55021" i="30"/>
  <c r="N55022" i="30"/>
  <c r="N55023" i="30"/>
  <c r="N55024" i="30"/>
  <c r="N55025" i="30"/>
  <c r="N55026" i="30"/>
  <c r="N55027" i="30"/>
  <c r="N55028" i="30"/>
  <c r="N55029" i="30"/>
  <c r="N55030" i="30"/>
  <c r="N55031" i="30"/>
  <c r="N55032" i="30"/>
  <c r="N55033" i="30"/>
  <c r="N55034" i="30"/>
  <c r="N55035" i="30"/>
  <c r="N55036" i="30"/>
  <c r="N55037" i="30"/>
  <c r="N55038" i="30"/>
  <c r="N55039" i="30"/>
  <c r="N55040" i="30"/>
  <c r="N55041" i="30"/>
  <c r="N55042" i="30"/>
  <c r="N55043" i="30"/>
  <c r="N55044" i="30"/>
  <c r="N55045" i="30"/>
  <c r="N55046" i="30"/>
  <c r="N55047" i="30"/>
  <c r="N55048" i="30"/>
  <c r="N55049" i="30"/>
  <c r="N55050" i="30"/>
  <c r="N55051" i="30"/>
  <c r="N55052" i="30"/>
  <c r="N55053" i="30"/>
  <c r="N55054" i="30"/>
  <c r="N55055" i="30"/>
  <c r="N55056" i="30"/>
  <c r="N55057" i="30"/>
  <c r="N55058" i="30"/>
  <c r="N55059" i="30"/>
  <c r="N55060" i="30"/>
  <c r="N55061" i="30"/>
  <c r="N55062" i="30"/>
  <c r="N55063" i="30"/>
  <c r="N55064" i="30"/>
  <c r="N55065" i="30"/>
  <c r="N55066" i="30"/>
  <c r="N55067" i="30"/>
  <c r="N55068" i="30"/>
  <c r="N55069" i="30"/>
  <c r="N55070" i="30"/>
  <c r="N55071" i="30"/>
  <c r="N55072" i="30"/>
  <c r="N55073" i="30"/>
  <c r="N55074" i="30"/>
  <c r="N55075" i="30"/>
  <c r="N55076" i="30"/>
  <c r="N55077" i="30"/>
  <c r="N55078" i="30"/>
  <c r="N55079" i="30"/>
  <c r="N55080" i="30"/>
  <c r="N55081" i="30"/>
  <c r="N55082" i="30"/>
  <c r="N55083" i="30"/>
  <c r="N55084" i="30"/>
  <c r="N55085" i="30"/>
  <c r="N55086" i="30"/>
  <c r="N55087" i="30"/>
  <c r="N55088" i="30"/>
  <c r="N55089" i="30"/>
  <c r="N55090" i="30"/>
  <c r="N55091" i="30"/>
  <c r="N55092" i="30"/>
  <c r="N55093" i="30"/>
  <c r="N55094" i="30"/>
  <c r="N55095" i="30"/>
  <c r="N55096" i="30"/>
  <c r="N55097" i="30"/>
  <c r="N55098" i="30"/>
  <c r="N55099" i="30"/>
  <c r="N55100" i="30"/>
  <c r="N55101" i="30"/>
  <c r="N55102" i="30"/>
  <c r="N55103" i="30"/>
  <c r="N55104" i="30"/>
  <c r="N55105" i="30"/>
  <c r="N55106" i="30"/>
  <c r="N55107" i="30"/>
  <c r="N55108" i="30"/>
  <c r="N55109" i="30"/>
  <c r="N55110" i="30"/>
  <c r="N55111" i="30"/>
  <c r="N55112" i="30"/>
  <c r="N55113" i="30"/>
  <c r="N55114" i="30"/>
  <c r="N55115" i="30"/>
  <c r="N55116" i="30"/>
  <c r="N55117" i="30"/>
  <c r="N55118" i="30"/>
  <c r="N55119" i="30"/>
  <c r="N55120" i="30"/>
  <c r="N55121" i="30"/>
  <c r="N55122" i="30"/>
  <c r="N55123" i="30"/>
  <c r="N55124" i="30"/>
  <c r="N55125" i="30"/>
  <c r="N55126" i="30"/>
  <c r="N55127" i="30"/>
  <c r="N55128" i="30"/>
  <c r="N55129" i="30"/>
  <c r="N55130" i="30"/>
  <c r="N55131" i="30"/>
  <c r="N55132" i="30"/>
  <c r="N55133" i="30"/>
  <c r="N55134" i="30"/>
  <c r="N55135" i="30"/>
  <c r="N55136" i="30"/>
  <c r="N55137" i="30"/>
  <c r="N55138" i="30"/>
  <c r="N55139" i="30"/>
  <c r="N55140" i="30"/>
  <c r="N55141" i="30"/>
  <c r="N55142" i="30"/>
  <c r="N55143" i="30"/>
  <c r="N55144" i="30"/>
  <c r="N55145" i="30"/>
  <c r="N55146" i="30"/>
  <c r="N55147" i="30"/>
  <c r="N55148" i="30"/>
  <c r="N55149" i="30"/>
  <c r="N55150" i="30"/>
  <c r="N55151" i="30"/>
  <c r="N55152" i="30"/>
  <c r="N55153" i="30"/>
  <c r="N55154" i="30"/>
  <c r="N55155" i="30"/>
  <c r="N55156" i="30"/>
  <c r="N55157" i="30"/>
  <c r="N55158" i="30"/>
  <c r="N55159" i="30"/>
  <c r="N55160" i="30"/>
  <c r="N55161" i="30"/>
  <c r="N55162" i="30"/>
  <c r="N55163" i="30"/>
  <c r="N55164" i="30"/>
  <c r="N55165" i="30"/>
  <c r="N55166" i="30"/>
  <c r="N55167" i="30"/>
  <c r="N55168" i="30"/>
  <c r="N55169" i="30"/>
  <c r="N55170" i="30"/>
  <c r="N55171" i="30"/>
  <c r="N55172" i="30"/>
  <c r="N55173" i="30"/>
  <c r="N55174" i="30"/>
  <c r="N55175" i="30"/>
  <c r="N55176" i="30"/>
  <c r="N55177" i="30"/>
  <c r="N55178" i="30"/>
  <c r="N55179" i="30"/>
  <c r="N55180" i="30"/>
  <c r="N55181" i="30"/>
  <c r="N55182" i="30"/>
  <c r="N55183" i="30"/>
  <c r="N55184" i="30"/>
  <c r="N55185" i="30"/>
  <c r="N55186" i="30"/>
  <c r="N55187" i="30"/>
  <c r="N55188" i="30"/>
  <c r="N55189" i="30"/>
  <c r="N55190" i="30"/>
  <c r="N55191" i="30"/>
  <c r="N55192" i="30"/>
  <c r="N55193" i="30"/>
  <c r="N55194" i="30"/>
  <c r="N55195" i="30"/>
  <c r="N55196" i="30"/>
  <c r="N55197" i="30"/>
  <c r="N55198" i="30"/>
  <c r="N55199" i="30"/>
  <c r="N55200" i="30"/>
  <c r="N55201" i="30"/>
  <c r="N55202" i="30"/>
  <c r="N55203" i="30"/>
  <c r="N55204" i="30"/>
  <c r="N55205" i="30"/>
  <c r="N55206" i="30"/>
  <c r="N55207" i="30"/>
  <c r="N55208" i="30"/>
  <c r="N55209" i="30"/>
  <c r="N55210" i="30"/>
  <c r="N55211" i="30"/>
  <c r="N55212" i="30"/>
  <c r="N55213" i="30"/>
  <c r="N55214" i="30"/>
  <c r="N55215" i="30"/>
  <c r="N55216" i="30"/>
  <c r="N55217" i="30"/>
  <c r="N55218" i="30"/>
  <c r="N55219" i="30"/>
  <c r="N55220" i="30"/>
  <c r="N55221" i="30"/>
  <c r="N55222" i="30"/>
  <c r="N55223" i="30"/>
  <c r="N55224" i="30"/>
  <c r="N55225" i="30"/>
  <c r="N55226" i="30"/>
  <c r="N55227" i="30"/>
  <c r="N55228" i="30"/>
  <c r="N55229" i="30"/>
  <c r="N55230" i="30"/>
  <c r="N55231" i="30"/>
  <c r="N55232" i="30"/>
  <c r="N55233" i="30"/>
  <c r="N55234" i="30"/>
  <c r="N55235" i="30"/>
  <c r="N55236" i="30"/>
  <c r="N55237" i="30"/>
  <c r="N55238" i="30"/>
  <c r="N55239" i="30"/>
  <c r="N55240" i="30"/>
  <c r="N55241" i="30"/>
  <c r="N55242" i="30"/>
  <c r="N55243" i="30"/>
  <c r="N55244" i="30"/>
  <c r="N55245" i="30"/>
  <c r="N55246" i="30"/>
  <c r="N55247" i="30"/>
  <c r="N55248" i="30"/>
  <c r="N55249" i="30"/>
  <c r="N55250" i="30"/>
  <c r="N55251" i="30"/>
  <c r="N55252" i="30"/>
  <c r="N55253" i="30"/>
  <c r="N55254" i="30"/>
  <c r="N55255" i="30"/>
  <c r="N55256" i="30"/>
  <c r="N55257" i="30"/>
  <c r="N55258" i="30"/>
  <c r="N55259" i="30"/>
  <c r="N55260" i="30"/>
  <c r="N55261" i="30"/>
  <c r="N55262" i="30"/>
  <c r="N55263" i="30"/>
  <c r="N55264" i="30"/>
  <c r="N55265" i="30"/>
  <c r="N55266" i="30"/>
  <c r="N55267" i="30"/>
  <c r="N55268" i="30"/>
  <c r="N55269" i="30"/>
  <c r="N55270" i="30"/>
  <c r="N55271" i="30"/>
  <c r="N55272" i="30"/>
  <c r="N55273" i="30"/>
  <c r="N55274" i="30"/>
  <c r="N55275" i="30"/>
  <c r="N55276" i="30"/>
  <c r="N55277" i="30"/>
  <c r="N55278" i="30"/>
  <c r="N55279" i="30"/>
  <c r="N55280" i="30"/>
  <c r="N55281" i="30"/>
  <c r="N55282" i="30"/>
  <c r="N55283" i="30"/>
  <c r="N55284" i="30"/>
  <c r="N55285" i="30"/>
  <c r="N55286" i="30"/>
  <c r="N55287" i="30"/>
  <c r="N55288" i="30"/>
  <c r="N55289" i="30"/>
  <c r="N55290" i="30"/>
  <c r="N55291" i="30"/>
  <c r="N55292" i="30"/>
  <c r="N55293" i="30"/>
  <c r="N55294" i="30"/>
  <c r="N55295" i="30"/>
  <c r="N55296" i="30"/>
  <c r="N55297" i="30"/>
  <c r="N55298" i="30"/>
  <c r="N55299" i="30"/>
  <c r="N55300" i="30"/>
  <c r="N55301" i="30"/>
  <c r="N55302" i="30"/>
  <c r="N55303" i="30"/>
  <c r="N55304" i="30"/>
  <c r="N55305" i="30"/>
  <c r="N55306" i="30"/>
  <c r="N55307" i="30"/>
  <c r="N55308" i="30"/>
  <c r="N55309" i="30"/>
  <c r="N55310" i="30"/>
  <c r="N55311" i="30"/>
  <c r="N55312" i="30"/>
  <c r="N55313" i="30"/>
  <c r="N55314" i="30"/>
  <c r="N55315" i="30"/>
  <c r="N55316" i="30"/>
  <c r="N55317" i="30"/>
  <c r="N55318" i="30"/>
  <c r="N55319" i="30"/>
  <c r="N55320" i="30"/>
  <c r="N55321" i="30"/>
  <c r="N55322" i="30"/>
  <c r="N55323" i="30"/>
  <c r="N55324" i="30"/>
  <c r="N55325" i="30"/>
  <c r="N55326" i="30"/>
  <c r="N55327" i="30"/>
  <c r="N55328" i="30"/>
  <c r="N55329" i="30"/>
  <c r="N55330" i="30"/>
  <c r="N55331" i="30"/>
  <c r="N55332" i="30"/>
  <c r="N55333" i="30"/>
  <c r="N55334" i="30"/>
  <c r="N55335" i="30"/>
  <c r="N55336" i="30"/>
  <c r="N55337" i="30"/>
  <c r="N55338" i="30"/>
  <c r="N55339" i="30"/>
  <c r="N55340" i="30"/>
  <c r="N55341" i="30"/>
  <c r="N55342" i="30"/>
  <c r="N55343" i="30"/>
  <c r="N55344" i="30"/>
  <c r="N55345" i="30"/>
  <c r="N55346" i="30"/>
  <c r="N55347" i="30"/>
  <c r="N55348" i="30"/>
  <c r="N55349" i="30"/>
  <c r="N55350" i="30"/>
  <c r="N55351" i="30"/>
  <c r="N55352" i="30"/>
  <c r="N55353" i="30"/>
  <c r="N55354" i="30"/>
  <c r="N55355" i="30"/>
  <c r="N55356" i="30"/>
  <c r="N55357" i="30"/>
  <c r="N55358" i="30"/>
  <c r="N55359" i="30"/>
  <c r="N55360" i="30"/>
  <c r="N55361" i="30"/>
  <c r="N55362" i="30"/>
  <c r="N55363" i="30"/>
  <c r="N55364" i="30"/>
  <c r="N55365" i="30"/>
  <c r="N55366" i="30"/>
  <c r="N55367" i="30"/>
  <c r="N55368" i="30"/>
  <c r="N55369" i="30"/>
  <c r="N55370" i="30"/>
  <c r="N55371" i="30"/>
  <c r="N55372" i="30"/>
  <c r="N55373" i="30"/>
  <c r="N55374" i="30"/>
  <c r="N55375" i="30"/>
  <c r="N55376" i="30"/>
  <c r="N55377" i="30"/>
  <c r="N55378" i="30"/>
  <c r="N55379" i="30"/>
  <c r="N55380" i="30"/>
  <c r="N55381" i="30"/>
  <c r="N55382" i="30"/>
  <c r="N55383" i="30"/>
  <c r="N55384" i="30"/>
  <c r="N55385" i="30"/>
  <c r="N55386" i="30"/>
  <c r="N55387" i="30"/>
  <c r="N55388" i="30"/>
  <c r="N55389" i="30"/>
  <c r="N55390" i="30"/>
  <c r="N55391" i="30"/>
  <c r="N55392" i="30"/>
  <c r="N55393" i="30"/>
  <c r="N55394" i="30"/>
  <c r="N55395" i="30"/>
  <c r="N55396" i="30"/>
  <c r="N55397" i="30"/>
  <c r="N55398" i="30"/>
  <c r="N55399" i="30"/>
  <c r="N55400" i="30"/>
  <c r="N55401" i="30"/>
  <c r="N55402" i="30"/>
  <c r="N55403" i="30"/>
  <c r="N55404" i="30"/>
  <c r="N55405" i="30"/>
  <c r="N55406" i="30"/>
  <c r="N55407" i="30"/>
  <c r="N55408" i="30"/>
  <c r="N55409" i="30"/>
  <c r="N55410" i="30"/>
  <c r="N55411" i="30"/>
  <c r="N55412" i="30"/>
  <c r="N55413" i="30"/>
  <c r="N55414" i="30"/>
  <c r="N55415" i="30"/>
  <c r="N55416" i="30"/>
  <c r="N55417" i="30"/>
  <c r="N55418" i="30"/>
  <c r="N55419" i="30"/>
  <c r="N55420" i="30"/>
  <c r="N55421" i="30"/>
  <c r="N55422" i="30"/>
  <c r="N55423" i="30"/>
  <c r="N55424" i="30"/>
  <c r="N55425" i="30"/>
  <c r="N55426" i="30"/>
  <c r="N55427" i="30"/>
  <c r="N55428" i="30"/>
  <c r="N55429" i="30"/>
  <c r="N55430" i="30"/>
  <c r="N55431" i="30"/>
  <c r="N55432" i="30"/>
  <c r="N55433" i="30"/>
  <c r="N55434" i="30"/>
  <c r="N55435" i="30"/>
  <c r="N55436" i="30"/>
  <c r="N55437" i="30"/>
  <c r="N55438" i="30"/>
  <c r="N55439" i="30"/>
  <c r="N55440" i="30"/>
  <c r="N55441" i="30"/>
  <c r="N55442" i="30"/>
  <c r="N55443" i="30"/>
  <c r="N55444" i="30"/>
  <c r="N55445" i="30"/>
  <c r="N55446" i="30"/>
  <c r="N55447" i="30"/>
  <c r="N55448" i="30"/>
  <c r="N55449" i="30"/>
  <c r="N55450" i="30"/>
  <c r="N55451" i="30"/>
  <c r="N55452" i="30"/>
  <c r="N55453" i="30"/>
  <c r="N55454" i="30"/>
  <c r="N55455" i="30"/>
  <c r="N55456" i="30"/>
  <c r="N55457" i="30"/>
  <c r="N55458" i="30"/>
  <c r="N55459" i="30"/>
  <c r="N55460" i="30"/>
  <c r="N55461" i="30"/>
  <c r="N55462" i="30"/>
  <c r="N55463" i="30"/>
  <c r="N55464" i="30"/>
  <c r="N55465" i="30"/>
  <c r="N55466" i="30"/>
  <c r="N55467" i="30"/>
  <c r="N55468" i="30"/>
  <c r="N55469" i="30"/>
  <c r="N55470" i="30"/>
  <c r="N55471" i="30"/>
  <c r="N55472" i="30"/>
  <c r="N55473" i="30"/>
  <c r="N55474" i="30"/>
  <c r="N55475" i="30"/>
  <c r="N55476" i="30"/>
  <c r="N55477" i="30"/>
  <c r="N55478" i="30"/>
  <c r="N55479" i="30"/>
  <c r="N55480" i="30"/>
  <c r="N55481" i="30"/>
  <c r="N55482" i="30"/>
  <c r="N55483" i="30"/>
  <c r="N55484" i="30"/>
  <c r="N55485" i="30"/>
  <c r="N55486" i="30"/>
  <c r="N55487" i="30"/>
  <c r="N55488" i="30"/>
  <c r="N55489" i="30"/>
  <c r="N55490" i="30"/>
  <c r="N55491" i="30"/>
  <c r="N55492" i="30"/>
  <c r="N55493" i="30"/>
  <c r="N55494" i="30"/>
  <c r="N55495" i="30"/>
  <c r="N55496" i="30"/>
  <c r="N55497" i="30"/>
  <c r="N55498" i="30"/>
  <c r="N55499" i="30"/>
  <c r="N55500" i="30"/>
  <c r="N55501" i="30"/>
  <c r="N55502" i="30"/>
  <c r="N55503" i="30"/>
  <c r="N55504" i="30"/>
  <c r="N55505" i="30"/>
  <c r="N55506" i="30"/>
  <c r="N55507" i="30"/>
  <c r="N55508" i="30"/>
  <c r="N55509" i="30"/>
  <c r="N55510" i="30"/>
  <c r="N55511" i="30"/>
  <c r="N55512" i="30"/>
  <c r="N55513" i="30"/>
  <c r="N55514" i="30"/>
  <c r="N55515" i="30"/>
  <c r="N55516" i="30"/>
  <c r="N55517" i="30"/>
  <c r="N55518" i="30"/>
  <c r="N55519" i="30"/>
  <c r="N55520" i="30"/>
  <c r="N55521" i="30"/>
  <c r="N55522" i="30"/>
  <c r="N55523" i="30"/>
  <c r="N55524" i="30"/>
  <c r="N55525" i="30"/>
  <c r="N55526" i="30"/>
  <c r="N55527" i="30"/>
  <c r="N55528" i="30"/>
  <c r="N55529" i="30"/>
  <c r="N55530" i="30"/>
  <c r="N55531" i="30"/>
  <c r="N55532" i="30"/>
  <c r="N55533" i="30"/>
  <c r="N55534" i="30"/>
  <c r="N55535" i="30"/>
  <c r="N55536" i="30"/>
  <c r="N55537" i="30"/>
  <c r="N55538" i="30"/>
  <c r="N55539" i="30"/>
  <c r="N55540" i="30"/>
  <c r="N55541" i="30"/>
  <c r="N55542" i="30"/>
  <c r="N55543" i="30"/>
  <c r="N55544" i="30"/>
  <c r="N55545" i="30"/>
  <c r="N55546" i="30"/>
  <c r="N55547" i="30"/>
  <c r="N55548" i="30"/>
  <c r="N55549" i="30"/>
  <c r="N55550" i="30"/>
  <c r="N55551" i="30"/>
  <c r="N55552" i="30"/>
  <c r="N55553" i="30"/>
  <c r="N55554" i="30"/>
  <c r="N55555" i="30"/>
  <c r="N55556" i="30"/>
  <c r="N55557" i="30"/>
  <c r="N55558" i="30"/>
  <c r="N55559" i="30"/>
  <c r="N55560" i="30"/>
  <c r="N55561" i="30"/>
  <c r="N55562" i="30"/>
  <c r="N55563" i="30"/>
  <c r="N55564" i="30"/>
  <c r="N55565" i="30"/>
  <c r="N55566" i="30"/>
  <c r="N55567" i="30"/>
  <c r="N55568" i="30"/>
  <c r="N55569" i="30"/>
  <c r="N55570" i="30"/>
  <c r="N55571" i="30"/>
  <c r="N55572" i="30"/>
  <c r="N55573" i="30"/>
  <c r="N55574" i="30"/>
  <c r="N55575" i="30"/>
  <c r="N55576" i="30"/>
  <c r="N55577" i="30"/>
  <c r="N55578" i="30"/>
  <c r="N55579" i="30"/>
  <c r="N55580" i="30"/>
  <c r="N55581" i="30"/>
  <c r="N55582" i="30"/>
  <c r="N55583" i="30"/>
  <c r="N55584" i="30"/>
  <c r="N55585" i="30"/>
  <c r="N55586" i="30"/>
  <c r="N55587" i="30"/>
  <c r="N55588" i="30"/>
  <c r="N55589" i="30"/>
  <c r="N55590" i="30"/>
  <c r="N55591" i="30"/>
  <c r="N55592" i="30"/>
  <c r="N55593" i="30"/>
  <c r="N55594" i="30"/>
  <c r="N55595" i="30"/>
  <c r="N55596" i="30"/>
  <c r="N55597" i="30"/>
  <c r="N55598" i="30"/>
  <c r="N55599" i="30"/>
  <c r="N55600" i="30"/>
  <c r="N55601" i="30"/>
  <c r="N55602" i="30"/>
  <c r="N55603" i="30"/>
  <c r="N55604" i="30"/>
  <c r="N55605" i="30"/>
  <c r="N55606" i="30"/>
  <c r="N55607" i="30"/>
  <c r="N55608" i="30"/>
  <c r="N55609" i="30"/>
  <c r="N55610" i="30"/>
  <c r="N55611" i="30"/>
  <c r="N55612" i="30"/>
  <c r="N55613" i="30"/>
  <c r="N55614" i="30"/>
  <c r="N55615" i="30"/>
  <c r="N55616" i="30"/>
  <c r="N55617" i="30"/>
  <c r="N55618" i="30"/>
  <c r="N55619" i="30"/>
  <c r="N55620" i="30"/>
  <c r="N55621" i="30"/>
  <c r="N55622" i="30"/>
  <c r="N55623" i="30"/>
  <c r="N55624" i="30"/>
  <c r="N55625" i="30"/>
  <c r="N55626" i="30"/>
  <c r="N55627" i="30"/>
  <c r="N55628" i="30"/>
  <c r="N55629" i="30"/>
  <c r="N55630" i="30"/>
  <c r="N55631" i="30"/>
  <c r="N55632" i="30"/>
  <c r="N55633" i="30"/>
  <c r="N55634" i="30"/>
  <c r="N55635" i="30"/>
  <c r="N55636" i="30"/>
  <c r="N55637" i="30"/>
  <c r="N55638" i="30"/>
  <c r="N55639" i="30"/>
  <c r="N55640" i="30"/>
  <c r="N55641" i="30"/>
  <c r="N55642" i="30"/>
  <c r="N55643" i="30"/>
  <c r="N55644" i="30"/>
  <c r="N55645" i="30"/>
  <c r="N55646" i="30"/>
  <c r="N55647" i="30"/>
  <c r="N55648" i="30"/>
  <c r="N55649" i="30"/>
  <c r="N55650" i="30"/>
  <c r="N55651" i="30"/>
  <c r="N55652" i="30"/>
  <c r="N55653" i="30"/>
  <c r="N55654" i="30"/>
  <c r="N55655" i="30"/>
  <c r="N55656" i="30"/>
  <c r="N55657" i="30"/>
  <c r="N55658" i="30"/>
  <c r="N55659" i="30"/>
  <c r="N55660" i="30"/>
  <c r="N55661" i="30"/>
  <c r="N55662" i="30"/>
  <c r="N55663" i="30"/>
  <c r="N55664" i="30"/>
  <c r="N55665" i="30"/>
  <c r="N55666" i="30"/>
  <c r="N55667" i="30"/>
  <c r="N55668" i="30"/>
  <c r="N55669" i="30"/>
  <c r="N55670" i="30"/>
  <c r="N55671" i="30"/>
  <c r="N55672" i="30"/>
  <c r="N55673" i="30"/>
  <c r="N55674" i="30"/>
  <c r="N55675" i="30"/>
  <c r="N55676" i="30"/>
  <c r="N55677" i="30"/>
  <c r="N55678" i="30"/>
  <c r="N55679" i="30"/>
  <c r="N55680" i="30"/>
  <c r="N55681" i="30"/>
  <c r="N55682" i="30"/>
  <c r="N55683" i="30"/>
  <c r="N55684" i="30"/>
  <c r="N55685" i="30"/>
  <c r="N55686" i="30"/>
  <c r="N55687" i="30"/>
  <c r="N55688" i="30"/>
  <c r="N55689" i="30"/>
  <c r="N55690" i="30"/>
  <c r="N55691" i="30"/>
  <c r="N55692" i="30"/>
  <c r="N55693" i="30"/>
  <c r="N55694" i="30"/>
  <c r="N55695" i="30"/>
  <c r="N55696" i="30"/>
  <c r="N55697" i="30"/>
  <c r="N55698" i="30"/>
  <c r="N55699" i="30"/>
  <c r="N55700" i="30"/>
  <c r="N55701" i="30"/>
  <c r="N55702" i="30"/>
  <c r="N55703" i="30"/>
  <c r="N55704" i="30"/>
  <c r="N55705" i="30"/>
  <c r="N55706" i="30"/>
  <c r="N55707" i="30"/>
  <c r="N55708" i="30"/>
  <c r="N55709" i="30"/>
  <c r="N55710" i="30"/>
  <c r="N55711" i="30"/>
  <c r="N55712" i="30"/>
  <c r="N55713" i="30"/>
  <c r="N55714" i="30"/>
  <c r="N55715" i="30"/>
  <c r="N55716" i="30"/>
  <c r="N55717" i="30"/>
  <c r="N55718" i="30"/>
  <c r="N55719" i="30"/>
  <c r="N55720" i="30"/>
  <c r="N55721" i="30"/>
  <c r="N55722" i="30"/>
  <c r="N55723" i="30"/>
  <c r="N55724" i="30"/>
  <c r="N55725" i="30"/>
  <c r="N55726" i="30"/>
  <c r="N55727" i="30"/>
  <c r="N55728" i="30"/>
  <c r="N55729" i="30"/>
  <c r="N55730" i="30"/>
  <c r="N55731" i="30"/>
  <c r="N55732" i="30"/>
  <c r="N55733" i="30"/>
  <c r="N55734" i="30"/>
  <c r="N55735" i="30"/>
  <c r="N55736" i="30"/>
  <c r="N55737" i="30"/>
  <c r="N55738" i="30"/>
  <c r="N55739" i="30"/>
  <c r="N55740" i="30"/>
  <c r="N55741" i="30"/>
  <c r="N55742" i="30"/>
  <c r="N55743" i="30"/>
  <c r="N55744" i="30"/>
  <c r="N55745" i="30"/>
  <c r="N55746" i="30"/>
  <c r="N55747" i="30"/>
  <c r="N55748" i="30"/>
  <c r="N55749" i="30"/>
  <c r="N55750" i="30"/>
  <c r="N55751" i="30"/>
  <c r="N55752" i="30"/>
  <c r="N55753" i="30"/>
  <c r="N55754" i="30"/>
  <c r="N55755" i="30"/>
  <c r="N55756" i="30"/>
  <c r="N55757" i="30"/>
  <c r="N55758" i="30"/>
  <c r="N55759" i="30"/>
  <c r="N55760" i="30"/>
  <c r="N55761" i="30"/>
  <c r="N55762" i="30"/>
  <c r="N55763" i="30"/>
  <c r="N55764" i="30"/>
  <c r="N55765" i="30"/>
  <c r="N55766" i="30"/>
  <c r="N55767" i="30"/>
  <c r="N55768" i="30"/>
  <c r="N55769" i="30"/>
  <c r="N55770" i="30"/>
  <c r="N55771" i="30"/>
  <c r="N55772" i="30"/>
  <c r="N55773" i="30"/>
  <c r="N55774" i="30"/>
  <c r="N55775" i="30"/>
  <c r="N55776" i="30"/>
  <c r="N55777" i="30"/>
  <c r="N55778" i="30"/>
  <c r="N55779" i="30"/>
  <c r="N55780" i="30"/>
  <c r="N55781" i="30"/>
  <c r="N55782" i="30"/>
  <c r="N55783" i="30"/>
  <c r="N55784" i="30"/>
  <c r="N55785" i="30"/>
  <c r="N55786" i="30"/>
  <c r="N55787" i="30"/>
  <c r="N55788" i="30"/>
  <c r="N55789" i="30"/>
  <c r="N55790" i="30"/>
  <c r="N55791" i="30"/>
  <c r="N55792" i="30"/>
  <c r="N55793" i="30"/>
  <c r="N55794" i="30"/>
  <c r="N55795" i="30"/>
  <c r="N55796" i="30"/>
  <c r="N55797" i="30"/>
  <c r="N55798" i="30"/>
  <c r="N55799" i="30"/>
  <c r="N55800" i="30"/>
  <c r="N55801" i="30"/>
  <c r="N55802" i="30"/>
  <c r="N55803" i="30"/>
  <c r="N55804" i="30"/>
  <c r="N55805" i="30"/>
  <c r="N55806" i="30"/>
  <c r="N55807" i="30"/>
  <c r="N55808" i="30"/>
  <c r="N55809" i="30"/>
  <c r="N55810" i="30"/>
  <c r="N55811" i="30"/>
  <c r="N55812" i="30"/>
  <c r="N55813" i="30"/>
  <c r="N55814" i="30"/>
  <c r="N55815" i="30"/>
  <c r="N55816" i="30"/>
  <c r="N55817" i="30"/>
  <c r="N55818" i="30"/>
  <c r="N55819" i="30"/>
  <c r="N55820" i="30"/>
  <c r="N55821" i="30"/>
  <c r="N55822" i="30"/>
  <c r="N55823" i="30"/>
  <c r="N55824" i="30"/>
  <c r="N55825" i="30"/>
  <c r="N55826" i="30"/>
  <c r="N55827" i="30"/>
  <c r="N55828" i="30"/>
  <c r="N55829" i="30"/>
  <c r="N55830" i="30"/>
  <c r="N55831" i="30"/>
  <c r="N55832" i="30"/>
  <c r="N55833" i="30"/>
  <c r="N55834" i="30"/>
  <c r="N55835" i="30"/>
  <c r="N55836" i="30"/>
  <c r="N55837" i="30"/>
  <c r="N55838" i="30"/>
  <c r="N55839" i="30"/>
  <c r="N55840" i="30"/>
  <c r="N55841" i="30"/>
  <c r="N55842" i="30"/>
  <c r="N55843" i="30"/>
  <c r="N55844" i="30"/>
  <c r="N55845" i="30"/>
  <c r="N55846" i="30"/>
  <c r="N55847" i="30"/>
  <c r="N55848" i="30"/>
  <c r="N55849" i="30"/>
  <c r="N55850" i="30"/>
  <c r="N55851" i="30"/>
  <c r="N55852" i="30"/>
  <c r="N55853" i="30"/>
  <c r="N55854" i="30"/>
  <c r="N55855" i="30"/>
  <c r="N55856" i="30"/>
  <c r="N55857" i="30"/>
  <c r="N55858" i="30"/>
  <c r="N55859" i="30"/>
  <c r="N55860" i="30"/>
  <c r="N55861" i="30"/>
  <c r="N55862" i="30"/>
  <c r="N55863" i="30"/>
  <c r="N55864" i="30"/>
  <c r="N55865" i="30"/>
  <c r="N55866" i="30"/>
  <c r="N55867" i="30"/>
  <c r="N55868" i="30"/>
  <c r="N55869" i="30"/>
  <c r="N55870" i="30"/>
  <c r="N55871" i="30"/>
  <c r="N55872" i="30"/>
  <c r="N55873" i="30"/>
  <c r="N55874" i="30"/>
  <c r="N55875" i="30"/>
  <c r="N55876" i="30"/>
  <c r="N55877" i="30"/>
  <c r="N55878" i="30"/>
  <c r="N55879" i="30"/>
  <c r="N55880" i="30"/>
  <c r="N55881" i="30"/>
  <c r="N55882" i="30"/>
  <c r="N55883" i="30"/>
  <c r="N55884" i="30"/>
  <c r="N55885" i="30"/>
  <c r="N55886" i="30"/>
  <c r="N55887" i="30"/>
  <c r="N55888" i="30"/>
  <c r="N55889" i="30"/>
  <c r="N55890" i="30"/>
  <c r="N55891" i="30"/>
  <c r="N55892" i="30"/>
  <c r="N55893" i="30"/>
  <c r="N55894" i="30"/>
  <c r="N55895" i="30"/>
  <c r="N55896" i="30"/>
  <c r="N55897" i="30"/>
  <c r="N55898" i="30"/>
  <c r="N55899" i="30"/>
  <c r="N55900" i="30"/>
  <c r="N55901" i="30"/>
  <c r="N55902" i="30"/>
  <c r="N55903" i="30"/>
  <c r="N55904" i="30"/>
  <c r="N55905" i="30"/>
  <c r="N55906" i="30"/>
  <c r="N55907" i="30"/>
  <c r="N55908" i="30"/>
  <c r="N55909" i="30"/>
  <c r="N55910" i="30"/>
  <c r="N55911" i="30"/>
  <c r="N55912" i="30"/>
  <c r="N55913" i="30"/>
  <c r="N55914" i="30"/>
  <c r="N55915" i="30"/>
  <c r="N55916" i="30"/>
  <c r="N55917" i="30"/>
  <c r="N55918" i="30"/>
  <c r="N55919" i="30"/>
  <c r="N55920" i="30"/>
  <c r="N55921" i="30"/>
  <c r="N55922" i="30"/>
  <c r="N55923" i="30"/>
  <c r="N55924" i="30"/>
  <c r="N55925" i="30"/>
  <c r="N55926" i="30"/>
  <c r="N55927" i="30"/>
  <c r="N55928" i="30"/>
  <c r="N55929" i="30"/>
  <c r="N55930" i="30"/>
  <c r="N55931" i="30"/>
  <c r="N55932" i="30"/>
  <c r="N55933" i="30"/>
  <c r="N55934" i="30"/>
  <c r="N55935" i="30"/>
  <c r="N55936" i="30"/>
  <c r="N55937" i="30"/>
  <c r="N55938" i="30"/>
  <c r="N55939" i="30"/>
  <c r="N55940" i="30"/>
  <c r="N55941" i="30"/>
  <c r="N55942" i="30"/>
  <c r="N55943" i="30"/>
  <c r="N55944" i="30"/>
  <c r="N55945" i="30"/>
  <c r="N55946" i="30"/>
  <c r="N55947" i="30"/>
  <c r="N55948" i="30"/>
  <c r="N55949" i="30"/>
  <c r="N55950" i="30"/>
  <c r="N55951" i="30"/>
  <c r="N55952" i="30"/>
  <c r="N55953" i="30"/>
  <c r="N55954" i="30"/>
  <c r="N55955" i="30"/>
  <c r="N55956" i="30"/>
  <c r="N55957" i="30"/>
  <c r="N55958" i="30"/>
  <c r="N55959" i="30"/>
  <c r="N55960" i="30"/>
  <c r="N55961" i="30"/>
  <c r="N55962" i="30"/>
  <c r="N55963" i="30"/>
  <c r="N55964" i="30"/>
  <c r="N55965" i="30"/>
  <c r="N55966" i="30"/>
  <c r="N55967" i="30"/>
  <c r="N55968" i="30"/>
  <c r="N55969" i="30"/>
  <c r="N55970" i="30"/>
  <c r="N55971" i="30"/>
  <c r="N55972" i="30"/>
  <c r="N55973" i="30"/>
  <c r="N55974" i="30"/>
  <c r="N55975" i="30"/>
  <c r="N55976" i="30"/>
  <c r="N55977" i="30"/>
  <c r="N55978" i="30"/>
  <c r="N55979" i="30"/>
  <c r="N55980" i="30"/>
  <c r="N55981" i="30"/>
  <c r="N55982" i="30"/>
  <c r="N55983" i="30"/>
  <c r="N55984" i="30"/>
  <c r="N55985" i="30"/>
  <c r="N55986" i="30"/>
  <c r="N55987" i="30"/>
  <c r="N55988" i="30"/>
  <c r="N55989" i="30"/>
  <c r="N55990" i="30"/>
  <c r="N55991" i="30"/>
  <c r="N55992" i="30"/>
  <c r="N55993" i="30"/>
  <c r="N55994" i="30"/>
  <c r="N55995" i="30"/>
  <c r="N55996" i="30"/>
  <c r="N55997" i="30"/>
  <c r="N55998" i="30"/>
  <c r="N55999" i="30"/>
  <c r="N56000" i="30"/>
  <c r="N56001" i="30"/>
  <c r="N56002" i="30"/>
  <c r="N56003" i="30"/>
  <c r="N56004" i="30"/>
  <c r="N56005" i="30"/>
  <c r="N56006" i="30"/>
  <c r="N56007" i="30"/>
  <c r="N56008" i="30"/>
  <c r="N56009" i="30"/>
  <c r="N56010" i="30"/>
  <c r="N56011" i="30"/>
  <c r="N56012" i="30"/>
  <c r="N56013" i="30"/>
  <c r="N56014" i="30"/>
  <c r="N56015" i="30"/>
  <c r="N56016" i="30"/>
  <c r="N56017" i="30"/>
  <c r="N56018" i="30"/>
  <c r="N56019" i="30"/>
  <c r="N56020" i="30"/>
  <c r="N56021" i="30"/>
  <c r="N56022" i="30"/>
  <c r="N56023" i="30"/>
  <c r="N56024" i="30"/>
  <c r="N56025" i="30"/>
  <c r="N56026" i="30"/>
  <c r="N56027" i="30"/>
  <c r="N56028" i="30"/>
  <c r="N56029" i="30"/>
  <c r="N56030" i="30"/>
  <c r="N56031" i="30"/>
  <c r="N56032" i="30"/>
  <c r="N56033" i="30"/>
  <c r="N56034" i="30"/>
  <c r="N56035" i="30"/>
  <c r="N56036" i="30"/>
  <c r="N56037" i="30"/>
  <c r="N56038" i="30"/>
  <c r="N56039" i="30"/>
  <c r="N56040" i="30"/>
  <c r="N56041" i="30"/>
  <c r="N56042" i="30"/>
  <c r="N56043" i="30"/>
  <c r="N56044" i="30"/>
  <c r="N56045" i="30"/>
  <c r="N56046" i="30"/>
  <c r="N56047" i="30"/>
  <c r="N56048" i="30"/>
  <c r="N56049" i="30"/>
  <c r="N56050" i="30"/>
  <c r="N56051" i="30"/>
  <c r="N56052" i="30"/>
  <c r="N56053" i="30"/>
  <c r="N56054" i="30"/>
  <c r="N56055" i="30"/>
  <c r="N56056" i="30"/>
  <c r="N56057" i="30"/>
  <c r="N56058" i="30"/>
  <c r="N56059" i="30"/>
  <c r="N56060" i="30"/>
  <c r="N56061" i="30"/>
  <c r="N56062" i="30"/>
  <c r="N56063" i="30"/>
  <c r="N56064" i="30"/>
  <c r="N56065" i="30"/>
  <c r="N56066" i="30"/>
  <c r="N56067" i="30"/>
  <c r="N56068" i="30"/>
  <c r="N56069" i="30"/>
  <c r="N56070" i="30"/>
  <c r="N56071" i="30"/>
  <c r="N56072" i="30"/>
  <c r="N56073" i="30"/>
  <c r="N56074" i="30"/>
  <c r="N56075" i="30"/>
  <c r="N56076" i="30"/>
  <c r="N56077" i="30"/>
  <c r="N56078" i="30"/>
  <c r="N56079" i="30"/>
  <c r="N56080" i="30"/>
  <c r="N56081" i="30"/>
  <c r="N56082" i="30"/>
  <c r="N56083" i="30"/>
  <c r="N56084" i="30"/>
  <c r="N56085" i="30"/>
  <c r="N56086" i="30"/>
  <c r="N56087" i="30"/>
  <c r="N56088" i="30"/>
  <c r="N56089" i="30"/>
  <c r="N56090" i="30"/>
  <c r="N56091" i="30"/>
  <c r="N56092" i="30"/>
  <c r="N56093" i="30"/>
  <c r="N56094" i="30"/>
  <c r="N56095" i="30"/>
  <c r="N56096" i="30"/>
  <c r="N56097" i="30"/>
  <c r="N56098" i="30"/>
  <c r="N56099" i="30"/>
  <c r="N56100" i="30"/>
  <c r="N56101" i="30"/>
  <c r="N56102" i="30"/>
  <c r="N56103" i="30"/>
  <c r="N56104" i="30"/>
  <c r="N56105" i="30"/>
  <c r="N56106" i="30"/>
  <c r="N56107" i="30"/>
  <c r="N56108" i="30"/>
  <c r="N56109" i="30"/>
  <c r="N56110" i="30"/>
  <c r="N56111" i="30"/>
  <c r="N56112" i="30"/>
  <c r="N56113" i="30"/>
  <c r="N56114" i="30"/>
  <c r="N56115" i="30"/>
  <c r="N56116" i="30"/>
  <c r="N56117" i="30"/>
  <c r="N56118" i="30"/>
  <c r="N56119" i="30"/>
  <c r="N56120" i="30"/>
  <c r="N56121" i="30"/>
  <c r="N56122" i="30"/>
  <c r="N56123" i="30"/>
  <c r="N56124" i="30"/>
  <c r="N56125" i="30"/>
  <c r="N56126" i="30"/>
  <c r="N56127" i="30"/>
  <c r="N56128" i="30"/>
  <c r="N56129" i="30"/>
  <c r="N56130" i="30"/>
  <c r="N56131" i="30"/>
  <c r="N56132" i="30"/>
  <c r="N56133" i="30"/>
  <c r="N56134" i="30"/>
  <c r="N56135" i="30"/>
  <c r="N56136" i="30"/>
  <c r="N56137" i="30"/>
  <c r="N56138" i="30"/>
  <c r="N56139" i="30"/>
  <c r="N56140" i="30"/>
  <c r="N56141" i="30"/>
  <c r="N56142" i="30"/>
  <c r="N56143" i="30"/>
  <c r="N56144" i="30"/>
  <c r="N56145" i="30"/>
  <c r="N56146" i="30"/>
  <c r="N56147" i="30"/>
  <c r="N56148" i="30"/>
  <c r="N56149" i="30"/>
  <c r="N56150" i="30"/>
  <c r="N56151" i="30"/>
  <c r="N56152" i="30"/>
  <c r="N56153" i="30"/>
  <c r="N56154" i="30"/>
  <c r="N56155" i="30"/>
  <c r="N56156" i="30"/>
  <c r="N56157" i="30"/>
  <c r="N56158" i="30"/>
  <c r="N56159" i="30"/>
  <c r="N56160" i="30"/>
  <c r="N56161" i="30"/>
  <c r="N56162" i="30"/>
  <c r="N56163" i="30"/>
  <c r="N56164" i="30"/>
  <c r="N56165" i="30"/>
  <c r="N56166" i="30"/>
  <c r="N56167" i="30"/>
  <c r="N56168" i="30"/>
  <c r="N56169" i="30"/>
  <c r="N56170" i="30"/>
  <c r="N56171" i="30"/>
  <c r="N56172" i="30"/>
  <c r="N56173" i="30"/>
  <c r="N56174" i="30"/>
  <c r="N56175" i="30"/>
  <c r="N56176" i="30"/>
  <c r="N56177" i="30"/>
  <c r="N56178" i="30"/>
  <c r="N56179" i="30"/>
  <c r="N56180" i="30"/>
  <c r="N56181" i="30"/>
  <c r="N56182" i="30"/>
  <c r="N56183" i="30"/>
  <c r="N56184" i="30"/>
  <c r="N56185" i="30"/>
  <c r="N56186" i="30"/>
  <c r="N56187" i="30"/>
  <c r="N56188" i="30"/>
  <c r="N56189" i="30"/>
  <c r="N56190" i="30"/>
  <c r="N56191" i="30"/>
  <c r="N56192" i="30"/>
  <c r="N56193" i="30"/>
  <c r="N56194" i="30"/>
  <c r="N56195" i="30"/>
  <c r="N56196" i="30"/>
  <c r="N56197" i="30"/>
  <c r="N56198" i="30"/>
  <c r="N56199" i="30"/>
  <c r="N56200" i="30"/>
  <c r="N56201" i="30"/>
  <c r="N56202" i="30"/>
  <c r="N56203" i="30"/>
  <c r="N56204" i="30"/>
  <c r="N56205" i="30"/>
  <c r="N56206" i="30"/>
  <c r="N56207" i="30"/>
  <c r="N56208" i="30"/>
  <c r="N56209" i="30"/>
  <c r="N56210" i="30"/>
  <c r="N56211" i="30"/>
  <c r="N56212" i="30"/>
  <c r="N56213" i="30"/>
  <c r="N56214" i="30"/>
  <c r="N56215" i="30"/>
  <c r="N56216" i="30"/>
  <c r="N56217" i="30"/>
  <c r="N56218" i="30"/>
  <c r="N56219" i="30"/>
  <c r="N56220" i="30"/>
  <c r="N56221" i="30"/>
  <c r="N56222" i="30"/>
  <c r="N56223" i="30"/>
  <c r="N56224" i="30"/>
  <c r="N56225" i="30"/>
  <c r="N56226" i="30"/>
  <c r="N56227" i="30"/>
  <c r="N56228" i="30"/>
  <c r="N56229" i="30"/>
  <c r="N56230" i="30"/>
  <c r="N56231" i="30"/>
  <c r="N56232" i="30"/>
  <c r="N56233" i="30"/>
  <c r="N56234" i="30"/>
  <c r="N56235" i="30"/>
  <c r="N56236" i="30"/>
  <c r="N56237" i="30"/>
  <c r="N56238" i="30"/>
  <c r="N56239" i="30"/>
  <c r="N56240" i="30"/>
  <c r="N56241" i="30"/>
  <c r="N56242" i="30"/>
  <c r="N56243" i="30"/>
  <c r="N56244" i="30"/>
  <c r="N56245" i="30"/>
  <c r="N56246" i="30"/>
  <c r="N56247" i="30"/>
  <c r="N56248" i="30"/>
  <c r="N56249" i="30"/>
  <c r="N56250" i="30"/>
  <c r="N56251" i="30"/>
  <c r="N56252" i="30"/>
  <c r="N56253" i="30"/>
  <c r="N56254" i="30"/>
  <c r="N56255" i="30"/>
  <c r="N56256" i="30"/>
  <c r="N56257" i="30"/>
  <c r="N56258" i="30"/>
  <c r="N56259" i="30"/>
  <c r="N56260" i="30"/>
  <c r="N56261" i="30"/>
  <c r="N56262" i="30"/>
  <c r="N56263" i="30"/>
  <c r="N56264" i="30"/>
  <c r="N56265" i="30"/>
  <c r="N56266" i="30"/>
  <c r="N56267" i="30"/>
  <c r="N56268" i="30"/>
  <c r="N56269" i="30"/>
  <c r="N56270" i="30"/>
  <c r="N56271" i="30"/>
  <c r="N56272" i="30"/>
  <c r="N56273" i="30"/>
  <c r="N56274" i="30"/>
  <c r="N56275" i="30"/>
  <c r="N56276" i="30"/>
  <c r="N56277" i="30"/>
  <c r="N56278" i="30"/>
  <c r="N56279" i="30"/>
  <c r="N56280" i="30"/>
  <c r="N56281" i="30"/>
  <c r="N56282" i="30"/>
  <c r="N56283" i="30"/>
  <c r="N56284" i="30"/>
  <c r="N56285" i="30"/>
  <c r="N56286" i="30"/>
  <c r="N56287" i="30"/>
  <c r="N56288" i="30"/>
  <c r="N56289" i="30"/>
  <c r="N56290" i="30"/>
  <c r="N56291" i="30"/>
  <c r="N56292" i="30"/>
  <c r="N56293" i="30"/>
  <c r="N56294" i="30"/>
  <c r="N56295" i="30"/>
  <c r="N56296" i="30"/>
  <c r="N56297" i="30"/>
  <c r="N56298" i="30"/>
  <c r="N56299" i="30"/>
  <c r="N56300" i="30"/>
  <c r="N56301" i="30"/>
  <c r="N56302" i="30"/>
  <c r="N56303" i="30"/>
  <c r="N56304" i="30"/>
  <c r="N56305" i="30"/>
  <c r="N56306" i="30"/>
  <c r="N56307" i="30"/>
  <c r="N56308" i="30"/>
  <c r="N56309" i="30"/>
  <c r="N56310" i="30"/>
  <c r="N56311" i="30"/>
  <c r="N56312" i="30"/>
  <c r="N56313" i="30"/>
  <c r="N56314" i="30"/>
  <c r="N56315" i="30"/>
  <c r="N56316" i="30"/>
  <c r="N56317" i="30"/>
  <c r="N56318" i="30"/>
  <c r="N56319" i="30"/>
  <c r="N56320" i="30"/>
  <c r="N56321" i="30"/>
  <c r="N56322" i="30"/>
  <c r="N56323" i="30"/>
  <c r="N56324" i="30"/>
  <c r="N56325" i="30"/>
  <c r="N56326" i="30"/>
  <c r="N56327" i="30"/>
  <c r="N56328" i="30"/>
  <c r="N56329" i="30"/>
  <c r="N56330" i="30"/>
  <c r="N56331" i="30"/>
  <c r="N56332" i="30"/>
  <c r="N56333" i="30"/>
  <c r="N56334" i="30"/>
  <c r="N56335" i="30"/>
  <c r="N56336" i="30"/>
  <c r="N56337" i="30"/>
  <c r="N56338" i="30"/>
  <c r="N56339" i="30"/>
  <c r="N56340" i="30"/>
  <c r="N56341" i="30"/>
  <c r="N56342" i="30"/>
  <c r="N56343" i="30"/>
  <c r="N56344" i="30"/>
  <c r="N56345" i="30"/>
  <c r="N56346" i="30"/>
  <c r="N56347" i="30"/>
  <c r="N56348" i="30"/>
  <c r="N56349" i="30"/>
  <c r="N56350" i="30"/>
  <c r="N56351" i="30"/>
  <c r="N56352" i="30"/>
  <c r="N56353" i="30"/>
  <c r="N56354" i="30"/>
  <c r="N56355" i="30"/>
  <c r="N56356" i="30"/>
  <c r="N56357" i="30"/>
  <c r="N56358" i="30"/>
  <c r="N56359" i="30"/>
  <c r="N56360" i="30"/>
  <c r="N56361" i="30"/>
  <c r="N56362" i="30"/>
  <c r="N56363" i="30"/>
  <c r="N56364" i="30"/>
  <c r="N56365" i="30"/>
  <c r="N56366" i="30"/>
  <c r="N56367" i="30"/>
  <c r="N56368" i="30"/>
  <c r="N56369" i="30"/>
  <c r="N56370" i="30"/>
  <c r="N56371" i="30"/>
  <c r="N56372" i="30"/>
  <c r="N56373" i="30"/>
  <c r="N56374" i="30"/>
  <c r="N56375" i="30"/>
  <c r="N56376" i="30"/>
  <c r="N56377" i="30"/>
  <c r="N56378" i="30"/>
  <c r="N56379" i="30"/>
  <c r="N56380" i="30"/>
  <c r="N56381" i="30"/>
  <c r="N56382" i="30"/>
  <c r="N56383" i="30"/>
  <c r="N56384" i="30"/>
  <c r="N56385" i="30"/>
  <c r="N56386" i="30"/>
  <c r="N56387" i="30"/>
  <c r="N56388" i="30"/>
  <c r="N56389" i="30"/>
  <c r="N56390" i="30"/>
  <c r="N56391" i="30"/>
  <c r="N56392" i="30"/>
  <c r="N56393" i="30"/>
  <c r="N56394" i="30"/>
  <c r="N56395" i="30"/>
  <c r="N56396" i="30"/>
  <c r="N56397" i="30"/>
  <c r="N56398" i="30"/>
  <c r="N56399" i="30"/>
  <c r="N56400" i="30"/>
  <c r="N56401" i="30"/>
  <c r="N56402" i="30"/>
  <c r="N56403" i="30"/>
  <c r="N56404" i="30"/>
  <c r="N56405" i="30"/>
  <c r="N56406" i="30"/>
  <c r="N56407" i="30"/>
  <c r="N56408" i="30"/>
  <c r="N56409" i="30"/>
  <c r="N56410" i="30"/>
  <c r="N56411" i="30"/>
  <c r="N56412" i="30"/>
  <c r="N56413" i="30"/>
  <c r="N56414" i="30"/>
  <c r="N56415" i="30"/>
  <c r="N56416" i="30"/>
  <c r="N56417" i="30"/>
  <c r="N56418" i="30"/>
  <c r="N56419" i="30"/>
  <c r="N56420" i="30"/>
  <c r="N56421" i="30"/>
  <c r="N56422" i="30"/>
  <c r="N56423" i="30"/>
  <c r="N56424" i="30"/>
  <c r="N56425" i="30"/>
  <c r="N56426" i="30"/>
  <c r="N56427" i="30"/>
  <c r="N56428" i="30"/>
  <c r="N56429" i="30"/>
  <c r="N56430" i="30"/>
  <c r="N56431" i="30"/>
  <c r="N56432" i="30"/>
  <c r="N56433" i="30"/>
  <c r="N56434" i="30"/>
  <c r="N56435" i="30"/>
  <c r="N56436" i="30"/>
  <c r="N56437" i="30"/>
  <c r="N56438" i="30"/>
  <c r="N56439" i="30"/>
  <c r="N56440" i="30"/>
  <c r="N56441" i="30"/>
  <c r="N56442" i="30"/>
  <c r="N56443" i="30"/>
  <c r="N56444" i="30"/>
  <c r="N56445" i="30"/>
  <c r="N56446" i="30"/>
  <c r="N56447" i="30"/>
  <c r="N56448" i="30"/>
  <c r="N56449" i="30"/>
  <c r="N56450" i="30"/>
  <c r="N56451" i="30"/>
  <c r="N56452" i="30"/>
  <c r="N56453" i="30"/>
  <c r="N56454" i="30"/>
  <c r="N56455" i="30"/>
  <c r="N56456" i="30"/>
  <c r="N56457" i="30"/>
  <c r="N56458" i="30"/>
  <c r="N56459" i="30"/>
  <c r="N56460" i="30"/>
  <c r="N56461" i="30"/>
  <c r="N56462" i="30"/>
  <c r="N56463" i="30"/>
  <c r="N56464" i="30"/>
  <c r="N56465" i="30"/>
  <c r="N56466" i="30"/>
  <c r="N56467" i="30"/>
  <c r="N56468" i="30"/>
  <c r="N56469" i="30"/>
  <c r="N56470" i="30"/>
  <c r="N56471" i="30"/>
  <c r="N56472" i="30"/>
  <c r="N56473" i="30"/>
  <c r="N56474" i="30"/>
  <c r="N56475" i="30"/>
  <c r="N56476" i="30"/>
  <c r="N56477" i="30"/>
  <c r="N56478" i="30"/>
  <c r="N56479" i="30"/>
  <c r="N56480" i="30"/>
  <c r="N56481" i="30"/>
  <c r="N56482" i="30"/>
  <c r="N56483" i="30"/>
  <c r="N56484" i="30"/>
  <c r="N56485" i="30"/>
  <c r="N56486" i="30"/>
  <c r="N56487" i="30"/>
  <c r="N56488" i="30"/>
  <c r="N56489" i="30"/>
  <c r="N56490" i="30"/>
  <c r="N56491" i="30"/>
  <c r="N56492" i="30"/>
  <c r="N56493" i="30"/>
  <c r="N56494" i="30"/>
  <c r="N56495" i="30"/>
  <c r="N56496" i="30"/>
  <c r="N56497" i="30"/>
  <c r="N56498" i="30"/>
  <c r="N56499" i="30"/>
  <c r="N56500" i="30"/>
  <c r="N56501" i="30"/>
  <c r="N56502" i="30"/>
  <c r="N56503" i="30"/>
  <c r="N56504" i="30"/>
  <c r="N56505" i="30"/>
  <c r="N56506" i="30"/>
  <c r="N56507" i="30"/>
  <c r="N56508" i="30"/>
  <c r="N56509" i="30"/>
  <c r="N56510" i="30"/>
  <c r="N56511" i="30"/>
  <c r="N56512" i="30"/>
  <c r="N56513" i="30"/>
  <c r="N56514" i="30"/>
  <c r="N56515" i="30"/>
  <c r="N56516" i="30"/>
  <c r="N56517" i="30"/>
  <c r="N56518" i="30"/>
  <c r="N56519" i="30"/>
  <c r="N56520" i="30"/>
  <c r="N56521" i="30"/>
  <c r="N56522" i="30"/>
  <c r="N56523" i="30"/>
  <c r="N56524" i="30"/>
  <c r="N56525" i="30"/>
  <c r="N56526" i="30"/>
  <c r="N56527" i="30"/>
  <c r="N56528" i="30"/>
  <c r="N56529" i="30"/>
  <c r="N56530" i="30"/>
  <c r="N56531" i="30"/>
  <c r="N56532" i="30"/>
  <c r="N56533" i="30"/>
  <c r="N56534" i="30"/>
  <c r="N56535" i="30"/>
  <c r="N56536" i="30"/>
  <c r="N56537" i="30"/>
  <c r="N56538" i="30"/>
  <c r="N56539" i="30"/>
  <c r="N56540" i="30"/>
  <c r="N56541" i="30"/>
  <c r="N56542" i="30"/>
  <c r="N56543" i="30"/>
  <c r="N56544" i="30"/>
  <c r="N56545" i="30"/>
  <c r="N56546" i="30"/>
  <c r="N56547" i="30"/>
  <c r="N56548" i="30"/>
  <c r="N56549" i="30"/>
  <c r="N56550" i="30"/>
  <c r="N56551" i="30"/>
  <c r="N56552" i="30"/>
  <c r="N56553" i="30"/>
  <c r="N56554" i="30"/>
  <c r="N56555" i="30"/>
  <c r="N56556" i="30"/>
  <c r="N56557" i="30"/>
  <c r="N56558" i="30"/>
  <c r="N56559" i="30"/>
  <c r="N56560" i="30"/>
  <c r="N56561" i="30"/>
  <c r="N56562" i="30"/>
  <c r="N56563" i="30"/>
  <c r="N56564" i="30"/>
  <c r="N56565" i="30"/>
  <c r="N56566" i="30"/>
  <c r="N56567" i="30"/>
  <c r="N56568" i="30"/>
  <c r="N56569" i="30"/>
  <c r="N56570" i="30"/>
  <c r="N56571" i="30"/>
  <c r="N56572" i="30"/>
  <c r="N56573" i="30"/>
  <c r="N56574" i="30"/>
  <c r="N56575" i="30"/>
  <c r="N56576" i="30"/>
  <c r="N56577" i="30"/>
  <c r="N56578" i="30"/>
  <c r="N56579" i="30"/>
  <c r="N56580" i="30"/>
  <c r="N56581" i="30"/>
  <c r="N56582" i="30"/>
  <c r="N56583" i="30"/>
  <c r="N56584" i="30"/>
  <c r="N56585" i="30"/>
  <c r="N56586" i="30"/>
  <c r="N56587" i="30"/>
  <c r="N56588" i="30"/>
  <c r="N56589" i="30"/>
  <c r="N56590" i="30"/>
  <c r="N56591" i="30"/>
  <c r="N56592" i="30"/>
  <c r="N56593" i="30"/>
  <c r="N56594" i="30"/>
  <c r="N56595" i="30"/>
  <c r="N56596" i="30"/>
  <c r="N56597" i="30"/>
  <c r="N56598" i="30"/>
  <c r="N56599" i="30"/>
  <c r="N56600" i="30"/>
  <c r="N56601" i="30"/>
  <c r="N56602" i="30"/>
  <c r="N56603" i="30"/>
  <c r="N56604" i="30"/>
  <c r="N56605" i="30"/>
  <c r="N56606" i="30"/>
  <c r="N56607" i="30"/>
  <c r="N56608" i="30"/>
  <c r="N56609" i="30"/>
  <c r="N56610" i="30"/>
  <c r="N56611" i="30"/>
  <c r="N56612" i="30"/>
  <c r="N56613" i="30"/>
  <c r="N56614" i="30"/>
  <c r="N56615" i="30"/>
  <c r="N56616" i="30"/>
  <c r="N56617" i="30"/>
  <c r="N56618" i="30"/>
  <c r="N56619" i="30"/>
  <c r="N56620" i="30"/>
  <c r="N56621" i="30"/>
  <c r="N56622" i="30"/>
  <c r="N56623" i="30"/>
  <c r="N56624" i="30"/>
  <c r="N56625" i="30"/>
  <c r="N56626" i="30"/>
  <c r="N56627" i="30"/>
  <c r="N56628" i="30"/>
  <c r="N56629" i="30"/>
  <c r="N56630" i="30"/>
  <c r="N56631" i="30"/>
  <c r="N56632" i="30"/>
  <c r="N56633" i="30"/>
  <c r="N56634" i="30"/>
  <c r="N56635" i="30"/>
  <c r="N56636" i="30"/>
  <c r="N56637" i="30"/>
  <c r="N56638" i="30"/>
  <c r="N56639" i="30"/>
  <c r="N56640" i="30"/>
  <c r="N56641" i="30"/>
  <c r="N56642" i="30"/>
  <c r="N56643" i="30"/>
  <c r="N56644" i="30"/>
  <c r="N56645" i="30"/>
  <c r="N56646" i="30"/>
  <c r="N56647" i="30"/>
  <c r="N56648" i="30"/>
  <c r="N56649" i="30"/>
  <c r="N56650" i="30"/>
  <c r="N56651" i="30"/>
  <c r="N56652" i="30"/>
  <c r="N56653" i="30"/>
  <c r="N56654" i="30"/>
  <c r="N56655" i="30"/>
  <c r="N56656" i="30"/>
  <c r="N56657" i="30"/>
  <c r="N56658" i="30"/>
  <c r="N56659" i="30"/>
  <c r="N56660" i="30"/>
  <c r="N56661" i="30"/>
  <c r="N56662" i="30"/>
  <c r="N56663" i="30"/>
  <c r="N56664" i="30"/>
  <c r="N56665" i="30"/>
  <c r="N56666" i="30"/>
  <c r="N56667" i="30"/>
  <c r="N56668" i="30"/>
  <c r="N56669" i="30"/>
  <c r="N56670" i="30"/>
  <c r="N56671" i="30"/>
  <c r="N56672" i="30"/>
  <c r="N56673" i="30"/>
  <c r="N56674" i="30"/>
  <c r="N56675" i="30"/>
  <c r="N56676" i="30"/>
  <c r="N56677" i="30"/>
  <c r="N56678" i="30"/>
  <c r="N56679" i="30"/>
  <c r="N56680" i="30"/>
  <c r="N56681" i="30"/>
  <c r="N56682" i="30"/>
  <c r="N56683" i="30"/>
  <c r="N56684" i="30"/>
  <c r="N56685" i="30"/>
  <c r="N56686" i="30"/>
  <c r="N56687" i="30"/>
  <c r="N56688" i="30"/>
  <c r="N56689" i="30"/>
  <c r="N56690" i="30"/>
  <c r="N56691" i="30"/>
  <c r="N56692" i="30"/>
  <c r="N56693" i="30"/>
  <c r="N56694" i="30"/>
  <c r="N56695" i="30"/>
  <c r="N56696" i="30"/>
  <c r="N56697" i="30"/>
  <c r="N56698" i="30"/>
  <c r="N56699" i="30"/>
  <c r="N56700" i="30"/>
  <c r="N56701" i="30"/>
  <c r="N56702" i="30"/>
  <c r="N56703" i="30"/>
  <c r="N56704" i="30"/>
  <c r="N56705" i="30"/>
  <c r="N56706" i="30"/>
  <c r="N56707" i="30"/>
  <c r="N56708" i="30"/>
  <c r="N56709" i="30"/>
  <c r="N56710" i="30"/>
  <c r="N56711" i="30"/>
  <c r="N56712" i="30"/>
  <c r="N56713" i="30"/>
  <c r="N56714" i="30"/>
  <c r="N56715" i="30"/>
  <c r="N56716" i="30"/>
  <c r="N56717" i="30"/>
  <c r="N56718" i="30"/>
  <c r="N56719" i="30"/>
  <c r="N56720" i="30"/>
  <c r="N56721" i="30"/>
  <c r="N56722" i="30"/>
  <c r="N56723" i="30"/>
  <c r="N56724" i="30"/>
  <c r="N56725" i="30"/>
  <c r="N56726" i="30"/>
  <c r="N56727" i="30"/>
  <c r="N56728" i="30"/>
  <c r="N56729" i="30"/>
  <c r="N56730" i="30"/>
  <c r="N56731" i="30"/>
  <c r="N56732" i="30"/>
  <c r="N56733" i="30"/>
  <c r="N56734" i="30"/>
  <c r="N56735" i="30"/>
  <c r="N56736" i="30"/>
  <c r="N56737" i="30"/>
  <c r="N56738" i="30"/>
  <c r="N56739" i="30"/>
  <c r="N56740" i="30"/>
  <c r="N56741" i="30"/>
  <c r="N56742" i="30"/>
  <c r="N56743" i="30"/>
  <c r="N56744" i="30"/>
  <c r="N56745" i="30"/>
  <c r="N56746" i="30"/>
  <c r="N56747" i="30"/>
  <c r="N56748" i="30"/>
  <c r="N56749" i="30"/>
  <c r="N56750" i="30"/>
  <c r="N56751" i="30"/>
  <c r="N56752" i="30"/>
  <c r="N56753" i="30"/>
  <c r="N56754" i="30"/>
  <c r="N56755" i="30"/>
  <c r="N56756" i="30"/>
  <c r="N56757" i="30"/>
  <c r="N56758" i="30"/>
  <c r="N56759" i="30"/>
  <c r="N56760" i="30"/>
  <c r="N56761" i="30"/>
  <c r="N56762" i="30"/>
  <c r="N56763" i="30"/>
  <c r="N56764" i="30"/>
  <c r="N56765" i="30"/>
  <c r="N56766" i="30"/>
  <c r="N56767" i="30"/>
  <c r="N56768" i="30"/>
  <c r="N56769" i="30"/>
  <c r="N56770" i="30"/>
  <c r="N56771" i="30"/>
  <c r="N56772" i="30"/>
  <c r="N56773" i="30"/>
  <c r="N56774" i="30"/>
  <c r="N56775" i="30"/>
  <c r="N56776" i="30"/>
  <c r="N56777" i="30"/>
  <c r="N56778" i="30"/>
  <c r="N56779" i="30"/>
  <c r="N56780" i="30"/>
  <c r="N56781" i="30"/>
  <c r="N56782" i="30"/>
  <c r="N56783" i="30"/>
  <c r="N56784" i="30"/>
  <c r="N56785" i="30"/>
  <c r="N56786" i="30"/>
  <c r="N56787" i="30"/>
  <c r="N56788" i="30"/>
  <c r="N56789" i="30"/>
  <c r="N56790" i="30"/>
  <c r="N56791" i="30"/>
  <c r="N56792" i="30"/>
  <c r="N56793" i="30"/>
  <c r="N56794" i="30"/>
  <c r="N56795" i="30"/>
  <c r="N56796" i="30"/>
  <c r="N56797" i="30"/>
  <c r="N56798" i="30"/>
  <c r="N56799" i="30"/>
  <c r="N56800" i="30"/>
  <c r="N56801" i="30"/>
  <c r="N56802" i="30"/>
  <c r="N56803" i="30"/>
  <c r="N56804" i="30"/>
  <c r="N56805" i="30"/>
  <c r="N56806" i="30"/>
  <c r="N56807" i="30"/>
  <c r="N56808" i="30"/>
  <c r="N56809" i="30"/>
  <c r="N56810" i="30"/>
  <c r="N56811" i="30"/>
  <c r="N56812" i="30"/>
  <c r="N56813" i="30"/>
  <c r="N56814" i="30"/>
  <c r="N56815" i="30"/>
  <c r="N56816" i="30"/>
  <c r="N56817" i="30"/>
  <c r="N56818" i="30"/>
  <c r="N56819" i="30"/>
  <c r="N56820" i="30"/>
  <c r="N56821" i="30"/>
  <c r="N56822" i="30"/>
  <c r="N56823" i="30"/>
  <c r="N56824" i="30"/>
  <c r="N56825" i="30"/>
  <c r="N56826" i="30"/>
  <c r="N56827" i="30"/>
  <c r="N56828" i="30"/>
  <c r="N56829" i="30"/>
  <c r="N56830" i="30"/>
  <c r="N56831" i="30"/>
  <c r="N56832" i="30"/>
  <c r="N56833" i="30"/>
  <c r="N56834" i="30"/>
  <c r="N56835" i="30"/>
  <c r="N56836" i="30"/>
  <c r="N56837" i="30"/>
  <c r="N56838" i="30"/>
  <c r="N56839" i="30"/>
  <c r="N56840" i="30"/>
  <c r="N56841" i="30"/>
  <c r="N56842" i="30"/>
  <c r="N56843" i="30"/>
  <c r="N56844" i="30"/>
  <c r="N56845" i="30"/>
  <c r="N56846" i="30"/>
  <c r="N56847" i="30"/>
  <c r="N56848" i="30"/>
  <c r="N56849" i="30"/>
  <c r="N56850" i="30"/>
  <c r="N56851" i="30"/>
  <c r="N56852" i="30"/>
  <c r="N56853" i="30"/>
  <c r="N56854" i="30"/>
  <c r="N56855" i="30"/>
  <c r="N56856" i="30"/>
  <c r="N56857" i="30"/>
  <c r="N56858" i="30"/>
  <c r="N56859" i="30"/>
  <c r="N56860" i="30"/>
  <c r="N56861" i="30"/>
  <c r="N56862" i="30"/>
  <c r="N56863" i="30"/>
  <c r="N56864" i="30"/>
  <c r="N56865" i="30"/>
  <c r="N56866" i="30"/>
  <c r="N56867" i="30"/>
  <c r="N56868" i="30"/>
  <c r="N56869" i="30"/>
  <c r="N56870" i="30"/>
  <c r="N56871" i="30"/>
  <c r="N56872" i="30"/>
  <c r="N56873" i="30"/>
  <c r="N56874" i="30"/>
  <c r="N56875" i="30"/>
  <c r="N56876" i="30"/>
  <c r="N56877" i="30"/>
  <c r="N56878" i="30"/>
  <c r="N56879" i="30"/>
  <c r="N56880" i="30"/>
  <c r="N56881" i="30"/>
  <c r="N56882" i="30"/>
  <c r="N56883" i="30"/>
  <c r="N56884" i="30"/>
  <c r="N56885" i="30"/>
  <c r="N56886" i="30"/>
  <c r="N56887" i="30"/>
  <c r="N56888" i="30"/>
  <c r="N56889" i="30"/>
  <c r="N56890" i="30"/>
  <c r="N56891" i="30"/>
  <c r="N56892" i="30"/>
  <c r="N56893" i="30"/>
  <c r="N56894" i="30"/>
  <c r="N56895" i="30"/>
  <c r="N56896" i="30"/>
  <c r="N56897" i="30"/>
  <c r="N56898" i="30"/>
  <c r="N56899" i="30"/>
  <c r="N56900" i="30"/>
  <c r="N56901" i="30"/>
  <c r="N56902" i="30"/>
  <c r="N56903" i="30"/>
  <c r="N56904" i="30"/>
  <c r="N56905" i="30"/>
  <c r="N56906" i="30"/>
  <c r="N56907" i="30"/>
  <c r="N56908" i="30"/>
  <c r="N56909" i="30"/>
  <c r="N56910" i="30"/>
  <c r="N56911" i="30"/>
  <c r="N56912" i="30"/>
  <c r="N56913" i="30"/>
  <c r="N56914" i="30"/>
  <c r="N56915" i="30"/>
  <c r="N56916" i="30"/>
  <c r="N56917" i="30"/>
  <c r="N56918" i="30"/>
  <c r="N56919" i="30"/>
  <c r="N56920" i="30"/>
  <c r="N56921" i="30"/>
  <c r="N56922" i="30"/>
  <c r="N56923" i="30"/>
  <c r="N56924" i="30"/>
  <c r="N56925" i="30"/>
  <c r="N56926" i="30"/>
  <c r="N56927" i="30"/>
  <c r="N56928" i="30"/>
  <c r="N56929" i="30"/>
  <c r="N56930" i="30"/>
  <c r="N56931" i="30"/>
  <c r="N56932" i="30"/>
  <c r="N56933" i="30"/>
  <c r="N56934" i="30"/>
  <c r="N56935" i="30"/>
  <c r="N56936" i="30"/>
  <c r="N56937" i="30"/>
  <c r="N56938" i="30"/>
  <c r="N56939" i="30"/>
  <c r="N56940" i="30"/>
  <c r="N56941" i="30"/>
  <c r="N56942" i="30"/>
  <c r="N56943" i="30"/>
  <c r="N56944" i="30"/>
  <c r="N56945" i="30"/>
  <c r="N56946" i="30"/>
  <c r="N56947" i="30"/>
  <c r="N56948" i="30"/>
  <c r="N56949" i="30"/>
  <c r="N56950" i="30"/>
  <c r="N56951" i="30"/>
  <c r="N56952" i="30"/>
  <c r="N56953" i="30"/>
  <c r="N56954" i="30"/>
  <c r="N56955" i="30"/>
  <c r="N56956" i="30"/>
  <c r="N56957" i="30"/>
  <c r="N56958" i="30"/>
  <c r="N56959" i="30"/>
  <c r="N56960" i="30"/>
  <c r="N56961" i="30"/>
  <c r="N56962" i="30"/>
  <c r="N56963" i="30"/>
  <c r="N56964" i="30"/>
  <c r="N56965" i="30"/>
  <c r="N56966" i="30"/>
  <c r="N56967" i="30"/>
  <c r="N56968" i="30"/>
  <c r="N56969" i="30"/>
  <c r="N56970" i="30"/>
  <c r="N56971" i="30"/>
  <c r="N56972" i="30"/>
  <c r="N56973" i="30"/>
  <c r="N56974" i="30"/>
  <c r="N56975" i="30"/>
  <c r="N56976" i="30"/>
  <c r="N56977" i="30"/>
  <c r="N56978" i="30"/>
  <c r="N56979" i="30"/>
  <c r="N56980" i="30"/>
  <c r="N56981" i="30"/>
  <c r="N56982" i="30"/>
  <c r="N56983" i="30"/>
  <c r="N56984" i="30"/>
  <c r="N56985" i="30"/>
  <c r="N56986" i="30"/>
  <c r="N56987" i="30"/>
  <c r="N56988" i="30"/>
  <c r="N56989" i="30"/>
  <c r="N56990" i="30"/>
  <c r="N56991" i="30"/>
  <c r="N56992" i="30"/>
  <c r="N56993" i="30"/>
  <c r="N56994" i="30"/>
  <c r="N56995" i="30"/>
  <c r="N56996" i="30"/>
  <c r="N56997" i="30"/>
  <c r="N56998" i="30"/>
  <c r="N56999" i="30"/>
  <c r="N57000" i="30"/>
  <c r="N57001" i="30"/>
  <c r="N57002" i="30"/>
  <c r="N57003" i="30"/>
  <c r="N57004" i="30"/>
  <c r="N57005" i="30"/>
  <c r="N57006" i="30"/>
  <c r="N57007" i="30"/>
  <c r="N57008" i="30"/>
  <c r="N57009" i="30"/>
  <c r="N57010" i="30"/>
  <c r="N57011" i="30"/>
  <c r="N57012" i="30"/>
  <c r="N57013" i="30"/>
  <c r="N57014" i="30"/>
  <c r="N57015" i="30"/>
  <c r="N57016" i="30"/>
  <c r="N57017" i="30"/>
  <c r="N57018" i="30"/>
  <c r="N57019" i="30"/>
  <c r="N57020" i="30"/>
  <c r="N57021" i="30"/>
  <c r="N57022" i="30"/>
  <c r="N57023" i="30"/>
  <c r="N57024" i="30"/>
  <c r="N57025" i="30"/>
  <c r="N57026" i="30"/>
  <c r="N57027" i="30"/>
  <c r="N57028" i="30"/>
  <c r="N57029" i="30"/>
  <c r="N57030" i="30"/>
  <c r="N57031" i="30"/>
  <c r="N57032" i="30"/>
  <c r="N57033" i="30"/>
  <c r="N57034" i="30"/>
  <c r="N57035" i="30"/>
  <c r="N57036" i="30"/>
  <c r="N57037" i="30"/>
  <c r="N57038" i="30"/>
  <c r="N57039" i="30"/>
  <c r="N57040" i="30"/>
  <c r="N57041" i="30"/>
  <c r="N57042" i="30"/>
  <c r="N57043" i="30"/>
  <c r="N57044" i="30"/>
  <c r="N57045" i="30"/>
  <c r="N57046" i="30"/>
  <c r="N57047" i="30"/>
  <c r="N57048" i="30"/>
  <c r="N57049" i="30"/>
  <c r="N57050" i="30"/>
  <c r="N57051" i="30"/>
  <c r="N57052" i="30"/>
  <c r="N57053" i="30"/>
  <c r="N57054" i="30"/>
  <c r="N57055" i="30"/>
  <c r="N57056" i="30"/>
  <c r="N57057" i="30"/>
  <c r="N57058" i="30"/>
  <c r="N57059" i="30"/>
  <c r="N57060" i="30"/>
  <c r="N57061" i="30"/>
  <c r="N57062" i="30"/>
  <c r="N57063" i="30"/>
  <c r="N57064" i="30"/>
  <c r="N57065" i="30"/>
  <c r="N57066" i="30"/>
  <c r="N57067" i="30"/>
  <c r="N57068" i="30"/>
  <c r="N57069" i="30"/>
  <c r="N57070" i="30"/>
  <c r="N57071" i="30"/>
  <c r="N57072" i="30"/>
  <c r="N57073" i="30"/>
  <c r="N57074" i="30"/>
  <c r="N57075" i="30"/>
  <c r="N57076" i="30"/>
  <c r="N57077" i="30"/>
  <c r="N57078" i="30"/>
  <c r="N57079" i="30"/>
  <c r="N57080" i="30"/>
  <c r="N57081" i="30"/>
  <c r="N57082" i="30"/>
  <c r="N57083" i="30"/>
  <c r="N57084" i="30"/>
  <c r="N57085" i="30"/>
  <c r="N57086" i="30"/>
  <c r="N57087" i="30"/>
  <c r="N57088" i="30"/>
  <c r="N57089" i="30"/>
  <c r="N57090" i="30"/>
  <c r="N57091" i="30"/>
  <c r="N57092" i="30"/>
  <c r="N57093" i="30"/>
  <c r="N57094" i="30"/>
  <c r="N57095" i="30"/>
  <c r="N57096" i="30"/>
  <c r="N57097" i="30"/>
  <c r="N57098" i="30"/>
  <c r="N57099" i="30"/>
  <c r="N57100" i="30"/>
  <c r="N57101" i="30"/>
  <c r="N57102" i="30"/>
  <c r="N57103" i="30"/>
  <c r="N57104" i="30"/>
  <c r="N57105" i="30"/>
  <c r="N57106" i="30"/>
  <c r="N57107" i="30"/>
  <c r="N57108" i="30"/>
  <c r="N57109" i="30"/>
  <c r="N57110" i="30"/>
  <c r="N57111" i="30"/>
  <c r="N57112" i="30"/>
  <c r="N57113" i="30"/>
  <c r="N57114" i="30"/>
  <c r="N57115" i="30"/>
  <c r="N57116" i="30"/>
  <c r="N57117" i="30"/>
  <c r="N57118" i="30"/>
  <c r="N57119" i="30"/>
  <c r="N57120" i="30"/>
  <c r="N57121" i="30"/>
  <c r="N57122" i="30"/>
  <c r="N57123" i="30"/>
  <c r="N57124" i="30"/>
  <c r="N57125" i="30"/>
  <c r="N57126" i="30"/>
  <c r="N57127" i="30"/>
  <c r="N57128" i="30"/>
  <c r="N57129" i="30"/>
  <c r="N57130" i="30"/>
  <c r="N57131" i="30"/>
  <c r="N57132" i="30"/>
  <c r="N57133" i="30"/>
  <c r="N57134" i="30"/>
  <c r="N57135" i="30"/>
  <c r="N57136" i="30"/>
  <c r="N57137" i="30"/>
  <c r="N57138" i="30"/>
  <c r="N57139" i="30"/>
  <c r="N57140" i="30"/>
  <c r="N57141" i="30"/>
  <c r="N57142" i="30"/>
  <c r="N57143" i="30"/>
  <c r="N57144" i="30"/>
  <c r="N57145" i="30"/>
  <c r="N57146" i="30"/>
  <c r="N57147" i="30"/>
  <c r="N57148" i="30"/>
  <c r="N57149" i="30"/>
  <c r="N57150" i="30"/>
  <c r="N57151" i="30"/>
  <c r="N57152" i="30"/>
  <c r="N57153" i="30"/>
  <c r="N57154" i="30"/>
  <c r="N57155" i="30"/>
  <c r="N57156" i="30"/>
  <c r="N57157" i="30"/>
  <c r="N57158" i="30"/>
  <c r="N57159" i="30"/>
  <c r="N57160" i="30"/>
  <c r="N57161" i="30"/>
  <c r="N57162" i="30"/>
  <c r="N57163" i="30"/>
  <c r="N57164" i="30"/>
  <c r="N57165" i="30"/>
  <c r="N57166" i="30"/>
  <c r="N57167" i="30"/>
  <c r="N57168" i="30"/>
  <c r="N57169" i="30"/>
  <c r="N57170" i="30"/>
  <c r="N57171" i="30"/>
  <c r="N57172" i="30"/>
  <c r="N57173" i="30"/>
  <c r="N57174" i="30"/>
  <c r="N57175" i="30"/>
  <c r="N57176" i="30"/>
  <c r="N57177" i="30"/>
  <c r="N57178" i="30"/>
  <c r="N57179" i="30"/>
  <c r="N57180" i="30"/>
  <c r="N57181" i="30"/>
  <c r="N57182" i="30"/>
  <c r="N57183" i="30"/>
  <c r="N57184" i="30"/>
  <c r="N57185" i="30"/>
  <c r="N57186" i="30"/>
  <c r="N57187" i="30"/>
  <c r="N57188" i="30"/>
  <c r="N57189" i="30"/>
  <c r="N57190" i="30"/>
  <c r="N57191" i="30"/>
  <c r="N57192" i="30"/>
  <c r="N57193" i="30"/>
  <c r="N57194" i="30"/>
  <c r="N57195" i="30"/>
  <c r="N57196" i="30"/>
  <c r="N57197" i="30"/>
  <c r="N57198" i="30"/>
  <c r="N57199" i="30"/>
  <c r="N57200" i="30"/>
  <c r="N57201" i="30"/>
  <c r="N57202" i="30"/>
  <c r="N57203" i="30"/>
  <c r="N57204" i="30"/>
  <c r="N57205" i="30"/>
  <c r="N57206" i="30"/>
  <c r="N57207" i="30"/>
  <c r="N57208" i="30"/>
  <c r="N57209" i="30"/>
  <c r="N57210" i="30"/>
  <c r="N57211" i="30"/>
  <c r="N57212" i="30"/>
  <c r="N57213" i="30"/>
  <c r="N57214" i="30"/>
  <c r="N57215" i="30"/>
  <c r="N57216" i="30"/>
  <c r="N57217" i="30"/>
  <c r="N57218" i="30"/>
  <c r="N57219" i="30"/>
  <c r="N57220" i="30"/>
  <c r="N57221" i="30"/>
  <c r="N57222" i="30"/>
  <c r="N57223" i="30"/>
  <c r="N57224" i="30"/>
  <c r="N57225" i="30"/>
  <c r="N57226" i="30"/>
  <c r="N57227" i="30"/>
  <c r="N57228" i="30"/>
  <c r="N57229" i="30"/>
  <c r="N57230" i="30"/>
  <c r="N57231" i="30"/>
  <c r="N57232" i="30"/>
  <c r="N57233" i="30"/>
  <c r="N57234" i="30"/>
  <c r="N57235" i="30"/>
  <c r="N57236" i="30"/>
  <c r="N57237" i="30"/>
  <c r="N57238" i="30"/>
  <c r="N57239" i="30"/>
  <c r="N57240" i="30"/>
  <c r="N57241" i="30"/>
  <c r="N57242" i="30"/>
  <c r="N57243" i="30"/>
  <c r="N57244" i="30"/>
  <c r="N57245" i="30"/>
  <c r="N57246" i="30"/>
  <c r="N57247" i="30"/>
  <c r="N57248" i="30"/>
  <c r="N57249" i="30"/>
  <c r="N57250" i="30"/>
  <c r="N57251" i="30"/>
  <c r="N57252" i="30"/>
  <c r="N57253" i="30"/>
  <c r="N57254" i="30"/>
  <c r="N57255" i="30"/>
  <c r="N57256" i="30"/>
  <c r="N57257" i="30"/>
  <c r="N57258" i="30"/>
  <c r="N57259" i="30"/>
  <c r="N57260" i="30"/>
  <c r="N57261" i="30"/>
  <c r="N57262" i="30"/>
  <c r="N57263" i="30"/>
  <c r="N57264" i="30"/>
  <c r="N57265" i="30"/>
  <c r="N57266" i="30"/>
  <c r="N57267" i="30"/>
  <c r="N57268" i="30"/>
  <c r="N57269" i="30"/>
  <c r="N57270" i="30"/>
  <c r="N57271" i="30"/>
  <c r="N57272" i="30"/>
  <c r="N57273" i="30"/>
  <c r="N57274" i="30"/>
  <c r="N57275" i="30"/>
  <c r="N57276" i="30"/>
  <c r="N57277" i="30"/>
  <c r="N57278" i="30"/>
  <c r="N57279" i="30"/>
  <c r="N57280" i="30"/>
  <c r="N57281" i="30"/>
  <c r="N57282" i="30"/>
  <c r="N57283" i="30"/>
  <c r="N57284" i="30"/>
  <c r="N57285" i="30"/>
  <c r="N57286" i="30"/>
  <c r="N57287" i="30"/>
  <c r="N57288" i="30"/>
  <c r="N57289" i="30"/>
  <c r="N57290" i="30"/>
  <c r="N57291" i="30"/>
  <c r="N57292" i="30"/>
  <c r="N57293" i="30"/>
  <c r="N57294" i="30"/>
  <c r="N57295" i="30"/>
  <c r="N57296" i="30"/>
  <c r="N57297" i="30"/>
  <c r="N57298" i="30"/>
  <c r="N57299" i="30"/>
  <c r="N57300" i="30"/>
  <c r="N57301" i="30"/>
  <c r="N57302" i="30"/>
  <c r="N57303" i="30"/>
  <c r="N57304" i="30"/>
  <c r="N57305" i="30"/>
  <c r="N57306" i="30"/>
  <c r="N57307" i="30"/>
  <c r="N57308" i="30"/>
  <c r="N57309" i="30"/>
  <c r="N57310" i="30"/>
  <c r="N57311" i="30"/>
  <c r="N57312" i="30"/>
  <c r="N57313" i="30"/>
  <c r="N57314" i="30"/>
  <c r="N57315" i="30"/>
  <c r="N57316" i="30"/>
  <c r="N57317" i="30"/>
  <c r="N57318" i="30"/>
  <c r="N57319" i="30"/>
  <c r="N57320" i="30"/>
  <c r="N57321" i="30"/>
  <c r="N57322" i="30"/>
  <c r="N57323" i="30"/>
  <c r="N57324" i="30"/>
  <c r="N57325" i="30"/>
  <c r="N57326" i="30"/>
  <c r="N57327" i="30"/>
  <c r="N57328" i="30"/>
  <c r="N57329" i="30"/>
  <c r="N57330" i="30"/>
  <c r="N57331" i="30"/>
  <c r="N57332" i="30"/>
  <c r="N57333" i="30"/>
  <c r="N57334" i="30"/>
  <c r="N57335" i="30"/>
  <c r="N57336" i="30"/>
  <c r="N57337" i="30"/>
  <c r="N57338" i="30"/>
  <c r="N57339" i="30"/>
  <c r="N57340" i="30"/>
  <c r="N57341" i="30"/>
  <c r="N57342" i="30"/>
  <c r="N57343" i="30"/>
  <c r="N57344" i="30"/>
  <c r="N57345" i="30"/>
  <c r="N57346" i="30"/>
  <c r="N57347" i="30"/>
  <c r="N57348" i="30"/>
  <c r="N57349" i="30"/>
  <c r="N57350" i="30"/>
  <c r="N57351" i="30"/>
  <c r="N57352" i="30"/>
  <c r="N57353" i="30"/>
  <c r="N57354" i="30"/>
  <c r="N57355" i="30"/>
  <c r="N57356" i="30"/>
  <c r="N57357" i="30"/>
  <c r="N57358" i="30"/>
  <c r="N57359" i="30"/>
  <c r="N57360" i="30"/>
  <c r="N57361" i="30"/>
  <c r="N57362" i="30"/>
  <c r="N57363" i="30"/>
  <c r="N57364" i="30"/>
  <c r="N57365" i="30"/>
  <c r="N57366" i="30"/>
  <c r="N57367" i="30"/>
  <c r="N57368" i="30"/>
  <c r="N57369" i="30"/>
  <c r="N57370" i="30"/>
  <c r="N57371" i="30"/>
  <c r="N57372" i="30"/>
  <c r="N57373" i="30"/>
  <c r="N57374" i="30"/>
  <c r="N57375" i="30"/>
  <c r="N57376" i="30"/>
  <c r="N57377" i="30"/>
  <c r="N57378" i="30"/>
  <c r="N57379" i="30"/>
  <c r="N57380" i="30"/>
  <c r="N57381" i="30"/>
  <c r="N57382" i="30"/>
  <c r="N57383" i="30"/>
  <c r="N57384" i="30"/>
  <c r="N57385" i="30"/>
  <c r="N57386" i="30"/>
  <c r="N57387" i="30"/>
  <c r="N57388" i="30"/>
  <c r="N57389" i="30"/>
  <c r="N57390" i="30"/>
  <c r="N57391" i="30"/>
  <c r="N57392" i="30"/>
  <c r="N57393" i="30"/>
  <c r="N57394" i="30"/>
  <c r="N57395" i="30"/>
  <c r="N57396" i="30"/>
  <c r="N57397" i="30"/>
  <c r="N57398" i="30"/>
  <c r="N57399" i="30"/>
  <c r="N57400" i="30"/>
  <c r="N57401" i="30"/>
  <c r="N57402" i="30"/>
  <c r="N57403" i="30"/>
  <c r="N57404" i="30"/>
  <c r="N57405" i="30"/>
  <c r="N57406" i="30"/>
  <c r="N57407" i="30"/>
  <c r="N57408" i="30"/>
  <c r="N57409" i="30"/>
  <c r="N57410" i="30"/>
  <c r="N57411" i="30"/>
  <c r="N57412" i="30"/>
  <c r="N57413" i="30"/>
  <c r="N57414" i="30"/>
  <c r="N57415" i="30"/>
  <c r="N57416" i="30"/>
  <c r="N57417" i="30"/>
  <c r="N57418" i="30"/>
  <c r="N57419" i="30"/>
  <c r="N57420" i="30"/>
  <c r="N57421" i="30"/>
  <c r="N57422" i="30"/>
  <c r="N57423" i="30"/>
  <c r="N57424" i="30"/>
  <c r="N57425" i="30"/>
  <c r="N57426" i="30"/>
  <c r="N57427" i="30"/>
  <c r="N57428" i="30"/>
  <c r="N57429" i="30"/>
  <c r="N57430" i="30"/>
  <c r="N57431" i="30"/>
  <c r="N57432" i="30"/>
  <c r="N57433" i="30"/>
  <c r="N57434" i="30"/>
  <c r="N57435" i="30"/>
  <c r="N57436" i="30"/>
  <c r="N57437" i="30"/>
  <c r="N57438" i="30"/>
  <c r="N57439" i="30"/>
  <c r="N57440" i="30"/>
  <c r="N57441" i="30"/>
  <c r="N57442" i="30"/>
  <c r="N57443" i="30"/>
  <c r="N57444" i="30"/>
  <c r="N57445" i="30"/>
  <c r="N57446" i="30"/>
  <c r="N57447" i="30"/>
  <c r="N57448" i="30"/>
  <c r="N57449" i="30"/>
  <c r="N57450" i="30"/>
  <c r="N57451" i="30"/>
  <c r="N57452" i="30"/>
  <c r="N57453" i="30"/>
  <c r="N57454" i="30"/>
  <c r="N57455" i="30"/>
  <c r="N57456" i="30"/>
  <c r="N57457" i="30"/>
  <c r="N57458" i="30"/>
  <c r="N57459" i="30"/>
  <c r="N57460" i="30"/>
  <c r="N57461" i="30"/>
  <c r="N57462" i="30"/>
  <c r="N57463" i="30"/>
  <c r="N57464" i="30"/>
  <c r="N57465" i="30"/>
  <c r="N57466" i="30"/>
  <c r="N57467" i="30"/>
  <c r="N57468" i="30"/>
  <c r="N57469" i="30"/>
  <c r="N57470" i="30"/>
  <c r="N57471" i="30"/>
  <c r="N57472" i="30"/>
  <c r="N57473" i="30"/>
  <c r="N57474" i="30"/>
  <c r="N57475" i="30"/>
  <c r="N57476" i="30"/>
  <c r="N57477" i="30"/>
  <c r="N57478" i="30"/>
  <c r="N57479" i="30"/>
  <c r="N57480" i="30"/>
  <c r="N57481" i="30"/>
  <c r="N57482" i="30"/>
  <c r="N57483" i="30"/>
  <c r="N57484" i="30"/>
  <c r="N57485" i="30"/>
  <c r="N57486" i="30"/>
  <c r="N57487" i="30"/>
  <c r="N57488" i="30"/>
  <c r="N57489" i="30"/>
  <c r="N57490" i="30"/>
  <c r="N57491" i="30"/>
  <c r="N57492" i="30"/>
  <c r="N57493" i="30"/>
  <c r="N57494" i="30"/>
  <c r="N57495" i="30"/>
  <c r="N57496" i="30"/>
  <c r="N57497" i="30"/>
  <c r="N57498" i="30"/>
  <c r="N57499" i="30"/>
  <c r="N57500" i="30"/>
  <c r="N57501" i="30"/>
  <c r="N57502" i="30"/>
  <c r="N57503" i="30"/>
  <c r="N57504" i="30"/>
  <c r="N57505" i="30"/>
  <c r="N57506" i="30"/>
  <c r="N57507" i="30"/>
  <c r="N57508" i="30"/>
  <c r="N57509" i="30"/>
  <c r="N57510" i="30"/>
  <c r="N57511" i="30"/>
  <c r="N57512" i="30"/>
  <c r="N57513" i="30"/>
  <c r="N57514" i="30"/>
  <c r="N57515" i="30"/>
  <c r="N57516" i="30"/>
  <c r="N57517" i="30"/>
  <c r="N57518" i="30"/>
  <c r="N57519" i="30"/>
  <c r="N57520" i="30"/>
  <c r="N57521" i="30"/>
  <c r="N57522" i="30"/>
  <c r="N57523" i="30"/>
  <c r="N57524" i="30"/>
  <c r="N57525" i="30"/>
  <c r="N57526" i="30"/>
  <c r="N57527" i="30"/>
  <c r="N57528" i="30"/>
  <c r="N57529" i="30"/>
  <c r="N57530" i="30"/>
  <c r="N57531" i="30"/>
  <c r="N57532" i="30"/>
  <c r="N57533" i="30"/>
  <c r="N57534" i="30"/>
  <c r="N57535" i="30"/>
  <c r="N57536" i="30"/>
  <c r="N57537" i="30"/>
  <c r="N57538" i="30"/>
  <c r="N57539" i="30"/>
  <c r="N57540" i="30"/>
  <c r="N57541" i="30"/>
  <c r="N57542" i="30"/>
  <c r="N57543" i="30"/>
  <c r="N57544" i="30"/>
  <c r="N57545" i="30"/>
  <c r="N57546" i="30"/>
  <c r="N57547" i="30"/>
  <c r="N57548" i="30"/>
  <c r="N57549" i="30"/>
  <c r="N57550" i="30"/>
  <c r="N57551" i="30"/>
  <c r="N57552" i="30"/>
  <c r="N57553" i="30"/>
  <c r="N57554" i="30"/>
  <c r="N57555" i="30"/>
  <c r="N57556" i="30"/>
  <c r="N57557" i="30"/>
  <c r="N57558" i="30"/>
  <c r="N57559" i="30"/>
  <c r="N57560" i="30"/>
  <c r="N57561" i="30"/>
  <c r="N57562" i="30"/>
  <c r="N57563" i="30"/>
  <c r="N57564" i="30"/>
  <c r="N57565" i="30"/>
  <c r="N57566" i="30"/>
  <c r="N57567" i="30"/>
  <c r="N57568" i="30"/>
  <c r="N57569" i="30"/>
  <c r="N57570" i="30"/>
  <c r="N57571" i="30"/>
  <c r="N57572" i="30"/>
  <c r="N57573" i="30"/>
  <c r="N57574" i="30"/>
  <c r="N57575" i="30"/>
  <c r="N57576" i="30"/>
  <c r="N57577" i="30"/>
  <c r="N57578" i="30"/>
  <c r="N57579" i="30"/>
  <c r="N57580" i="30"/>
  <c r="N57581" i="30"/>
  <c r="N57582" i="30"/>
  <c r="N57583" i="30"/>
  <c r="N57584" i="30"/>
  <c r="N57585" i="30"/>
  <c r="N57586" i="30"/>
  <c r="N57587" i="30"/>
  <c r="N57588" i="30"/>
  <c r="N57589" i="30"/>
  <c r="N57590" i="30"/>
  <c r="N57591" i="30"/>
  <c r="N57592" i="30"/>
  <c r="N57593" i="30"/>
  <c r="N57594" i="30"/>
  <c r="N57595" i="30"/>
  <c r="N57596" i="30"/>
  <c r="N57597" i="30"/>
  <c r="N57598" i="30"/>
  <c r="N57599" i="30"/>
  <c r="N57600" i="30"/>
  <c r="N57601" i="30"/>
  <c r="N57602" i="30"/>
  <c r="N57603" i="30"/>
  <c r="N57604" i="30"/>
  <c r="N57605" i="30"/>
  <c r="N57606" i="30"/>
  <c r="N57607" i="30"/>
  <c r="N57608" i="30"/>
  <c r="N57609" i="30"/>
  <c r="N57610" i="30"/>
  <c r="N57611" i="30"/>
  <c r="N57612" i="30"/>
  <c r="N57613" i="30"/>
  <c r="N57614" i="30"/>
  <c r="N57615" i="30"/>
  <c r="N57616" i="30"/>
  <c r="N57617" i="30"/>
  <c r="N57618" i="30"/>
  <c r="N57619" i="30"/>
  <c r="N57620" i="30"/>
  <c r="N57621" i="30"/>
  <c r="N57622" i="30"/>
  <c r="N57623" i="30"/>
  <c r="N57624" i="30"/>
  <c r="N57625" i="30"/>
  <c r="N57626" i="30"/>
  <c r="N57627" i="30"/>
  <c r="N57628" i="30"/>
  <c r="N57629" i="30"/>
  <c r="N57630" i="30"/>
  <c r="N57631" i="30"/>
  <c r="N57632" i="30"/>
  <c r="N57633" i="30"/>
  <c r="N57634" i="30"/>
  <c r="N57635" i="30"/>
  <c r="N57636" i="30"/>
  <c r="N57637" i="30"/>
  <c r="N57638" i="30"/>
  <c r="N57639" i="30"/>
  <c r="N57640" i="30"/>
  <c r="N57641" i="30"/>
  <c r="N57642" i="30"/>
  <c r="N57643" i="30"/>
  <c r="N57644" i="30"/>
  <c r="N57645" i="30"/>
  <c r="N57646" i="30"/>
  <c r="N57647" i="30"/>
  <c r="N57648" i="30"/>
  <c r="N57649" i="30"/>
  <c r="N57650" i="30"/>
  <c r="N57651" i="30"/>
  <c r="N57652" i="30"/>
  <c r="N57653" i="30"/>
  <c r="N57654" i="30"/>
  <c r="N57655" i="30"/>
  <c r="N57656" i="30"/>
  <c r="N57657" i="30"/>
  <c r="N57658" i="30"/>
  <c r="N57659" i="30"/>
  <c r="N57660" i="30"/>
  <c r="N57661" i="30"/>
  <c r="N57662" i="30"/>
  <c r="N57663" i="30"/>
  <c r="N57664" i="30"/>
  <c r="N57665" i="30"/>
  <c r="N57666" i="30"/>
  <c r="N57667" i="30"/>
  <c r="N57668" i="30"/>
  <c r="N57669" i="30"/>
  <c r="N57670" i="30"/>
  <c r="N57671" i="30"/>
  <c r="N57672" i="30"/>
  <c r="N57673" i="30"/>
  <c r="N57674" i="30"/>
  <c r="N57675" i="30"/>
  <c r="N57676" i="30"/>
  <c r="N57677" i="30"/>
  <c r="N57678" i="30"/>
  <c r="N57679" i="30"/>
  <c r="N57680" i="30"/>
  <c r="N57681" i="30"/>
  <c r="N57682" i="30"/>
  <c r="N57683" i="30"/>
  <c r="N57684" i="30"/>
  <c r="N57685" i="30"/>
  <c r="N57686" i="30"/>
  <c r="N57687" i="30"/>
  <c r="N57688" i="30"/>
  <c r="N57689" i="30"/>
  <c r="N57690" i="30"/>
  <c r="N57691" i="30"/>
  <c r="N57692" i="30"/>
  <c r="N57693" i="30"/>
  <c r="N57694" i="30"/>
  <c r="N57695" i="30"/>
  <c r="N57696" i="30"/>
  <c r="N57697" i="30"/>
  <c r="N57698" i="30"/>
  <c r="N57699" i="30"/>
  <c r="N57700" i="30"/>
  <c r="N57701" i="30"/>
  <c r="N57702" i="30"/>
  <c r="N57703" i="30"/>
  <c r="N57704" i="30"/>
  <c r="N57705" i="30"/>
  <c r="N57706" i="30"/>
  <c r="N57707" i="30"/>
  <c r="N57708" i="30"/>
  <c r="N57709" i="30"/>
  <c r="N57710" i="30"/>
  <c r="N57711" i="30"/>
  <c r="N57712" i="30"/>
  <c r="N57713" i="30"/>
  <c r="N57714" i="30"/>
  <c r="N57715" i="30"/>
  <c r="N57716" i="30"/>
  <c r="N57717" i="30"/>
  <c r="N57718" i="30"/>
  <c r="N57719" i="30"/>
  <c r="N57720" i="30"/>
  <c r="N57721" i="30"/>
  <c r="N57722" i="30"/>
  <c r="N57723" i="30"/>
  <c r="N57724" i="30"/>
  <c r="N57725" i="30"/>
  <c r="N57726" i="30"/>
  <c r="N57727" i="30"/>
  <c r="N57728" i="30"/>
  <c r="N57729" i="30"/>
  <c r="N57730" i="30"/>
  <c r="N57731" i="30"/>
  <c r="N57732" i="30"/>
  <c r="N57733" i="30"/>
  <c r="N57734" i="30"/>
  <c r="N57735" i="30"/>
  <c r="N57736" i="30"/>
  <c r="N57737" i="30"/>
  <c r="N57738" i="30"/>
  <c r="N57739" i="30"/>
  <c r="N57740" i="30"/>
  <c r="N57741" i="30"/>
  <c r="N57742" i="30"/>
  <c r="N57743" i="30"/>
  <c r="N57744" i="30"/>
  <c r="N57745" i="30"/>
  <c r="N57746" i="30"/>
  <c r="N57747" i="30"/>
  <c r="N57748" i="30"/>
  <c r="N57749" i="30"/>
  <c r="N57750" i="30"/>
  <c r="N57751" i="30"/>
  <c r="N57752" i="30"/>
  <c r="N57753" i="30"/>
  <c r="N57754" i="30"/>
  <c r="N57755" i="30"/>
  <c r="N57756" i="30"/>
  <c r="N57757" i="30"/>
  <c r="N57758" i="30"/>
  <c r="N57759" i="30"/>
  <c r="N57760" i="30"/>
  <c r="N57761" i="30"/>
  <c r="N57762" i="30"/>
  <c r="N57763" i="30"/>
  <c r="N57764" i="30"/>
  <c r="N57765" i="30"/>
  <c r="N57766" i="30"/>
  <c r="N57767" i="30"/>
  <c r="N57768" i="30"/>
  <c r="N57769" i="30"/>
  <c r="N57770" i="30"/>
  <c r="N57771" i="30"/>
  <c r="N57772" i="30"/>
  <c r="N57773" i="30"/>
  <c r="N57774" i="30"/>
  <c r="N57775" i="30"/>
  <c r="N57776" i="30"/>
  <c r="N57777" i="30"/>
  <c r="N57778" i="30"/>
  <c r="N57779" i="30"/>
  <c r="N57780" i="30"/>
  <c r="N57781" i="30"/>
  <c r="N57782" i="30"/>
  <c r="N57783" i="30"/>
  <c r="N57784" i="30"/>
  <c r="N57785" i="30"/>
  <c r="N57786" i="30"/>
  <c r="N57787" i="30"/>
  <c r="N57788" i="30"/>
  <c r="N57789" i="30"/>
  <c r="N57790" i="30"/>
  <c r="N57791" i="30"/>
  <c r="N57792" i="30"/>
  <c r="N57793" i="30"/>
  <c r="N57794" i="30"/>
  <c r="N57795" i="30"/>
  <c r="N57796" i="30"/>
  <c r="N57797" i="30"/>
  <c r="N57798" i="30"/>
  <c r="N57799" i="30"/>
  <c r="N57800" i="30"/>
  <c r="N57801" i="30"/>
  <c r="N57802" i="30"/>
  <c r="N57803" i="30"/>
  <c r="N57804" i="30"/>
  <c r="N57805" i="30"/>
  <c r="N57806" i="30"/>
  <c r="N57807" i="30"/>
  <c r="N57808" i="30"/>
  <c r="N57809" i="30"/>
  <c r="N57810" i="30"/>
  <c r="N57811" i="30"/>
  <c r="N57812" i="30"/>
  <c r="N57813" i="30"/>
  <c r="N57814" i="30"/>
  <c r="N57815" i="30"/>
  <c r="N57816" i="30"/>
  <c r="N57817" i="30"/>
  <c r="N57818" i="30"/>
  <c r="N57819" i="30"/>
  <c r="N57820" i="30"/>
  <c r="N57821" i="30"/>
  <c r="N57822" i="30"/>
  <c r="N57823" i="30"/>
  <c r="N57824" i="30"/>
  <c r="N57825" i="30"/>
  <c r="N57826" i="30"/>
  <c r="N57827" i="30"/>
  <c r="N57828" i="30"/>
  <c r="N57829" i="30"/>
  <c r="N57830" i="30"/>
  <c r="N57831" i="30"/>
  <c r="N57832" i="30"/>
  <c r="N57833" i="30"/>
  <c r="N57834" i="30"/>
  <c r="N57835" i="30"/>
  <c r="N57836" i="30"/>
  <c r="N57837" i="30"/>
  <c r="N57838" i="30"/>
  <c r="N57839" i="30"/>
  <c r="N57840" i="30"/>
  <c r="N57841" i="30"/>
  <c r="N57842" i="30"/>
  <c r="N57843" i="30"/>
  <c r="N57844" i="30"/>
  <c r="N57845" i="30"/>
  <c r="N57846" i="30"/>
  <c r="N57847" i="30"/>
  <c r="N57848" i="30"/>
  <c r="N57849" i="30"/>
  <c r="N57850" i="30"/>
  <c r="N57851" i="30"/>
  <c r="N57852" i="30"/>
  <c r="N57853" i="30"/>
  <c r="N57854" i="30"/>
  <c r="N57855" i="30"/>
  <c r="N57856" i="30"/>
  <c r="N57857" i="30"/>
  <c r="N57858" i="30"/>
  <c r="N57859" i="30"/>
  <c r="N57860" i="30"/>
  <c r="N57861" i="30"/>
  <c r="N57862" i="30"/>
  <c r="N57863" i="30"/>
  <c r="N57864" i="30"/>
  <c r="N57865" i="30"/>
  <c r="N57866" i="30"/>
  <c r="N57867" i="30"/>
  <c r="N57868" i="30"/>
  <c r="N57869" i="30"/>
  <c r="N57870" i="30"/>
  <c r="N57871" i="30"/>
  <c r="N57872" i="30"/>
  <c r="N57873" i="30"/>
  <c r="N57874" i="30"/>
  <c r="N57875" i="30"/>
  <c r="N57876" i="30"/>
  <c r="N57877" i="30"/>
  <c r="N57878" i="30"/>
  <c r="N57879" i="30"/>
  <c r="N57880" i="30"/>
  <c r="N57881" i="30"/>
  <c r="N57882" i="30"/>
  <c r="N57883" i="30"/>
  <c r="N57884" i="30"/>
  <c r="N57885" i="30"/>
  <c r="N57886" i="30"/>
  <c r="N57887" i="30"/>
  <c r="N57888" i="30"/>
  <c r="N57889" i="30"/>
  <c r="N57890" i="30"/>
  <c r="N57891" i="30"/>
  <c r="N57892" i="30"/>
  <c r="N57893" i="30"/>
  <c r="N57894" i="30"/>
  <c r="N57895" i="30"/>
  <c r="N57896" i="30"/>
  <c r="N57897" i="30"/>
  <c r="N57898" i="30"/>
  <c r="N57899" i="30"/>
  <c r="N57900" i="30"/>
  <c r="N57901" i="30"/>
  <c r="N57902" i="30"/>
  <c r="N57903" i="30"/>
  <c r="N57904" i="30"/>
  <c r="N57905" i="30"/>
  <c r="N57906" i="30"/>
  <c r="N57907" i="30"/>
  <c r="N57908" i="30"/>
  <c r="N57909" i="30"/>
  <c r="N57910" i="30"/>
  <c r="N57911" i="30"/>
  <c r="N57912" i="30"/>
  <c r="N57913" i="30"/>
  <c r="N57914" i="30"/>
  <c r="N57915" i="30"/>
  <c r="N57916" i="30"/>
  <c r="N57917" i="30"/>
  <c r="N57918" i="30"/>
  <c r="N57919" i="30"/>
  <c r="N57920" i="30"/>
  <c r="N57921" i="30"/>
  <c r="N57922" i="30"/>
  <c r="N57923" i="30"/>
  <c r="N57924" i="30"/>
  <c r="N57925" i="30"/>
  <c r="N57926" i="30"/>
  <c r="N57927" i="30"/>
  <c r="N57928" i="30"/>
  <c r="N57929" i="30"/>
  <c r="N57930" i="30"/>
  <c r="N57931" i="30"/>
  <c r="N57932" i="30"/>
  <c r="N57933" i="30"/>
  <c r="N57934" i="30"/>
  <c r="N57935" i="30"/>
  <c r="N57936" i="30"/>
  <c r="N57937" i="30"/>
  <c r="N57938" i="30"/>
  <c r="N57939" i="30"/>
  <c r="N57940" i="30"/>
  <c r="N57941" i="30"/>
  <c r="N57942" i="30"/>
  <c r="N57943" i="30"/>
  <c r="N57944" i="30"/>
  <c r="N57945" i="30"/>
  <c r="N57946" i="30"/>
  <c r="N57947" i="30"/>
  <c r="N57948" i="30"/>
  <c r="N57949" i="30"/>
  <c r="N57950" i="30"/>
  <c r="N57951" i="30"/>
  <c r="N57952" i="30"/>
  <c r="N57953" i="30"/>
  <c r="N57954" i="30"/>
  <c r="N57955" i="30"/>
  <c r="N57956" i="30"/>
  <c r="N57957" i="30"/>
  <c r="N57958" i="30"/>
  <c r="N57959" i="30"/>
  <c r="N57960" i="30"/>
  <c r="N57961" i="30"/>
  <c r="N57962" i="30"/>
  <c r="N57963" i="30"/>
  <c r="N57964" i="30"/>
  <c r="N57965" i="30"/>
  <c r="N57966" i="30"/>
  <c r="N57967" i="30"/>
  <c r="N57968" i="30"/>
  <c r="N57969" i="30"/>
  <c r="N57970" i="30"/>
  <c r="N57971" i="30"/>
  <c r="N57972" i="30"/>
  <c r="N57973" i="30"/>
  <c r="N57974" i="30"/>
  <c r="N57975" i="30"/>
  <c r="N57976" i="30"/>
  <c r="N57977" i="30"/>
  <c r="N57978" i="30"/>
  <c r="N57979" i="30"/>
  <c r="N57980" i="30"/>
  <c r="N57981" i="30"/>
  <c r="N57982" i="30"/>
  <c r="N57983" i="30"/>
  <c r="N57984" i="30"/>
  <c r="N57985" i="30"/>
  <c r="N57986" i="30"/>
  <c r="N57987" i="30"/>
  <c r="N57988" i="30"/>
  <c r="N57989" i="30"/>
  <c r="N57990" i="30"/>
  <c r="N57991" i="30"/>
  <c r="N57992" i="30"/>
  <c r="N57993" i="30"/>
  <c r="N57994" i="30"/>
  <c r="N57995" i="30"/>
  <c r="N57996" i="30"/>
  <c r="N57997" i="30"/>
  <c r="N57998" i="30"/>
  <c r="N57999" i="30"/>
  <c r="N58000" i="30"/>
  <c r="N58001" i="30"/>
  <c r="N58002" i="30"/>
  <c r="N58003" i="30"/>
  <c r="N58004" i="30"/>
  <c r="N58005" i="30"/>
  <c r="N58006" i="30"/>
  <c r="N58007" i="30"/>
  <c r="N58008" i="30"/>
  <c r="N58009" i="30"/>
  <c r="N58010" i="30"/>
  <c r="N58011" i="30"/>
  <c r="N58012" i="30"/>
  <c r="N58013" i="30"/>
  <c r="N58014" i="30"/>
  <c r="N58015" i="30"/>
  <c r="N58016" i="30"/>
  <c r="N58017" i="30"/>
  <c r="N58018" i="30"/>
  <c r="N58019" i="30"/>
  <c r="N58020" i="30"/>
  <c r="N58021" i="30"/>
  <c r="N58022" i="30"/>
  <c r="N58023" i="30"/>
  <c r="N58024" i="30"/>
  <c r="N58025" i="30"/>
  <c r="N58026" i="30"/>
  <c r="N58027" i="30"/>
  <c r="N58028" i="30"/>
  <c r="N58029" i="30"/>
  <c r="N58030" i="30"/>
  <c r="N58031" i="30"/>
  <c r="N58032" i="30"/>
  <c r="N58033" i="30"/>
  <c r="N58034" i="30"/>
  <c r="N58035" i="30"/>
  <c r="N58036" i="30"/>
  <c r="N58037" i="30"/>
  <c r="N58038" i="30"/>
  <c r="N58039" i="30"/>
  <c r="N58040" i="30"/>
  <c r="N58041" i="30"/>
  <c r="N58042" i="30"/>
  <c r="N58043" i="30"/>
  <c r="N58044" i="30"/>
  <c r="N58045" i="30"/>
  <c r="N58046" i="30"/>
  <c r="N58047" i="30"/>
  <c r="N58048" i="30"/>
  <c r="N58049" i="30"/>
  <c r="N58050" i="30"/>
  <c r="N58051" i="30"/>
  <c r="N58052" i="30"/>
  <c r="N58053" i="30"/>
  <c r="N58054" i="30"/>
  <c r="N58055" i="30"/>
  <c r="N58056" i="30"/>
  <c r="N58057" i="30"/>
  <c r="N58058" i="30"/>
  <c r="N58059" i="30"/>
  <c r="N58060" i="30"/>
  <c r="N58061" i="30"/>
  <c r="N58062" i="30"/>
  <c r="N58063" i="30"/>
  <c r="N58064" i="30"/>
  <c r="N58065" i="30"/>
  <c r="N58066" i="30"/>
  <c r="N58067" i="30"/>
  <c r="N58068" i="30"/>
  <c r="N58069" i="30"/>
  <c r="N58070" i="30"/>
  <c r="N58071" i="30"/>
  <c r="N58072" i="30"/>
  <c r="N58073" i="30"/>
  <c r="N58074" i="30"/>
  <c r="N58075" i="30"/>
  <c r="N58076" i="30"/>
  <c r="N58077" i="30"/>
  <c r="N58078" i="30"/>
  <c r="N58079" i="30"/>
  <c r="N58080" i="30"/>
  <c r="N58081" i="30"/>
  <c r="N58082" i="30"/>
  <c r="N58083" i="30"/>
  <c r="N58084" i="30"/>
  <c r="N58085" i="30"/>
  <c r="N58086" i="30"/>
  <c r="N58087" i="30"/>
  <c r="N58088" i="30"/>
  <c r="N58089" i="30"/>
  <c r="N58090" i="30"/>
  <c r="N58091" i="30"/>
  <c r="N58092" i="30"/>
  <c r="N58093" i="30"/>
  <c r="N58094" i="30"/>
  <c r="N58095" i="30"/>
  <c r="N58096" i="30"/>
  <c r="N58097" i="30"/>
  <c r="N58098" i="30"/>
  <c r="N58099" i="30"/>
  <c r="N58100" i="30"/>
  <c r="N58101" i="30"/>
  <c r="N58102" i="30"/>
  <c r="N58103" i="30"/>
  <c r="N58104" i="30"/>
  <c r="N58105" i="30"/>
  <c r="N58106" i="30"/>
  <c r="N58107" i="30"/>
  <c r="N58108" i="30"/>
  <c r="N58109" i="30"/>
  <c r="N58110" i="30"/>
  <c r="N58111" i="30"/>
  <c r="N58112" i="30"/>
  <c r="N58113" i="30"/>
  <c r="N58114" i="30"/>
  <c r="N58115" i="30"/>
  <c r="N58116" i="30"/>
  <c r="N58117" i="30"/>
  <c r="N58118" i="30"/>
  <c r="N58119" i="30"/>
  <c r="N58120" i="30"/>
  <c r="N58121" i="30"/>
  <c r="N58122" i="30"/>
  <c r="N58123" i="30"/>
  <c r="N58124" i="30"/>
  <c r="N58125" i="30"/>
  <c r="N58126" i="30"/>
  <c r="N58127" i="30"/>
  <c r="N58128" i="30"/>
  <c r="N58129" i="30"/>
  <c r="N58130" i="30"/>
  <c r="N58131" i="30"/>
  <c r="N58132" i="30"/>
  <c r="N58133" i="30"/>
  <c r="N58134" i="30"/>
  <c r="N58135" i="30"/>
  <c r="N58136" i="30"/>
  <c r="N58137" i="30"/>
  <c r="N58138" i="30"/>
  <c r="N58139" i="30"/>
  <c r="N58140" i="30"/>
  <c r="N58141" i="30"/>
  <c r="N58142" i="30"/>
  <c r="N58143" i="30"/>
  <c r="N58144" i="30"/>
  <c r="N58145" i="30"/>
  <c r="N58146" i="30"/>
  <c r="N58147" i="30"/>
  <c r="N58148" i="30"/>
  <c r="N58149" i="30"/>
  <c r="N58150" i="30"/>
  <c r="N58151" i="30"/>
  <c r="N58152" i="30"/>
  <c r="N58153" i="30"/>
  <c r="N58154" i="30"/>
  <c r="N58155" i="30"/>
  <c r="N58156" i="30"/>
  <c r="N58157" i="30"/>
  <c r="N58158" i="30"/>
  <c r="N58159" i="30"/>
  <c r="N58160" i="30"/>
  <c r="N58161" i="30"/>
  <c r="N58162" i="30"/>
  <c r="N58163" i="30"/>
  <c r="N58164" i="30"/>
  <c r="N58165" i="30"/>
  <c r="N58166" i="30"/>
  <c r="N58167" i="30"/>
  <c r="N58168" i="30"/>
  <c r="N58169" i="30"/>
  <c r="N58170" i="30"/>
  <c r="N58171" i="30"/>
  <c r="N58172" i="30"/>
  <c r="N58173" i="30"/>
  <c r="N58174" i="30"/>
  <c r="N58175" i="30"/>
  <c r="N58176" i="30"/>
  <c r="N58177" i="30"/>
  <c r="N58178" i="30"/>
  <c r="N58179" i="30"/>
  <c r="N58180" i="30"/>
  <c r="N58181" i="30"/>
  <c r="N58182" i="30"/>
  <c r="N58183" i="30"/>
  <c r="N58184" i="30"/>
  <c r="N58185" i="30"/>
  <c r="N58186" i="30"/>
  <c r="N58187" i="30"/>
  <c r="N58188" i="30"/>
  <c r="N58189" i="30"/>
  <c r="N58190" i="30"/>
  <c r="N58191" i="30"/>
  <c r="N58192" i="30"/>
  <c r="N58193" i="30"/>
  <c r="N58194" i="30"/>
  <c r="N58195" i="30"/>
  <c r="N58196" i="30"/>
  <c r="N58197" i="30"/>
  <c r="N58198" i="30"/>
  <c r="N58199" i="30"/>
  <c r="N58200" i="30"/>
  <c r="N58201" i="30"/>
  <c r="N58202" i="30"/>
  <c r="N58203" i="30"/>
  <c r="N58204" i="30"/>
  <c r="N58205" i="30"/>
  <c r="N58206" i="30"/>
  <c r="N58207" i="30"/>
  <c r="N58208" i="30"/>
  <c r="N58209" i="30"/>
  <c r="N58210" i="30"/>
  <c r="N58211" i="30"/>
  <c r="N58212" i="30"/>
  <c r="N58213" i="30"/>
  <c r="N58214" i="30"/>
  <c r="N58215" i="30"/>
  <c r="N58216" i="30"/>
  <c r="N58217" i="30"/>
  <c r="N58218" i="30"/>
  <c r="N58219" i="30"/>
  <c r="N58220" i="30"/>
  <c r="N58221" i="30"/>
  <c r="N58222" i="30"/>
  <c r="N58223" i="30"/>
  <c r="N58224" i="30"/>
  <c r="N58225" i="30"/>
  <c r="N58226" i="30"/>
  <c r="N58227" i="30"/>
  <c r="N58228" i="30"/>
  <c r="N58229" i="30"/>
  <c r="N58230" i="30"/>
  <c r="N58231" i="30"/>
  <c r="N58232" i="30"/>
  <c r="N58233" i="30"/>
  <c r="N58234" i="30"/>
  <c r="N58235" i="30"/>
  <c r="N58236" i="30"/>
  <c r="N58237" i="30"/>
  <c r="N58238" i="30"/>
  <c r="N58239" i="30"/>
  <c r="N58240" i="30"/>
  <c r="N58241" i="30"/>
  <c r="N58242" i="30"/>
  <c r="N58243" i="30"/>
  <c r="N58244" i="30"/>
  <c r="N58245" i="30"/>
  <c r="N58246" i="30"/>
  <c r="N58247" i="30"/>
  <c r="N58248" i="30"/>
  <c r="N58249" i="30"/>
  <c r="N58250" i="30"/>
  <c r="N58251" i="30"/>
  <c r="N58252" i="30"/>
  <c r="N58253" i="30"/>
  <c r="N58254" i="30"/>
  <c r="N58255" i="30"/>
  <c r="N58256" i="30"/>
  <c r="N58257" i="30"/>
  <c r="N58258" i="30"/>
  <c r="N58259" i="30"/>
  <c r="N58260" i="30"/>
  <c r="N58261" i="30"/>
  <c r="N58262" i="30"/>
  <c r="N58263" i="30"/>
  <c r="N58264" i="30"/>
  <c r="N58265" i="30"/>
  <c r="N58266" i="30"/>
  <c r="N58267" i="30"/>
  <c r="N58268" i="30"/>
  <c r="N58269" i="30"/>
  <c r="N58270" i="30"/>
  <c r="N58271" i="30"/>
  <c r="N58272" i="30"/>
  <c r="N58273" i="30"/>
  <c r="N58274" i="30"/>
  <c r="N58275" i="30"/>
  <c r="N58276" i="30"/>
  <c r="N58277" i="30"/>
  <c r="N58278" i="30"/>
  <c r="N58279" i="30"/>
  <c r="N58280" i="30"/>
  <c r="N58281" i="30"/>
  <c r="N58282" i="30"/>
  <c r="N58283" i="30"/>
  <c r="N58284" i="30"/>
  <c r="N58285" i="30"/>
  <c r="N58286" i="30"/>
  <c r="N58287" i="30"/>
  <c r="N58288" i="30"/>
  <c r="N58289" i="30"/>
  <c r="N58290" i="30"/>
  <c r="N58291" i="30"/>
  <c r="N58292" i="30"/>
  <c r="N58293" i="30"/>
  <c r="N58294" i="30"/>
  <c r="N58295" i="30"/>
  <c r="N58296" i="30"/>
  <c r="N58297" i="30"/>
  <c r="N58298" i="30"/>
  <c r="N58299" i="30"/>
  <c r="N58300" i="30"/>
  <c r="N58301" i="30"/>
  <c r="N58302" i="30"/>
  <c r="N58303" i="30"/>
  <c r="N58304" i="30"/>
  <c r="N58305" i="30"/>
  <c r="N58306" i="30"/>
  <c r="N58307" i="30"/>
  <c r="N58308" i="30"/>
  <c r="N58309" i="30"/>
  <c r="N58310" i="30"/>
  <c r="N58311" i="30"/>
  <c r="N58312" i="30"/>
  <c r="N58313" i="30"/>
  <c r="N58314" i="30"/>
  <c r="N58315" i="30"/>
  <c r="N58316" i="30"/>
  <c r="N58317" i="30"/>
  <c r="N58318" i="30"/>
  <c r="N58319" i="30"/>
  <c r="N58320" i="30"/>
  <c r="N58321" i="30"/>
  <c r="N58322" i="30"/>
  <c r="N58323" i="30"/>
  <c r="N58324" i="30"/>
  <c r="N58325" i="30"/>
  <c r="N58326" i="30"/>
  <c r="N58327" i="30"/>
  <c r="N58328" i="30"/>
  <c r="N58329" i="30"/>
  <c r="N58330" i="30"/>
  <c r="N58331" i="30"/>
  <c r="N58332" i="30"/>
  <c r="N58333" i="30"/>
  <c r="N58334" i="30"/>
  <c r="N58335" i="30"/>
  <c r="N58336" i="30"/>
  <c r="N58337" i="30"/>
  <c r="N58338" i="30"/>
  <c r="N58339" i="30"/>
  <c r="N58340" i="30"/>
  <c r="N58341" i="30"/>
  <c r="N58342" i="30"/>
  <c r="N58343" i="30"/>
  <c r="N58344" i="30"/>
  <c r="N58345" i="30"/>
  <c r="N58346" i="30"/>
  <c r="N58347" i="30"/>
  <c r="N58348" i="30"/>
  <c r="N58349" i="30"/>
  <c r="N58350" i="30"/>
  <c r="N58351" i="30"/>
  <c r="N58352" i="30"/>
  <c r="N58353" i="30"/>
  <c r="N58354" i="30"/>
  <c r="N58355" i="30"/>
  <c r="N58356" i="30"/>
  <c r="N58357" i="30"/>
  <c r="N58358" i="30"/>
  <c r="N58359" i="30"/>
  <c r="N58360" i="30"/>
  <c r="N58361" i="30"/>
  <c r="N58362" i="30"/>
  <c r="N58363" i="30"/>
  <c r="N58364" i="30"/>
  <c r="N58365" i="30"/>
  <c r="N58366" i="30"/>
  <c r="N58367" i="30"/>
  <c r="N58368" i="30"/>
  <c r="N58369" i="30"/>
  <c r="N58370" i="30"/>
  <c r="N58371" i="30"/>
  <c r="N58372" i="30"/>
  <c r="N58373" i="30"/>
  <c r="N58374" i="30"/>
  <c r="N58375" i="30"/>
  <c r="N58376" i="30"/>
  <c r="N58377" i="30"/>
  <c r="N58378" i="30"/>
  <c r="N58379" i="30"/>
  <c r="N58380" i="30"/>
  <c r="N58381" i="30"/>
  <c r="N58382" i="30"/>
  <c r="N58383" i="30"/>
  <c r="N58384" i="30"/>
  <c r="N58385" i="30"/>
  <c r="N58386" i="30"/>
  <c r="N58387" i="30"/>
  <c r="N58388" i="30"/>
  <c r="N58389" i="30"/>
  <c r="N58390" i="30"/>
  <c r="N58391" i="30"/>
  <c r="N58392" i="30"/>
  <c r="N58393" i="30"/>
  <c r="N58394" i="30"/>
  <c r="N58395" i="30"/>
  <c r="N58396" i="30"/>
  <c r="N58397" i="30"/>
  <c r="N58398" i="30"/>
  <c r="N58399" i="30"/>
  <c r="N58400" i="30"/>
  <c r="N58401" i="30"/>
  <c r="N58402" i="30"/>
  <c r="N58403" i="30"/>
  <c r="N58404" i="30"/>
  <c r="N58405" i="30"/>
  <c r="N58406" i="30"/>
  <c r="N58407" i="30"/>
  <c r="N58408" i="30"/>
  <c r="N58409" i="30"/>
  <c r="N58410" i="30"/>
  <c r="N58411" i="30"/>
  <c r="N58412" i="30"/>
  <c r="N58413" i="30"/>
  <c r="N58414" i="30"/>
  <c r="N58415" i="30"/>
  <c r="N58416" i="30"/>
  <c r="N58417" i="30"/>
  <c r="N58418" i="30"/>
  <c r="N58419" i="30"/>
  <c r="N58420" i="30"/>
  <c r="N58421" i="30"/>
  <c r="N58422" i="30"/>
  <c r="N58423" i="30"/>
  <c r="N58424" i="30"/>
  <c r="N58425" i="30"/>
  <c r="N58426" i="30"/>
  <c r="N58427" i="30"/>
  <c r="N58428" i="30"/>
  <c r="N58429" i="30"/>
  <c r="N58430" i="30"/>
  <c r="N58431" i="30"/>
  <c r="N58432" i="30"/>
  <c r="N58433" i="30"/>
  <c r="N58434" i="30"/>
  <c r="N58435" i="30"/>
  <c r="N58436" i="30"/>
  <c r="N58437" i="30"/>
  <c r="N58438" i="30"/>
  <c r="N58439" i="30"/>
  <c r="N58440" i="30"/>
  <c r="N58441" i="30"/>
  <c r="N58442" i="30"/>
  <c r="N58443" i="30"/>
  <c r="N58444" i="30"/>
  <c r="N58445" i="30"/>
  <c r="N58446" i="30"/>
  <c r="N58447" i="30"/>
  <c r="N58448" i="30"/>
  <c r="N58449" i="30"/>
  <c r="N58450" i="30"/>
  <c r="N58451" i="30"/>
  <c r="N58452" i="30"/>
  <c r="N58453" i="30"/>
  <c r="N58454" i="30"/>
  <c r="N58455" i="30"/>
  <c r="N58456" i="30"/>
  <c r="N58457" i="30"/>
  <c r="N58458" i="30"/>
  <c r="N58459" i="30"/>
  <c r="N58460" i="30"/>
  <c r="N58461" i="30"/>
  <c r="N58462" i="30"/>
  <c r="N58463" i="30"/>
  <c r="N58464" i="30"/>
  <c r="N58465" i="30"/>
  <c r="N58466" i="30"/>
  <c r="N58467" i="30"/>
  <c r="N58468" i="30"/>
  <c r="N58469" i="30"/>
  <c r="N58470" i="30"/>
  <c r="N58471" i="30"/>
  <c r="N58472" i="30"/>
  <c r="N58473" i="30"/>
  <c r="N58474" i="30"/>
  <c r="N58475" i="30"/>
  <c r="N58476" i="30"/>
  <c r="N58477" i="30"/>
  <c r="N58478" i="30"/>
  <c r="N58479" i="30"/>
  <c r="N58480" i="30"/>
  <c r="N58481" i="30"/>
  <c r="N58482" i="30"/>
  <c r="N58483" i="30"/>
  <c r="N58484" i="30"/>
  <c r="N58485" i="30"/>
  <c r="N58486" i="30"/>
  <c r="N58487" i="30"/>
  <c r="N58488" i="30"/>
  <c r="N58489" i="30"/>
  <c r="N58490" i="30"/>
  <c r="N58491" i="30"/>
  <c r="N58492" i="30"/>
  <c r="N58493" i="30"/>
  <c r="N58494" i="30"/>
  <c r="N58495" i="30"/>
  <c r="N58496" i="30"/>
  <c r="N58497" i="30"/>
  <c r="N58498" i="30"/>
  <c r="N58499" i="30"/>
  <c r="N58500" i="30"/>
  <c r="N58501" i="30"/>
  <c r="N58502" i="30"/>
  <c r="N58503" i="30"/>
  <c r="N58504" i="30"/>
  <c r="N58505" i="30"/>
  <c r="N58506" i="30"/>
  <c r="N58507" i="30"/>
  <c r="N58508" i="30"/>
  <c r="N58509" i="30"/>
  <c r="N58510" i="30"/>
  <c r="N58511" i="30"/>
  <c r="N58512" i="30"/>
  <c r="N58513" i="30"/>
  <c r="N58514" i="30"/>
  <c r="N58515" i="30"/>
  <c r="N58516" i="30"/>
  <c r="N58517" i="30"/>
  <c r="N58518" i="30"/>
  <c r="N58519" i="30"/>
  <c r="N58520" i="30"/>
  <c r="N58521" i="30"/>
  <c r="N58522" i="30"/>
  <c r="N58523" i="30"/>
  <c r="N58524" i="30"/>
  <c r="N58525" i="30"/>
  <c r="N58526" i="30"/>
  <c r="N58527" i="30"/>
  <c r="N58528" i="30"/>
  <c r="N58529" i="30"/>
  <c r="N58530" i="30"/>
  <c r="N58531" i="30"/>
  <c r="N58532" i="30"/>
  <c r="N58533" i="30"/>
  <c r="N58534" i="30"/>
  <c r="N58535" i="30"/>
  <c r="N58536" i="30"/>
  <c r="N58537" i="30"/>
  <c r="N58538" i="30"/>
  <c r="N58539" i="30"/>
  <c r="N58540" i="30"/>
  <c r="N58541" i="30"/>
  <c r="N58542" i="30"/>
  <c r="N58543" i="30"/>
  <c r="N58544" i="30"/>
  <c r="N58545" i="30"/>
  <c r="N58546" i="30"/>
  <c r="N58547" i="30"/>
  <c r="N58548" i="30"/>
  <c r="N58549" i="30"/>
  <c r="N58550" i="30"/>
  <c r="N58551" i="30"/>
  <c r="N58552" i="30"/>
  <c r="N58553" i="30"/>
  <c r="N58554" i="30"/>
  <c r="N58555" i="30"/>
  <c r="N58556" i="30"/>
  <c r="N58557" i="30"/>
  <c r="N58558" i="30"/>
  <c r="N58559" i="30"/>
  <c r="N58560" i="30"/>
  <c r="N58561" i="30"/>
  <c r="N58562" i="30"/>
  <c r="N58563" i="30"/>
  <c r="N58564" i="30"/>
  <c r="N58565" i="30"/>
  <c r="N58566" i="30"/>
  <c r="N58567" i="30"/>
  <c r="N58568" i="30"/>
  <c r="N58569" i="30"/>
  <c r="N58570" i="30"/>
  <c r="N58571" i="30"/>
  <c r="N58572" i="30"/>
  <c r="N58573" i="30"/>
  <c r="N58574" i="30"/>
  <c r="N58575" i="30"/>
  <c r="N58576" i="30"/>
  <c r="N58577" i="30"/>
  <c r="N58578" i="30"/>
  <c r="N58579" i="30"/>
  <c r="N58580" i="30"/>
  <c r="N58581" i="30"/>
  <c r="N58582" i="30"/>
  <c r="N58583" i="30"/>
  <c r="N58584" i="30"/>
  <c r="N58585" i="30"/>
  <c r="N58586" i="30"/>
  <c r="N58587" i="30"/>
  <c r="N58588" i="30"/>
  <c r="N58589" i="30"/>
  <c r="N58590" i="30"/>
  <c r="N58591" i="30"/>
  <c r="N58592" i="30"/>
  <c r="N58593" i="30"/>
  <c r="N58594" i="30"/>
  <c r="N58595" i="30"/>
  <c r="N58596" i="30"/>
  <c r="N58597" i="30"/>
  <c r="N58598" i="30"/>
  <c r="N58599" i="30"/>
  <c r="N58600" i="30"/>
  <c r="N58601" i="30"/>
  <c r="N58602" i="30"/>
  <c r="N58603" i="30"/>
  <c r="N58604" i="30"/>
  <c r="N58605" i="30"/>
  <c r="N58606" i="30"/>
  <c r="N58607" i="30"/>
  <c r="N58608" i="30"/>
  <c r="N58609" i="30"/>
  <c r="N58610" i="30"/>
  <c r="N58611" i="30"/>
  <c r="N58612" i="30"/>
  <c r="N58613" i="30"/>
  <c r="N58614" i="30"/>
  <c r="N58615" i="30"/>
  <c r="N58616" i="30"/>
  <c r="N58617" i="30"/>
  <c r="N58618" i="30"/>
  <c r="N58619" i="30"/>
  <c r="N58620" i="30"/>
  <c r="N58621" i="30"/>
  <c r="N58622" i="30"/>
  <c r="N58623" i="30"/>
  <c r="N58624" i="30"/>
  <c r="N58625" i="30"/>
  <c r="N58626" i="30"/>
  <c r="N58627" i="30"/>
  <c r="N58628" i="30"/>
  <c r="N58629" i="30"/>
  <c r="N58630" i="30"/>
  <c r="N58631" i="30"/>
  <c r="N58632" i="30"/>
  <c r="N58633" i="30"/>
  <c r="N58634" i="30"/>
  <c r="N58635" i="30"/>
  <c r="N58636" i="30"/>
  <c r="N58637" i="30"/>
  <c r="N58638" i="30"/>
  <c r="N58639" i="30"/>
  <c r="N58640" i="30"/>
  <c r="N58641" i="30"/>
  <c r="N58642" i="30"/>
  <c r="N58643" i="30"/>
  <c r="N58644" i="30"/>
  <c r="N58645" i="30"/>
  <c r="N58646" i="30"/>
  <c r="N58647" i="30"/>
  <c r="N58648" i="30"/>
  <c r="N58649" i="30"/>
  <c r="N58650" i="30"/>
  <c r="N58651" i="30"/>
  <c r="N58652" i="30"/>
  <c r="N58653" i="30"/>
  <c r="N58654" i="30"/>
  <c r="N58655" i="30"/>
  <c r="N58656" i="30"/>
  <c r="N58657" i="30"/>
  <c r="N58658" i="30"/>
  <c r="N58659" i="30"/>
  <c r="N58660" i="30"/>
  <c r="N58661" i="30"/>
  <c r="N58662" i="30"/>
  <c r="N58663" i="30"/>
  <c r="N58664" i="30"/>
  <c r="N58665" i="30"/>
  <c r="N58666" i="30"/>
  <c r="N58667" i="30"/>
  <c r="N58668" i="30"/>
  <c r="N58669" i="30"/>
  <c r="N58670" i="30"/>
  <c r="N58671" i="30"/>
  <c r="N58672" i="30"/>
  <c r="N58673" i="30"/>
  <c r="N58674" i="30"/>
  <c r="N58675" i="30"/>
  <c r="N58676" i="30"/>
  <c r="N58677" i="30"/>
  <c r="N58678" i="30"/>
  <c r="N58679" i="30"/>
  <c r="N58680" i="30"/>
  <c r="N58681" i="30"/>
  <c r="N58682" i="30"/>
  <c r="N58683" i="30"/>
  <c r="N58684" i="30"/>
  <c r="N58685" i="30"/>
  <c r="N58686" i="30"/>
  <c r="N58687" i="30"/>
  <c r="N58688" i="30"/>
  <c r="N58689" i="30"/>
  <c r="N58690" i="30"/>
  <c r="N58691" i="30"/>
  <c r="N58692" i="30"/>
  <c r="N58693" i="30"/>
  <c r="N58694" i="30"/>
  <c r="N58695" i="30"/>
  <c r="N58696" i="30"/>
  <c r="N58697" i="30"/>
  <c r="N58698" i="30"/>
  <c r="N58699" i="30"/>
  <c r="N58700" i="30"/>
  <c r="N58701" i="30"/>
  <c r="N58702" i="30"/>
  <c r="N58703" i="30"/>
  <c r="N58704" i="30"/>
  <c r="N58705" i="30"/>
  <c r="N58706" i="30"/>
  <c r="N58707" i="30"/>
  <c r="N58708" i="30"/>
  <c r="N58709" i="30"/>
  <c r="N58710" i="30"/>
  <c r="N58711" i="30"/>
  <c r="N58712" i="30"/>
  <c r="N58713" i="30"/>
  <c r="N58714" i="30"/>
  <c r="N58715" i="30"/>
  <c r="N58716" i="30"/>
  <c r="N58717" i="30"/>
  <c r="N58718" i="30"/>
  <c r="N58719" i="30"/>
  <c r="N58720" i="30"/>
  <c r="N58721" i="30"/>
  <c r="N58722" i="30"/>
  <c r="N58723" i="30"/>
  <c r="N58724" i="30"/>
  <c r="N58725" i="30"/>
  <c r="N58726" i="30"/>
  <c r="N58727" i="30"/>
  <c r="N58728" i="30"/>
  <c r="N58729" i="30"/>
  <c r="N58730" i="30"/>
  <c r="N58731" i="30"/>
  <c r="N58732" i="30"/>
  <c r="N58733" i="30"/>
  <c r="N58734" i="30"/>
  <c r="N58735" i="30"/>
  <c r="N58736" i="30"/>
  <c r="N58737" i="30"/>
  <c r="N58738" i="30"/>
  <c r="N58739" i="30"/>
  <c r="N58740" i="30"/>
  <c r="N58741" i="30"/>
  <c r="N58742" i="30"/>
  <c r="N58743" i="30"/>
  <c r="N58744" i="30"/>
  <c r="N58745" i="30"/>
  <c r="N58746" i="30"/>
  <c r="N58747" i="30"/>
  <c r="N58748" i="30"/>
  <c r="N58749" i="30"/>
  <c r="N58750" i="30"/>
  <c r="N58751" i="30"/>
  <c r="N58752" i="30"/>
  <c r="N58753" i="30"/>
  <c r="N58754" i="30"/>
  <c r="N58755" i="30"/>
  <c r="N58756" i="30"/>
  <c r="N58757" i="30"/>
  <c r="N58758" i="30"/>
  <c r="N58759" i="30"/>
  <c r="N58760" i="30"/>
  <c r="N58761" i="30"/>
  <c r="N58762" i="30"/>
  <c r="N58763" i="30"/>
  <c r="N58764" i="30"/>
  <c r="N58765" i="30"/>
  <c r="N58766" i="30"/>
  <c r="N58767" i="30"/>
  <c r="N58768" i="30"/>
  <c r="N58769" i="30"/>
  <c r="N58770" i="30"/>
  <c r="N58771" i="30"/>
  <c r="N58772" i="30"/>
  <c r="N58773" i="30"/>
  <c r="N58774" i="30"/>
  <c r="N58775" i="30"/>
  <c r="N58776" i="30"/>
  <c r="N58777" i="30"/>
  <c r="N58778" i="30"/>
  <c r="N58779" i="30"/>
  <c r="N58780" i="30"/>
  <c r="N58781" i="30"/>
  <c r="N58782" i="30"/>
  <c r="N58783" i="30"/>
  <c r="N58784" i="30"/>
  <c r="N58785" i="30"/>
  <c r="N58786" i="30"/>
  <c r="N58787" i="30"/>
  <c r="N58788" i="30"/>
  <c r="N58789" i="30"/>
  <c r="N58790" i="30"/>
  <c r="N58791" i="30"/>
  <c r="N58792" i="30"/>
  <c r="N58793" i="30"/>
  <c r="N58794" i="30"/>
  <c r="N58795" i="30"/>
  <c r="N58796" i="30"/>
  <c r="N58797" i="30"/>
  <c r="N58798" i="30"/>
  <c r="N58799" i="30"/>
  <c r="N58800" i="30"/>
  <c r="N58801" i="30"/>
  <c r="N58802" i="30"/>
  <c r="N58803" i="30"/>
  <c r="N58804" i="30"/>
  <c r="N58805" i="30"/>
  <c r="N58806" i="30"/>
  <c r="N58807" i="30"/>
  <c r="N58808" i="30"/>
  <c r="N58809" i="30"/>
  <c r="N58810" i="30"/>
  <c r="N58811" i="30"/>
  <c r="N58812" i="30"/>
  <c r="N58813" i="30"/>
  <c r="N58814" i="30"/>
  <c r="N58815" i="30"/>
  <c r="N58816" i="30"/>
  <c r="N58817" i="30"/>
  <c r="N58818" i="30"/>
  <c r="N58819" i="30"/>
  <c r="N58820" i="30"/>
  <c r="N58821" i="30"/>
  <c r="N58822" i="30"/>
  <c r="N58823" i="30"/>
  <c r="N58824" i="30"/>
  <c r="N58825" i="30"/>
  <c r="N58826" i="30"/>
  <c r="N58827" i="30"/>
  <c r="N58828" i="30"/>
  <c r="N58829" i="30"/>
  <c r="N58830" i="30"/>
  <c r="N58831" i="30"/>
  <c r="N58832" i="30"/>
  <c r="N58833" i="30"/>
  <c r="N58834" i="30"/>
  <c r="N58835" i="30"/>
  <c r="N58836" i="30"/>
  <c r="N58837" i="30"/>
  <c r="N58838" i="30"/>
  <c r="N58839" i="30"/>
  <c r="N58840" i="30"/>
  <c r="N58841" i="30"/>
  <c r="N58842" i="30"/>
  <c r="N58843" i="30"/>
  <c r="N58844" i="30"/>
  <c r="N58845" i="30"/>
  <c r="N58846" i="30"/>
  <c r="N58847" i="30"/>
  <c r="N58848" i="30"/>
  <c r="N58849" i="30"/>
  <c r="N58850" i="30"/>
  <c r="N58851" i="30"/>
  <c r="N58852" i="30"/>
  <c r="N58853" i="30"/>
  <c r="N58854" i="30"/>
  <c r="N58855" i="30"/>
  <c r="N58856" i="30"/>
  <c r="N58857" i="30"/>
  <c r="N58858" i="30"/>
  <c r="N58859" i="30"/>
  <c r="N58860" i="30"/>
  <c r="N58861" i="30"/>
  <c r="N58862" i="30"/>
  <c r="N58863" i="30"/>
  <c r="N58864" i="30"/>
  <c r="N58865" i="30"/>
  <c r="N58866" i="30"/>
  <c r="N58867" i="30"/>
  <c r="N58868" i="30"/>
  <c r="N58869" i="30"/>
  <c r="N58870" i="30"/>
  <c r="N58871" i="30"/>
  <c r="N58872" i="30"/>
  <c r="N58873" i="30"/>
  <c r="N58874" i="30"/>
  <c r="N58875" i="30"/>
  <c r="N58876" i="30"/>
  <c r="N58877" i="30"/>
  <c r="N58878" i="30"/>
  <c r="N58879" i="30"/>
  <c r="N58880" i="30"/>
  <c r="N58881" i="30"/>
  <c r="N58882" i="30"/>
  <c r="N58883" i="30"/>
  <c r="N58884" i="30"/>
  <c r="N58885" i="30"/>
  <c r="N58886" i="30"/>
  <c r="N58887" i="30"/>
  <c r="N58888" i="30"/>
  <c r="N58889" i="30"/>
  <c r="N58890" i="30"/>
  <c r="N58891" i="30"/>
  <c r="N58892" i="30"/>
  <c r="N58893" i="30"/>
  <c r="N58894" i="30"/>
  <c r="N58895" i="30"/>
  <c r="N58896" i="30"/>
  <c r="N58897" i="30"/>
  <c r="N58898" i="30"/>
  <c r="N58899" i="30"/>
  <c r="N58900" i="30"/>
  <c r="N58901" i="30"/>
  <c r="N58902" i="30"/>
  <c r="N58903" i="30"/>
  <c r="N58904" i="30"/>
  <c r="N58905" i="30"/>
  <c r="N58906" i="30"/>
  <c r="N58907" i="30"/>
  <c r="N58908" i="30"/>
  <c r="N58909" i="30"/>
  <c r="N58910" i="30"/>
  <c r="N58911" i="30"/>
  <c r="N58912" i="30"/>
  <c r="N58913" i="30"/>
  <c r="N58914" i="30"/>
  <c r="N58915" i="30"/>
  <c r="N58916" i="30"/>
  <c r="N58917" i="30"/>
  <c r="N58918" i="30"/>
  <c r="N58919" i="30"/>
  <c r="N58920" i="30"/>
  <c r="N58921" i="30"/>
  <c r="N58922" i="30"/>
  <c r="N58923" i="30"/>
  <c r="N58924" i="30"/>
  <c r="N58925" i="30"/>
  <c r="N58926" i="30"/>
  <c r="N58927" i="30"/>
  <c r="N58928" i="30"/>
  <c r="N58929" i="30"/>
  <c r="N58930" i="30"/>
  <c r="N58931" i="30"/>
  <c r="N58932" i="30"/>
  <c r="N58933" i="30"/>
  <c r="N58934" i="30"/>
  <c r="N58935" i="30"/>
  <c r="N58936" i="30"/>
  <c r="N58937" i="30"/>
  <c r="N58938" i="30"/>
  <c r="N58939" i="30"/>
  <c r="N58940" i="30"/>
  <c r="N58941" i="30"/>
  <c r="N58942" i="30"/>
  <c r="N58943" i="30"/>
  <c r="N58944" i="30"/>
  <c r="N58945" i="30"/>
  <c r="N58946" i="30"/>
  <c r="N58947" i="30"/>
  <c r="N58948" i="30"/>
  <c r="N58949" i="30"/>
  <c r="N58950" i="30"/>
  <c r="N58951" i="30"/>
  <c r="N58952" i="30"/>
  <c r="N58953" i="30"/>
  <c r="N58954" i="30"/>
  <c r="N58955" i="30"/>
  <c r="N58956" i="30"/>
  <c r="N58957" i="30"/>
  <c r="N58958" i="30"/>
  <c r="N58959" i="30"/>
  <c r="N58960" i="30"/>
  <c r="N58961" i="30"/>
  <c r="N58962" i="30"/>
  <c r="N58963" i="30"/>
  <c r="N58964" i="30"/>
  <c r="N58965" i="30"/>
  <c r="N58966" i="30"/>
  <c r="N58967" i="30"/>
  <c r="N58968" i="30"/>
  <c r="N58969" i="30"/>
  <c r="N58970" i="30"/>
  <c r="N58971" i="30"/>
  <c r="N58972" i="30"/>
  <c r="N58973" i="30"/>
  <c r="N58974" i="30"/>
  <c r="N58975" i="30"/>
  <c r="N58976" i="30"/>
  <c r="N58977" i="30"/>
  <c r="N58978" i="30"/>
  <c r="N58979" i="30"/>
  <c r="N58980" i="30"/>
  <c r="N58981" i="30"/>
  <c r="N58982" i="30"/>
  <c r="N58983" i="30"/>
  <c r="N58984" i="30"/>
  <c r="N58985" i="30"/>
  <c r="N58986" i="30"/>
  <c r="N58987" i="30"/>
  <c r="N58988" i="30"/>
  <c r="N58989" i="30"/>
  <c r="N58990" i="30"/>
  <c r="N58991" i="30"/>
  <c r="N58992" i="30"/>
  <c r="N58993" i="30"/>
  <c r="N58994" i="30"/>
  <c r="N58995" i="30"/>
  <c r="N58996" i="30"/>
  <c r="N58997" i="30"/>
  <c r="N58998" i="30"/>
  <c r="N58999" i="30"/>
  <c r="N59000" i="30"/>
  <c r="N59001" i="30"/>
  <c r="N59002" i="30"/>
  <c r="N59003" i="30"/>
  <c r="N59004" i="30"/>
  <c r="N59005" i="30"/>
  <c r="N59006" i="30"/>
  <c r="N59007" i="30"/>
  <c r="N59008" i="30"/>
  <c r="N59009" i="30"/>
  <c r="N59010" i="30"/>
  <c r="N59011" i="30"/>
  <c r="N59012" i="30"/>
  <c r="N59013" i="30"/>
  <c r="N59014" i="30"/>
  <c r="N59015" i="30"/>
  <c r="N59016" i="30"/>
  <c r="N59017" i="30"/>
  <c r="N59018" i="30"/>
  <c r="N59019" i="30"/>
  <c r="N59020" i="30"/>
  <c r="N59021" i="30"/>
  <c r="N59022" i="30"/>
  <c r="N59023" i="30"/>
  <c r="N59024" i="30"/>
  <c r="N59025" i="30"/>
  <c r="N59026" i="30"/>
  <c r="N59027" i="30"/>
  <c r="N59028" i="30"/>
  <c r="N59029" i="30"/>
  <c r="N59030" i="30"/>
  <c r="N59031" i="30"/>
  <c r="N59032" i="30"/>
  <c r="N59033" i="30"/>
  <c r="N59034" i="30"/>
  <c r="N59035" i="30"/>
  <c r="N59036" i="30"/>
  <c r="N59037" i="30"/>
  <c r="N59038" i="30"/>
  <c r="N59039" i="30"/>
  <c r="N59040" i="30"/>
  <c r="N59041" i="30"/>
  <c r="N59042" i="30"/>
  <c r="N59043" i="30"/>
  <c r="N59044" i="30"/>
  <c r="N59045" i="30"/>
  <c r="N59046" i="30"/>
  <c r="N59047" i="30"/>
  <c r="N59048" i="30"/>
  <c r="N59049" i="30"/>
  <c r="N59050" i="30"/>
  <c r="N59051" i="30"/>
  <c r="N59052" i="30"/>
  <c r="N59053" i="30"/>
  <c r="N59054" i="30"/>
  <c r="N59055" i="30"/>
  <c r="N59056" i="30"/>
  <c r="N59057" i="30"/>
  <c r="N59058" i="30"/>
  <c r="N59059" i="30"/>
  <c r="N59060" i="30"/>
  <c r="N59061" i="30"/>
  <c r="N59062" i="30"/>
  <c r="N59063" i="30"/>
  <c r="N59064" i="30"/>
  <c r="N59065" i="30"/>
  <c r="N59066" i="30"/>
  <c r="N59067" i="30"/>
  <c r="N59068" i="30"/>
  <c r="N59069" i="30"/>
  <c r="N59070" i="30"/>
  <c r="N59071" i="30"/>
  <c r="N59072" i="30"/>
  <c r="N59073" i="30"/>
  <c r="N59074" i="30"/>
  <c r="N59075" i="30"/>
  <c r="N59076" i="30"/>
  <c r="N59077" i="30"/>
  <c r="N59078" i="30"/>
  <c r="N59079" i="30"/>
  <c r="N59080" i="30"/>
  <c r="N59081" i="30"/>
  <c r="N59082" i="30"/>
  <c r="N59083" i="30"/>
  <c r="N59084" i="30"/>
  <c r="N59085" i="30"/>
  <c r="N59086" i="30"/>
  <c r="N59087" i="30"/>
  <c r="N59088" i="30"/>
  <c r="N59089" i="30"/>
  <c r="N59090" i="30"/>
  <c r="N59091" i="30"/>
  <c r="N59092" i="30"/>
  <c r="N59093" i="30"/>
  <c r="N59094" i="30"/>
  <c r="N59095" i="30"/>
  <c r="N59096" i="30"/>
  <c r="N59097" i="30"/>
  <c r="N59098" i="30"/>
  <c r="N59099" i="30"/>
  <c r="N59100" i="30"/>
  <c r="N59101" i="30"/>
  <c r="N59102" i="30"/>
  <c r="N59103" i="30"/>
  <c r="N59104" i="30"/>
  <c r="N59105" i="30"/>
  <c r="N59106" i="30"/>
  <c r="N59107" i="30"/>
  <c r="N59108" i="30"/>
  <c r="N59109" i="30"/>
  <c r="N59110" i="30"/>
  <c r="N59111" i="30"/>
  <c r="N59112" i="30"/>
  <c r="N59113" i="30"/>
  <c r="N59114" i="30"/>
  <c r="N59115" i="30"/>
  <c r="N59116" i="30"/>
  <c r="N59117" i="30"/>
  <c r="N59118" i="30"/>
  <c r="N59119" i="30"/>
  <c r="N59120" i="30"/>
  <c r="N59121" i="30"/>
  <c r="N59122" i="30"/>
  <c r="N59123" i="30"/>
  <c r="N59124" i="30"/>
  <c r="N59125" i="30"/>
  <c r="N59126" i="30"/>
  <c r="N59127" i="30"/>
  <c r="N59128" i="30"/>
  <c r="N59129" i="30"/>
  <c r="N59130" i="30"/>
  <c r="N59131" i="30"/>
  <c r="N59132" i="30"/>
  <c r="N59133" i="30"/>
  <c r="N59134" i="30"/>
  <c r="N59135" i="30"/>
  <c r="N59136" i="30"/>
  <c r="N59137" i="30"/>
  <c r="N59138" i="30"/>
  <c r="N59139" i="30"/>
  <c r="N59140" i="30"/>
  <c r="N59141" i="30"/>
  <c r="N59142" i="30"/>
  <c r="N59143" i="30"/>
  <c r="N59144" i="30"/>
  <c r="N59145" i="30"/>
  <c r="N59146" i="30"/>
  <c r="N59147" i="30"/>
  <c r="N59148" i="30"/>
  <c r="N59149" i="30"/>
  <c r="N59150" i="30"/>
  <c r="N59151" i="30"/>
  <c r="N59152" i="30"/>
  <c r="N59153" i="30"/>
  <c r="N59154" i="30"/>
  <c r="N59155" i="30"/>
  <c r="N59156" i="30"/>
  <c r="N59157" i="30"/>
  <c r="N59158" i="30"/>
  <c r="N59159" i="30"/>
  <c r="N59160" i="30"/>
  <c r="N59161" i="30"/>
  <c r="N59162" i="30"/>
  <c r="N59163" i="30"/>
  <c r="N59164" i="30"/>
  <c r="N59165" i="30"/>
  <c r="N59166" i="30"/>
  <c r="N59167" i="30"/>
  <c r="N59168" i="30"/>
  <c r="N59169" i="30"/>
  <c r="N59170" i="30"/>
  <c r="N59171" i="30"/>
  <c r="N59172" i="30"/>
  <c r="N59173" i="30"/>
  <c r="N59174" i="30"/>
  <c r="N59175" i="30"/>
  <c r="N59176" i="30"/>
  <c r="N59177" i="30"/>
  <c r="N59178" i="30"/>
  <c r="N59179" i="30"/>
  <c r="N59180" i="30"/>
  <c r="N59181" i="30"/>
  <c r="N59182" i="30"/>
  <c r="N59183" i="30"/>
  <c r="N59184" i="30"/>
  <c r="N59185" i="30"/>
  <c r="N59186" i="30"/>
  <c r="N59187" i="30"/>
  <c r="N59188" i="30"/>
  <c r="N59189" i="30"/>
  <c r="N59190" i="30"/>
  <c r="N59191" i="30"/>
  <c r="N59192" i="30"/>
  <c r="N59193" i="30"/>
  <c r="N59194" i="30"/>
  <c r="N59195" i="30"/>
  <c r="N59196" i="30"/>
  <c r="N59197" i="30"/>
  <c r="N59198" i="30"/>
  <c r="N59199" i="30"/>
  <c r="N59200" i="30"/>
  <c r="N59201" i="30"/>
  <c r="N59202" i="30"/>
  <c r="N59203" i="30"/>
  <c r="N59204" i="30"/>
  <c r="N59205" i="30"/>
  <c r="N59206" i="30"/>
  <c r="N59207" i="30"/>
  <c r="N59208" i="30"/>
  <c r="N59209" i="30"/>
  <c r="N59210" i="30"/>
  <c r="N59211" i="30"/>
  <c r="N59212" i="30"/>
  <c r="N59213" i="30"/>
  <c r="N59214" i="30"/>
  <c r="N59215" i="30"/>
  <c r="N59216" i="30"/>
  <c r="N59217" i="30"/>
  <c r="N59218" i="30"/>
  <c r="N59219" i="30"/>
  <c r="N59220" i="30"/>
  <c r="N59221" i="30"/>
  <c r="N59222" i="30"/>
  <c r="N59223" i="30"/>
  <c r="N59224" i="30"/>
  <c r="N59225" i="30"/>
  <c r="N59226" i="30"/>
  <c r="N59227" i="30"/>
  <c r="N59228" i="30"/>
  <c r="N59229" i="30"/>
  <c r="N59230" i="30"/>
  <c r="N59231" i="30"/>
  <c r="N59232" i="30"/>
  <c r="N59233" i="30"/>
  <c r="N59234" i="30"/>
  <c r="N59235" i="30"/>
  <c r="N59236" i="30"/>
  <c r="N59237" i="30"/>
  <c r="N59238" i="30"/>
  <c r="N59239" i="30"/>
  <c r="N59240" i="30"/>
  <c r="N59241" i="30"/>
  <c r="N59242" i="30"/>
  <c r="N59243" i="30"/>
  <c r="N59244" i="30"/>
  <c r="N59245" i="30"/>
  <c r="N59246" i="30"/>
  <c r="N59247" i="30"/>
  <c r="N59248" i="30"/>
  <c r="N59249" i="30"/>
  <c r="N59250" i="30"/>
  <c r="N59251" i="30"/>
  <c r="N59252" i="30"/>
  <c r="N59253" i="30"/>
  <c r="N59254" i="30"/>
  <c r="N59255" i="30"/>
  <c r="N59256" i="30"/>
  <c r="N59257" i="30"/>
  <c r="N59258" i="30"/>
  <c r="N59259" i="30"/>
  <c r="N59260" i="30"/>
  <c r="N59261" i="30"/>
  <c r="N59262" i="30"/>
  <c r="N59263" i="30"/>
  <c r="N59264" i="30"/>
  <c r="N59265" i="30"/>
  <c r="N59266" i="30"/>
  <c r="N59267" i="30"/>
  <c r="N59268" i="30"/>
  <c r="N59269" i="30"/>
  <c r="N59270" i="30"/>
  <c r="N59271" i="30"/>
  <c r="N59272" i="30"/>
  <c r="N59273" i="30"/>
  <c r="N59274" i="30"/>
  <c r="N59275" i="30"/>
  <c r="N59276" i="30"/>
  <c r="N59277" i="30"/>
  <c r="N59278" i="30"/>
  <c r="N59279" i="30"/>
  <c r="N59280" i="30"/>
  <c r="N59281" i="30"/>
  <c r="N59282" i="30"/>
  <c r="N59283" i="30"/>
  <c r="N59284" i="30"/>
  <c r="N59285" i="30"/>
  <c r="N59286" i="30"/>
  <c r="N59287" i="30"/>
  <c r="N59288" i="30"/>
  <c r="N59289" i="30"/>
  <c r="N59290" i="30"/>
  <c r="N59291" i="30"/>
  <c r="N59292" i="30"/>
  <c r="N59293" i="30"/>
  <c r="N59294" i="30"/>
  <c r="N59295" i="30"/>
  <c r="N59296" i="30"/>
  <c r="N59297" i="30"/>
  <c r="N59298" i="30"/>
  <c r="N59299" i="30"/>
  <c r="N59300" i="30"/>
  <c r="N59301" i="30"/>
  <c r="N59302" i="30"/>
  <c r="N59303" i="30"/>
  <c r="N59304" i="30"/>
  <c r="N59305" i="30"/>
  <c r="N59306" i="30"/>
  <c r="N59307" i="30"/>
  <c r="N59308" i="30"/>
  <c r="N59309" i="30"/>
  <c r="N59310" i="30"/>
  <c r="N59311" i="30"/>
  <c r="N59312" i="30"/>
  <c r="N59313" i="30"/>
  <c r="N59314" i="30"/>
  <c r="N59315" i="30"/>
  <c r="N59316" i="30"/>
  <c r="N59317" i="30"/>
  <c r="N59318" i="30"/>
  <c r="N59319" i="30"/>
  <c r="N59320" i="30"/>
  <c r="N59321" i="30"/>
  <c r="N59322" i="30"/>
  <c r="N59323" i="30"/>
  <c r="N59324" i="30"/>
  <c r="N59325" i="30"/>
  <c r="N59326" i="30"/>
  <c r="N59327" i="30"/>
  <c r="N59328" i="30"/>
  <c r="N59329" i="30"/>
  <c r="N59330" i="30"/>
  <c r="N59331" i="30"/>
  <c r="N59332" i="30"/>
  <c r="N59333" i="30"/>
  <c r="N59334" i="30"/>
  <c r="N59335" i="30"/>
  <c r="N59336" i="30"/>
  <c r="N59337" i="30"/>
  <c r="N59338" i="30"/>
  <c r="N59339" i="30"/>
  <c r="N59340" i="30"/>
  <c r="N59341" i="30"/>
  <c r="N59342" i="30"/>
  <c r="N59343" i="30"/>
  <c r="N59344" i="30"/>
  <c r="N59345" i="30"/>
  <c r="N59346" i="30"/>
  <c r="N59347" i="30"/>
  <c r="N59348" i="30"/>
  <c r="N59349" i="30"/>
  <c r="N59350" i="30"/>
  <c r="N59351" i="30"/>
  <c r="N59352" i="30"/>
  <c r="N59353" i="30"/>
  <c r="N59354" i="30"/>
  <c r="N59355" i="30"/>
  <c r="N59356" i="30"/>
  <c r="N59357" i="30"/>
  <c r="N59358" i="30"/>
  <c r="N59359" i="30"/>
  <c r="N59360" i="30"/>
  <c r="N59361" i="30"/>
  <c r="N59362" i="30"/>
  <c r="N59363" i="30"/>
  <c r="N59364" i="30"/>
  <c r="N59365" i="30"/>
  <c r="N59366" i="30"/>
  <c r="N59367" i="30"/>
  <c r="N59368" i="30"/>
  <c r="N59369" i="30"/>
  <c r="N59370" i="30"/>
  <c r="N59371" i="30"/>
  <c r="N59372" i="30"/>
  <c r="N59373" i="30"/>
  <c r="N59374" i="30"/>
  <c r="N59375" i="30"/>
  <c r="N59376" i="30"/>
  <c r="N59377" i="30"/>
  <c r="N59378" i="30"/>
  <c r="N59379" i="30"/>
  <c r="N59380" i="30"/>
  <c r="N59381" i="30"/>
  <c r="N59382" i="30"/>
  <c r="N59383" i="30"/>
  <c r="N59384" i="30"/>
  <c r="N59385" i="30"/>
  <c r="N59386" i="30"/>
  <c r="N59387" i="30"/>
  <c r="N59388" i="30"/>
  <c r="N59389" i="30"/>
  <c r="N59390" i="30"/>
  <c r="N59391" i="30"/>
  <c r="N59392" i="30"/>
  <c r="N59393" i="30"/>
  <c r="N59394" i="30"/>
  <c r="N59395" i="30"/>
  <c r="N59396" i="30"/>
  <c r="N59397" i="30"/>
  <c r="N59398" i="30"/>
  <c r="N59399" i="30"/>
  <c r="N59400" i="30"/>
  <c r="N59401" i="30"/>
  <c r="N59402" i="30"/>
  <c r="N59403" i="30"/>
  <c r="N59404" i="30"/>
  <c r="N59405" i="30"/>
  <c r="N59406" i="30"/>
  <c r="N59407" i="30"/>
  <c r="N59408" i="30"/>
  <c r="N59409" i="30"/>
  <c r="N59410" i="30"/>
  <c r="N59411" i="30"/>
  <c r="N59412" i="30"/>
  <c r="N59413" i="30"/>
  <c r="N59414" i="30"/>
  <c r="N59415" i="30"/>
  <c r="N59416" i="30"/>
  <c r="N59417" i="30"/>
  <c r="N59418" i="30"/>
  <c r="N59419" i="30"/>
  <c r="N59420" i="30"/>
  <c r="N59421" i="30"/>
  <c r="N59422" i="30"/>
  <c r="N59423" i="30"/>
  <c r="N59424" i="30"/>
  <c r="N59425" i="30"/>
  <c r="N59426" i="30"/>
  <c r="N59427" i="30"/>
  <c r="N59428" i="30"/>
  <c r="N59429" i="30"/>
  <c r="N59430" i="30"/>
  <c r="N59431" i="30"/>
  <c r="N59432" i="30"/>
  <c r="N59433" i="30"/>
  <c r="N59434" i="30"/>
  <c r="N59435" i="30"/>
  <c r="N59436" i="30"/>
  <c r="N59437" i="30"/>
  <c r="N59438" i="30"/>
  <c r="N59439" i="30"/>
  <c r="N59440" i="30"/>
  <c r="N59441" i="30"/>
  <c r="N59442" i="30"/>
  <c r="N59443" i="30"/>
  <c r="N59444" i="30"/>
  <c r="N59445" i="30"/>
  <c r="N59446" i="30"/>
  <c r="N59447" i="30"/>
  <c r="N59448" i="30"/>
  <c r="N59449" i="30"/>
  <c r="N59450" i="30"/>
  <c r="N59451" i="30"/>
  <c r="N59452" i="30"/>
  <c r="N59453" i="30"/>
  <c r="N59454" i="30"/>
  <c r="N59455" i="30"/>
  <c r="N59456" i="30"/>
  <c r="N59457" i="30"/>
  <c r="N59458" i="30"/>
  <c r="N59459" i="30"/>
  <c r="N59460" i="30"/>
  <c r="N59461" i="30"/>
  <c r="N59462" i="30"/>
  <c r="N59463" i="30"/>
  <c r="N59464" i="30"/>
  <c r="N59465" i="30"/>
  <c r="N59466" i="30"/>
  <c r="N59467" i="30"/>
  <c r="N59468" i="30"/>
  <c r="N59469" i="30"/>
  <c r="N59470" i="30"/>
  <c r="N59471" i="30"/>
  <c r="N59472" i="30"/>
  <c r="N59473" i="30"/>
  <c r="N59474" i="30"/>
  <c r="N59475" i="30"/>
  <c r="N59476" i="30"/>
  <c r="N59477" i="30"/>
  <c r="N59478" i="30"/>
  <c r="N59479" i="30"/>
  <c r="N59480" i="30"/>
  <c r="N59481" i="30"/>
  <c r="N59482" i="30"/>
  <c r="N59483" i="30"/>
  <c r="N59484" i="30"/>
  <c r="N59485" i="30"/>
  <c r="N59486" i="30"/>
  <c r="N59487" i="30"/>
  <c r="N59488" i="30"/>
  <c r="N59489" i="30"/>
  <c r="N59490" i="30"/>
  <c r="N59491" i="30"/>
  <c r="N59492" i="30"/>
  <c r="N59493" i="30"/>
  <c r="N59494" i="30"/>
  <c r="N59495" i="30"/>
  <c r="N59496" i="30"/>
  <c r="N59497" i="30"/>
  <c r="N59498" i="30"/>
  <c r="N59499" i="30"/>
  <c r="N59500" i="30"/>
  <c r="N59501" i="30"/>
  <c r="N59502" i="30"/>
  <c r="N59503" i="30"/>
  <c r="N59504" i="30"/>
  <c r="N59505" i="30"/>
  <c r="N59506" i="30"/>
  <c r="N59507" i="30"/>
  <c r="N59508" i="30"/>
  <c r="N59509" i="30"/>
  <c r="N59510" i="30"/>
  <c r="N59511" i="30"/>
  <c r="N59512" i="30"/>
  <c r="N59513" i="30"/>
  <c r="N59514" i="30"/>
  <c r="N59515" i="30"/>
  <c r="N59516" i="30"/>
  <c r="N59517" i="30"/>
  <c r="N59518" i="30"/>
  <c r="N59519" i="30"/>
  <c r="N59520" i="30"/>
  <c r="N59521" i="30"/>
  <c r="N59522" i="30"/>
  <c r="N59523" i="30"/>
  <c r="N59524" i="30"/>
  <c r="N59525" i="30"/>
  <c r="N59526" i="30"/>
  <c r="N59527" i="30"/>
  <c r="N59528" i="30"/>
  <c r="N59529" i="30"/>
  <c r="N59530" i="30"/>
  <c r="N59531" i="30"/>
  <c r="N59532" i="30"/>
  <c r="N59533" i="30"/>
  <c r="N59534" i="30"/>
  <c r="N59535" i="30"/>
  <c r="N59536" i="30"/>
  <c r="N59537" i="30"/>
  <c r="N59538" i="30"/>
  <c r="N59539" i="30"/>
  <c r="N59540" i="30"/>
  <c r="N59541" i="30"/>
  <c r="N59542" i="30"/>
  <c r="N59543" i="30"/>
  <c r="N59544" i="30"/>
  <c r="N59545" i="30"/>
  <c r="N59546" i="30"/>
  <c r="N59547" i="30"/>
  <c r="N59548" i="30"/>
  <c r="N59549" i="30"/>
  <c r="N59550" i="30"/>
  <c r="N59551" i="30"/>
  <c r="N59552" i="30"/>
  <c r="N59553" i="30"/>
  <c r="N59554" i="30"/>
  <c r="N59555" i="30"/>
  <c r="N59556" i="30"/>
  <c r="N59557" i="30"/>
  <c r="N59558" i="30"/>
  <c r="N59559" i="30"/>
  <c r="N59560" i="30"/>
  <c r="N59561" i="30"/>
  <c r="N59562" i="30"/>
  <c r="N59563" i="30"/>
  <c r="N59564" i="30"/>
  <c r="N59565" i="30"/>
  <c r="N59566" i="30"/>
  <c r="N59567" i="30"/>
  <c r="N59568" i="30"/>
  <c r="N59569" i="30"/>
  <c r="N59570" i="30"/>
  <c r="N59571" i="30"/>
  <c r="N59572" i="30"/>
  <c r="N59573" i="30"/>
  <c r="N59574" i="30"/>
  <c r="N59575" i="30"/>
  <c r="N59576" i="30"/>
  <c r="N59577" i="30"/>
  <c r="N59578" i="30"/>
  <c r="N59579" i="30"/>
  <c r="N59580" i="30"/>
  <c r="N59581" i="30"/>
  <c r="N59582" i="30"/>
  <c r="N59583" i="30"/>
  <c r="N59584" i="30"/>
  <c r="N59585" i="30"/>
  <c r="N59586" i="30"/>
  <c r="N59587" i="30"/>
  <c r="N59588" i="30"/>
  <c r="N59589" i="30"/>
  <c r="N59590" i="30"/>
  <c r="N59591" i="30"/>
  <c r="N59592" i="30"/>
  <c r="N59593" i="30"/>
  <c r="N59594" i="30"/>
  <c r="N59595" i="30"/>
  <c r="N59596" i="30"/>
  <c r="N59597" i="30"/>
  <c r="N59598" i="30"/>
  <c r="N59599" i="30"/>
  <c r="N59600" i="30"/>
  <c r="N59601" i="30"/>
  <c r="N59602" i="30"/>
  <c r="N59603" i="30"/>
  <c r="N59604" i="30"/>
  <c r="N59605" i="30"/>
  <c r="N59606" i="30"/>
  <c r="N59607" i="30"/>
  <c r="N59608" i="30"/>
  <c r="N59609" i="30"/>
  <c r="N59610" i="30"/>
  <c r="N59611" i="30"/>
  <c r="N59612" i="30"/>
  <c r="N59613" i="30"/>
  <c r="N59614" i="30"/>
  <c r="N59615" i="30"/>
  <c r="N59616" i="30"/>
  <c r="N59617" i="30"/>
  <c r="N59618" i="30"/>
  <c r="N59619" i="30"/>
  <c r="N59620" i="30"/>
  <c r="N59621" i="30"/>
  <c r="N59622" i="30"/>
  <c r="N59623" i="30"/>
  <c r="N59624" i="30"/>
  <c r="N59625" i="30"/>
  <c r="N59626" i="30"/>
  <c r="N59627" i="30"/>
  <c r="N59628" i="30"/>
  <c r="N59629" i="30"/>
  <c r="N59630" i="30"/>
  <c r="N59631" i="30"/>
  <c r="N59632" i="30"/>
  <c r="N59633" i="30"/>
  <c r="N59634" i="30"/>
  <c r="N59635" i="30"/>
  <c r="N59636" i="30"/>
  <c r="N59637" i="30"/>
  <c r="N59638" i="30"/>
  <c r="N59639" i="30"/>
  <c r="N59640" i="30"/>
  <c r="N59641" i="30"/>
  <c r="N59642" i="30"/>
  <c r="N59643" i="30"/>
  <c r="N59644" i="30"/>
  <c r="N59645" i="30"/>
  <c r="N59646" i="30"/>
  <c r="N59647" i="30"/>
  <c r="N59648" i="30"/>
  <c r="N59649" i="30"/>
  <c r="N59650" i="30"/>
  <c r="N59651" i="30"/>
  <c r="N59652" i="30"/>
  <c r="N59653" i="30"/>
  <c r="N59654" i="30"/>
  <c r="N59655" i="30"/>
  <c r="N59656" i="30"/>
  <c r="N59657" i="30"/>
  <c r="N59658" i="30"/>
  <c r="N59659" i="30"/>
  <c r="N59660" i="30"/>
  <c r="N59661" i="30"/>
  <c r="N59662" i="30"/>
  <c r="N59663" i="30"/>
  <c r="N59664" i="30"/>
  <c r="N59665" i="30"/>
  <c r="N59666" i="30"/>
  <c r="N59667" i="30"/>
  <c r="N59668" i="30"/>
  <c r="N59669" i="30"/>
  <c r="N59670" i="30"/>
  <c r="N59671" i="30"/>
  <c r="N59672" i="30"/>
  <c r="N59673" i="30"/>
  <c r="N59674" i="30"/>
  <c r="N59675" i="30"/>
  <c r="N59676" i="30"/>
  <c r="N59677" i="30"/>
  <c r="N59678" i="30"/>
  <c r="N59679" i="30"/>
  <c r="N59680" i="30"/>
  <c r="N59681" i="30"/>
  <c r="N59682" i="30"/>
  <c r="N59683" i="30"/>
  <c r="N59684" i="30"/>
  <c r="N59685" i="30"/>
  <c r="N59686" i="30"/>
  <c r="N59687" i="30"/>
  <c r="N59688" i="30"/>
  <c r="N59689" i="30"/>
  <c r="N59690" i="30"/>
  <c r="N59691" i="30"/>
  <c r="N59692" i="30"/>
  <c r="N59693" i="30"/>
  <c r="N59694" i="30"/>
  <c r="N59695" i="30"/>
  <c r="N59696" i="30"/>
  <c r="N59697" i="30"/>
  <c r="N59698" i="30"/>
  <c r="N59699" i="30"/>
  <c r="N59700" i="30"/>
  <c r="N59701" i="30"/>
  <c r="N59702" i="30"/>
  <c r="N59703" i="30"/>
  <c r="N59704" i="30"/>
  <c r="N59705" i="30"/>
  <c r="N59706" i="30"/>
  <c r="N59707" i="30"/>
  <c r="N59708" i="30"/>
  <c r="N59709" i="30"/>
  <c r="N59710" i="30"/>
  <c r="N59711" i="30"/>
  <c r="N59712" i="30"/>
  <c r="N59713" i="30"/>
  <c r="N59714" i="30"/>
  <c r="N59715" i="30"/>
  <c r="N59716" i="30"/>
  <c r="N59717" i="30"/>
  <c r="N59718" i="30"/>
  <c r="N59719" i="30"/>
  <c r="N59720" i="30"/>
  <c r="N59721" i="30"/>
  <c r="N59722" i="30"/>
  <c r="N59723" i="30"/>
  <c r="N59724" i="30"/>
  <c r="N59725" i="30"/>
  <c r="N59726" i="30"/>
  <c r="N59727" i="30"/>
  <c r="N59728" i="30"/>
  <c r="N59729" i="30"/>
  <c r="N59730" i="30"/>
  <c r="N59731" i="30"/>
  <c r="N59732" i="30"/>
  <c r="N59733" i="30"/>
  <c r="N59734" i="30"/>
  <c r="N59735" i="30"/>
  <c r="N59736" i="30"/>
  <c r="N59737" i="30"/>
  <c r="N59738" i="30"/>
  <c r="N59739" i="30"/>
  <c r="N59740" i="30"/>
  <c r="N59741" i="30"/>
  <c r="N59742" i="30"/>
  <c r="N59743" i="30"/>
  <c r="N59744" i="30"/>
  <c r="N59745" i="30"/>
  <c r="N59746" i="30"/>
  <c r="N59747" i="30"/>
  <c r="N59748" i="30"/>
  <c r="N59749" i="30"/>
  <c r="N59750" i="30"/>
  <c r="N59751" i="30"/>
  <c r="N59752" i="30"/>
  <c r="N59753" i="30"/>
  <c r="N59754" i="30"/>
  <c r="N59755" i="30"/>
  <c r="N59756" i="30"/>
  <c r="N59757" i="30"/>
  <c r="N59758" i="30"/>
  <c r="N59759" i="30"/>
  <c r="N59760" i="30"/>
  <c r="N59761" i="30"/>
  <c r="N59762" i="30"/>
  <c r="N59763" i="30"/>
  <c r="N59764" i="30"/>
  <c r="N59765" i="30"/>
  <c r="N59766" i="30"/>
  <c r="N59767" i="30"/>
  <c r="N59768" i="30"/>
  <c r="N59769" i="30"/>
  <c r="N59770" i="30"/>
  <c r="N59771" i="30"/>
  <c r="N59772" i="30"/>
  <c r="N59773" i="30"/>
  <c r="N59774" i="30"/>
  <c r="N59775" i="30"/>
  <c r="N59776" i="30"/>
  <c r="N59777" i="30"/>
  <c r="N59778" i="30"/>
  <c r="N59779" i="30"/>
  <c r="N59780" i="30"/>
  <c r="N59781" i="30"/>
  <c r="N59782" i="30"/>
  <c r="N59783" i="30"/>
  <c r="N59784" i="30"/>
  <c r="N59785" i="30"/>
  <c r="N59786" i="30"/>
  <c r="N59787" i="30"/>
  <c r="N59788" i="30"/>
  <c r="N59789" i="30"/>
  <c r="N59790" i="30"/>
  <c r="N59791" i="30"/>
  <c r="N59792" i="30"/>
  <c r="N59793" i="30"/>
  <c r="N59794" i="30"/>
  <c r="N59795" i="30"/>
  <c r="N59796" i="30"/>
  <c r="N59797" i="30"/>
  <c r="N59798" i="30"/>
  <c r="N59799" i="30"/>
  <c r="N59800" i="30"/>
  <c r="N59801" i="30"/>
  <c r="N59802" i="30"/>
  <c r="N59803" i="30"/>
  <c r="N59804" i="30"/>
  <c r="N59805" i="30"/>
  <c r="N59806" i="30"/>
  <c r="N59807" i="30"/>
  <c r="N59808" i="30"/>
  <c r="N59809" i="30"/>
  <c r="N59810" i="30"/>
  <c r="N59811" i="30"/>
  <c r="N59812" i="30"/>
  <c r="N59813" i="30"/>
  <c r="N59814" i="30"/>
  <c r="N59815" i="30"/>
  <c r="N59816" i="30"/>
  <c r="N59817" i="30"/>
  <c r="N59818" i="30"/>
  <c r="N59819" i="30"/>
  <c r="N59820" i="30"/>
  <c r="N59821" i="30"/>
  <c r="N59822" i="30"/>
  <c r="N59823" i="30"/>
  <c r="N59824" i="30"/>
  <c r="N59825" i="30"/>
  <c r="N59826" i="30"/>
  <c r="N59827" i="30"/>
  <c r="N59828" i="30"/>
  <c r="N59829" i="30"/>
  <c r="N59830" i="30"/>
  <c r="N59831" i="30"/>
  <c r="N59832" i="30"/>
  <c r="N59833" i="30"/>
  <c r="N59834" i="30"/>
  <c r="N59835" i="30"/>
  <c r="N59836" i="30"/>
  <c r="N59837" i="30"/>
  <c r="N59838" i="30"/>
  <c r="N59839" i="30"/>
  <c r="N59840" i="30"/>
  <c r="N59841" i="30"/>
  <c r="N59842" i="30"/>
  <c r="N59843" i="30"/>
  <c r="N59844" i="30"/>
  <c r="N59845" i="30"/>
  <c r="N59846" i="30"/>
  <c r="N59847" i="30"/>
  <c r="N59848" i="30"/>
  <c r="N59849" i="30"/>
  <c r="N59850" i="30"/>
  <c r="N59851" i="30"/>
  <c r="N59852" i="30"/>
  <c r="N59853" i="30"/>
  <c r="N59854" i="30"/>
  <c r="N59855" i="30"/>
  <c r="N59856" i="30"/>
  <c r="N59857" i="30"/>
  <c r="N59858" i="30"/>
  <c r="N59859" i="30"/>
  <c r="N59860" i="30"/>
  <c r="N59861" i="30"/>
  <c r="N59862" i="30"/>
  <c r="N59863" i="30"/>
  <c r="N59864" i="30"/>
  <c r="N59865" i="30"/>
  <c r="N59866" i="30"/>
  <c r="N59867" i="30"/>
  <c r="N59868" i="30"/>
  <c r="N59869" i="30"/>
  <c r="N59870" i="30"/>
  <c r="N59871" i="30"/>
  <c r="N59872" i="30"/>
  <c r="N59873" i="30"/>
  <c r="N59874" i="30"/>
  <c r="N59875" i="30"/>
  <c r="N59876" i="30"/>
  <c r="N59877" i="30"/>
  <c r="N59878" i="30"/>
  <c r="N59879" i="30"/>
  <c r="N59880" i="30"/>
  <c r="N59881" i="30"/>
  <c r="N59882" i="30"/>
  <c r="N59883" i="30"/>
  <c r="N59884" i="30"/>
  <c r="N59885" i="30"/>
  <c r="N59886" i="30"/>
  <c r="N59887" i="30"/>
  <c r="N59888" i="30"/>
  <c r="N59889" i="30"/>
  <c r="N59890" i="30"/>
  <c r="N59891" i="30"/>
  <c r="N59892" i="30"/>
  <c r="N59893" i="30"/>
  <c r="N59894" i="30"/>
  <c r="N59895" i="30"/>
  <c r="N59896" i="30"/>
  <c r="N59897" i="30"/>
  <c r="N59898" i="30"/>
  <c r="N59899" i="30"/>
  <c r="N59900" i="30"/>
  <c r="N59901" i="30"/>
  <c r="N59902" i="30"/>
  <c r="N59903" i="30"/>
  <c r="N59904" i="30"/>
  <c r="N59905" i="30"/>
  <c r="N59906" i="30"/>
  <c r="N59907" i="30"/>
  <c r="N59908" i="30"/>
  <c r="N59909" i="30"/>
  <c r="N59910" i="30"/>
  <c r="N59911" i="30"/>
  <c r="N59912" i="30"/>
  <c r="N59913" i="30"/>
  <c r="N59914" i="30"/>
  <c r="N59915" i="30"/>
  <c r="N59916" i="30"/>
  <c r="N59917" i="30"/>
  <c r="N59918" i="30"/>
  <c r="N59919" i="30"/>
  <c r="N59920" i="30"/>
  <c r="N59921" i="30"/>
  <c r="N59922" i="30"/>
  <c r="N59923" i="30"/>
  <c r="N59924" i="30"/>
  <c r="N59925" i="30"/>
  <c r="N59926" i="30"/>
  <c r="N59927" i="30"/>
  <c r="N59928" i="30"/>
  <c r="N59929" i="30"/>
  <c r="N59930" i="30"/>
  <c r="N59931" i="30"/>
  <c r="N59932" i="30"/>
  <c r="N59933" i="30"/>
  <c r="N59934" i="30"/>
  <c r="N59935" i="30"/>
  <c r="N59936" i="30"/>
  <c r="N59937" i="30"/>
  <c r="N59938" i="30"/>
  <c r="N59939" i="30"/>
  <c r="N59940" i="30"/>
  <c r="N59941" i="30"/>
  <c r="N59942" i="30"/>
  <c r="N59943" i="30"/>
  <c r="N59944" i="30"/>
  <c r="N59945" i="30"/>
  <c r="N59946" i="30"/>
  <c r="N59947" i="30"/>
  <c r="N59948" i="30"/>
  <c r="N59949" i="30"/>
  <c r="N59950" i="30"/>
  <c r="N59951" i="30"/>
  <c r="N59952" i="30"/>
  <c r="N59953" i="30"/>
  <c r="N59954" i="30"/>
  <c r="N59955" i="30"/>
  <c r="N59956" i="30"/>
  <c r="N59957" i="30"/>
  <c r="N59958" i="30"/>
  <c r="N59959" i="30"/>
  <c r="N59960" i="30"/>
  <c r="N59961" i="30"/>
  <c r="N59962" i="30"/>
  <c r="N59963" i="30"/>
  <c r="N59964" i="30"/>
  <c r="N59965" i="30"/>
  <c r="N59966" i="30"/>
  <c r="N59967" i="30"/>
  <c r="N59968" i="30"/>
  <c r="N59969" i="30"/>
  <c r="N59970" i="30"/>
  <c r="N59971" i="30"/>
  <c r="N59972" i="30"/>
  <c r="N59973" i="30"/>
  <c r="N59974" i="30"/>
  <c r="N59975" i="30"/>
  <c r="N59976" i="30"/>
  <c r="N59977" i="30"/>
  <c r="N59978" i="30"/>
  <c r="N59979" i="30"/>
  <c r="N59980" i="30"/>
  <c r="N59981" i="30"/>
  <c r="N59982" i="30"/>
  <c r="N59983" i="30"/>
  <c r="N59984" i="30"/>
  <c r="N59985" i="30"/>
  <c r="N59986" i="30"/>
  <c r="N59987" i="30"/>
  <c r="N59988" i="30"/>
  <c r="N59989" i="30"/>
  <c r="N59990" i="30"/>
  <c r="N59991" i="30"/>
  <c r="N59992" i="30"/>
  <c r="N59993" i="30"/>
  <c r="N59994" i="30"/>
  <c r="N59995" i="30"/>
  <c r="N59996" i="30"/>
  <c r="N59997" i="30"/>
  <c r="N59998" i="30"/>
  <c r="N59999" i="30"/>
  <c r="N60000" i="30"/>
  <c r="N60001" i="30"/>
  <c r="N60002" i="30"/>
  <c r="N60003" i="30"/>
  <c r="N60004" i="30"/>
  <c r="N60005" i="30"/>
  <c r="N60006" i="30"/>
  <c r="N60007" i="30"/>
  <c r="N60008" i="30"/>
  <c r="N60009" i="30"/>
  <c r="N60010" i="30"/>
  <c r="N60011" i="30"/>
  <c r="N60012" i="30"/>
  <c r="N60013" i="30"/>
  <c r="N60014" i="30"/>
  <c r="N60015" i="30"/>
  <c r="N60016" i="30"/>
  <c r="N60017" i="30"/>
  <c r="N60018" i="30"/>
  <c r="N60019" i="30"/>
  <c r="N60020" i="30"/>
  <c r="N60021" i="30"/>
  <c r="N60022" i="30"/>
  <c r="N60023" i="30"/>
  <c r="N60024" i="30"/>
  <c r="N60025" i="30"/>
  <c r="N60026" i="30"/>
  <c r="N60027" i="30"/>
  <c r="N60028" i="30"/>
  <c r="N60029" i="30"/>
  <c r="N60030" i="30"/>
  <c r="N60031" i="30"/>
  <c r="N60032" i="30"/>
  <c r="N60033" i="30"/>
  <c r="N60034" i="30"/>
  <c r="N60035" i="30"/>
  <c r="N60036" i="30"/>
  <c r="N60037" i="30"/>
  <c r="N60038" i="30"/>
  <c r="N60039" i="30"/>
  <c r="N60040" i="30"/>
  <c r="N60041" i="30"/>
  <c r="N60042" i="30"/>
  <c r="N60043" i="30"/>
  <c r="N60044" i="30"/>
  <c r="N60045" i="30"/>
  <c r="N60046" i="30"/>
  <c r="N60047" i="30"/>
  <c r="N60048" i="30"/>
  <c r="N60049" i="30"/>
  <c r="N60050" i="30"/>
  <c r="N60051" i="30"/>
  <c r="N60052" i="30"/>
  <c r="N60053" i="30"/>
  <c r="N60054" i="30"/>
  <c r="N60055" i="30"/>
  <c r="N60056" i="30"/>
  <c r="N60057" i="30"/>
  <c r="N60058" i="30"/>
  <c r="N60059" i="30"/>
  <c r="N60060" i="30"/>
  <c r="N60061" i="30"/>
  <c r="N60062" i="30"/>
  <c r="N60063" i="30"/>
  <c r="N60064" i="30"/>
  <c r="N60065" i="30"/>
  <c r="N60066" i="30"/>
  <c r="N60067" i="30"/>
  <c r="N60068" i="30"/>
  <c r="N60069" i="30"/>
  <c r="N60070" i="30"/>
  <c r="N60071" i="30"/>
  <c r="N60072" i="30"/>
  <c r="N60073" i="30"/>
  <c r="N60074" i="30"/>
  <c r="N60075" i="30"/>
  <c r="N60076" i="30"/>
  <c r="N60077" i="30"/>
  <c r="N60078" i="30"/>
  <c r="N60079" i="30"/>
  <c r="N60080" i="30"/>
  <c r="N60081" i="30"/>
  <c r="N60082" i="30"/>
  <c r="N60083" i="30"/>
  <c r="N60084" i="30"/>
  <c r="N60085" i="30"/>
  <c r="N60086" i="30"/>
  <c r="N60087" i="30"/>
  <c r="N60088" i="30"/>
  <c r="N60089" i="30"/>
  <c r="N60090" i="30"/>
  <c r="N60091" i="30"/>
  <c r="N60092" i="30"/>
  <c r="N60093" i="30"/>
  <c r="N60094" i="30"/>
  <c r="N60095" i="30"/>
  <c r="N60096" i="30"/>
  <c r="N60097" i="30"/>
  <c r="N60098" i="30"/>
  <c r="N60099" i="30"/>
  <c r="N60100" i="30"/>
  <c r="N60101" i="30"/>
  <c r="N60102" i="30"/>
  <c r="N60103" i="30"/>
  <c r="N60104" i="30"/>
  <c r="N60105" i="30"/>
  <c r="N60106" i="30"/>
  <c r="N60107" i="30"/>
  <c r="N60108" i="30"/>
  <c r="N60109" i="30"/>
  <c r="N60110" i="30"/>
  <c r="N60111" i="30"/>
  <c r="N60112" i="30"/>
  <c r="N60113" i="30"/>
  <c r="N60114" i="30"/>
  <c r="N60115" i="30"/>
  <c r="N60116" i="30"/>
  <c r="N60117" i="30"/>
  <c r="N60118" i="30"/>
  <c r="N60119" i="30"/>
  <c r="N60120" i="30"/>
  <c r="N60121" i="30"/>
  <c r="N60122" i="30"/>
  <c r="N60123" i="30"/>
  <c r="N60124" i="30"/>
  <c r="N60125" i="30"/>
  <c r="N60126" i="30"/>
  <c r="N60127" i="30"/>
  <c r="N60128" i="30"/>
  <c r="N60129" i="30"/>
  <c r="N60130" i="30"/>
  <c r="N60131" i="30"/>
  <c r="N60132" i="30"/>
  <c r="N60133" i="30"/>
  <c r="N60134" i="30"/>
  <c r="N60135" i="30"/>
  <c r="N60136" i="30"/>
  <c r="N60137" i="30"/>
  <c r="N60138" i="30"/>
  <c r="N60139" i="30"/>
  <c r="N60140" i="30"/>
  <c r="N60141" i="30"/>
  <c r="N60142" i="30"/>
  <c r="N60143" i="30"/>
  <c r="N60144" i="30"/>
  <c r="N60145" i="30"/>
  <c r="N60146" i="30"/>
  <c r="N60147" i="30"/>
  <c r="N60148" i="30"/>
  <c r="N60149" i="30"/>
  <c r="N60150" i="30"/>
  <c r="N60151" i="30"/>
  <c r="N60152" i="30"/>
  <c r="N60153" i="30"/>
  <c r="N60154" i="30"/>
  <c r="N60155" i="30"/>
  <c r="N60156" i="30"/>
  <c r="N60157" i="30"/>
  <c r="N60158" i="30"/>
  <c r="N60159" i="30"/>
  <c r="N60160" i="30"/>
  <c r="N60161" i="30"/>
  <c r="N60162" i="30"/>
  <c r="N60163" i="30"/>
  <c r="N60164" i="30"/>
  <c r="N60165" i="30"/>
  <c r="N60166" i="30"/>
  <c r="N60167" i="30"/>
  <c r="N60168" i="30"/>
  <c r="N60169" i="30"/>
  <c r="N60170" i="30"/>
  <c r="N60171" i="30"/>
  <c r="N60172" i="30"/>
  <c r="N60173" i="30"/>
  <c r="N60174" i="30"/>
  <c r="N60175" i="30"/>
  <c r="N60176" i="30"/>
  <c r="N60177" i="30"/>
  <c r="N60178" i="30"/>
  <c r="N60179" i="30"/>
  <c r="N60180" i="30"/>
  <c r="N60181" i="30"/>
  <c r="N60182" i="30"/>
  <c r="N60183" i="30"/>
  <c r="N60184" i="30"/>
  <c r="N60185" i="30"/>
  <c r="N60186" i="30"/>
  <c r="N60187" i="30"/>
  <c r="N60188" i="30"/>
  <c r="N60189" i="30"/>
  <c r="N60190" i="30"/>
  <c r="N60191" i="30"/>
  <c r="N60192" i="30"/>
  <c r="N60193" i="30"/>
  <c r="N60194" i="30"/>
  <c r="N60195" i="30"/>
  <c r="N60196" i="30"/>
  <c r="N60197" i="30"/>
  <c r="N60198" i="30"/>
  <c r="N60199" i="30"/>
  <c r="N60200" i="30"/>
  <c r="N60201" i="30"/>
  <c r="N60202" i="30"/>
  <c r="N60203" i="30"/>
  <c r="N60204" i="30"/>
  <c r="N60205" i="30"/>
  <c r="N60206" i="30"/>
  <c r="N60207" i="30"/>
  <c r="N60208" i="30"/>
  <c r="N60209" i="30"/>
  <c r="N60210" i="30"/>
  <c r="N60211" i="30"/>
  <c r="N60212" i="30"/>
  <c r="N60213" i="30"/>
  <c r="N60214" i="30"/>
  <c r="N60215" i="30"/>
  <c r="N60216" i="30"/>
  <c r="N60217" i="30"/>
  <c r="N60218" i="30"/>
  <c r="N60219" i="30"/>
  <c r="N60220" i="30"/>
  <c r="N60221" i="30"/>
  <c r="N60222" i="30"/>
  <c r="N60223" i="30"/>
  <c r="N60224" i="30"/>
  <c r="N60225" i="30"/>
  <c r="N60226" i="30"/>
  <c r="N60227" i="30"/>
  <c r="N60228" i="30"/>
  <c r="N60229" i="30"/>
  <c r="N60230" i="30"/>
  <c r="N60231" i="30"/>
  <c r="N60232" i="30"/>
  <c r="N60233" i="30"/>
  <c r="N60234" i="30"/>
  <c r="N60235" i="30"/>
  <c r="N60236" i="30"/>
  <c r="N60237" i="30"/>
  <c r="N60238" i="30"/>
  <c r="N60239" i="30"/>
  <c r="N60240" i="30"/>
  <c r="N60241" i="30"/>
  <c r="N60242" i="30"/>
  <c r="N60243" i="30"/>
  <c r="N60244" i="30"/>
  <c r="N60245" i="30"/>
  <c r="N60246" i="30"/>
  <c r="N60247" i="30"/>
  <c r="N60248" i="30"/>
  <c r="N60249" i="30"/>
  <c r="N60250" i="30"/>
  <c r="N60251" i="30"/>
  <c r="N60252" i="30"/>
  <c r="N60253" i="30"/>
  <c r="N60254" i="30"/>
  <c r="N60255" i="30"/>
  <c r="N60256" i="30"/>
  <c r="N60257" i="30"/>
  <c r="N60258" i="30"/>
  <c r="N60259" i="30"/>
  <c r="N60260" i="30"/>
  <c r="N60261" i="30"/>
  <c r="N60262" i="30"/>
  <c r="N60263" i="30"/>
  <c r="N60264" i="30"/>
  <c r="N60265" i="30"/>
  <c r="N60266" i="30"/>
  <c r="N60267" i="30"/>
  <c r="N60268" i="30"/>
  <c r="N60269" i="30"/>
  <c r="N60270" i="30"/>
  <c r="N60271" i="30"/>
  <c r="N60272" i="30"/>
  <c r="N60273" i="30"/>
  <c r="N60274" i="30"/>
  <c r="N60275" i="30"/>
  <c r="N60276" i="30"/>
  <c r="N60277" i="30"/>
  <c r="N60278" i="30"/>
  <c r="N60279" i="30"/>
  <c r="N60280" i="30"/>
  <c r="N60281" i="30"/>
  <c r="N60282" i="30"/>
  <c r="N60283" i="30"/>
  <c r="N60284" i="30"/>
  <c r="N60285" i="30"/>
  <c r="N60286" i="30"/>
  <c r="N60287" i="30"/>
  <c r="N60288" i="30"/>
  <c r="N60289" i="30"/>
  <c r="N60290" i="30"/>
  <c r="N60291" i="30"/>
  <c r="N60292" i="30"/>
  <c r="N60293" i="30"/>
  <c r="N60294" i="30"/>
  <c r="N60295" i="30"/>
  <c r="N60296" i="30"/>
  <c r="N60297" i="30"/>
  <c r="N60298" i="30"/>
  <c r="N60299" i="30"/>
  <c r="N60300" i="30"/>
  <c r="N60301" i="30"/>
  <c r="N60302" i="30"/>
  <c r="N60303" i="30"/>
  <c r="N60304" i="30"/>
  <c r="N60305" i="30"/>
  <c r="N60306" i="30"/>
  <c r="N60307" i="30"/>
  <c r="N60308" i="30"/>
  <c r="N60309" i="30"/>
  <c r="N60310" i="30"/>
  <c r="N60311" i="30"/>
  <c r="N60312" i="30"/>
  <c r="N60313" i="30"/>
  <c r="N60314" i="30"/>
  <c r="N60315" i="30"/>
  <c r="N60316" i="30"/>
  <c r="N60317" i="30"/>
  <c r="N60318" i="30"/>
  <c r="N60319" i="30"/>
  <c r="N60320" i="30"/>
  <c r="N60321" i="30"/>
  <c r="N60322" i="30"/>
  <c r="N60323" i="30"/>
  <c r="N60324" i="30"/>
  <c r="N60325" i="30"/>
  <c r="N60326" i="30"/>
  <c r="N60327" i="30"/>
  <c r="N60328" i="30"/>
  <c r="N60329" i="30"/>
  <c r="N60330" i="30"/>
  <c r="N60331" i="30"/>
  <c r="N60332" i="30"/>
  <c r="N60333" i="30"/>
  <c r="N60334" i="30"/>
  <c r="N60335" i="30"/>
  <c r="N60336" i="30"/>
  <c r="N60337" i="30"/>
  <c r="N60338" i="30"/>
  <c r="N60339" i="30"/>
  <c r="N60340" i="30"/>
  <c r="N60341" i="30"/>
  <c r="N60342" i="30"/>
  <c r="N60343" i="30"/>
  <c r="N60344" i="30"/>
  <c r="N60345" i="30"/>
  <c r="N60346" i="30"/>
  <c r="N60347" i="30"/>
  <c r="N60348" i="30"/>
  <c r="N60349" i="30"/>
  <c r="N60350" i="30"/>
  <c r="N60351" i="30"/>
  <c r="N60352" i="30"/>
  <c r="N60353" i="30"/>
  <c r="N60354" i="30"/>
  <c r="N60355" i="30"/>
  <c r="N60356" i="30"/>
  <c r="N60357" i="30"/>
  <c r="N60358" i="30"/>
  <c r="N60359" i="30"/>
  <c r="N60360" i="30"/>
  <c r="N60361" i="30"/>
  <c r="N60362" i="30"/>
  <c r="N60363" i="30"/>
  <c r="N60364" i="30"/>
  <c r="N60365" i="30"/>
  <c r="N60366" i="30"/>
  <c r="N60367" i="30"/>
  <c r="N60368" i="30"/>
  <c r="N60369" i="30"/>
  <c r="N60370" i="30"/>
  <c r="N60371" i="30"/>
  <c r="N60372" i="30"/>
  <c r="N60373" i="30"/>
  <c r="N60374" i="30"/>
  <c r="N60375" i="30"/>
  <c r="N60376" i="30"/>
  <c r="N60377" i="30"/>
  <c r="N60378" i="30"/>
  <c r="N60379" i="30"/>
  <c r="N60380" i="30"/>
  <c r="N60381" i="30"/>
  <c r="N60382" i="30"/>
  <c r="N60383" i="30"/>
  <c r="N60384" i="30"/>
  <c r="N60385" i="30"/>
  <c r="N60386" i="30"/>
  <c r="N60387" i="30"/>
  <c r="N60388" i="30"/>
  <c r="N60389" i="30"/>
  <c r="N60390" i="30"/>
  <c r="N60391" i="30"/>
  <c r="N60392" i="30"/>
  <c r="N60393" i="30"/>
  <c r="N60394" i="30"/>
  <c r="N60395" i="30"/>
  <c r="N60396" i="30"/>
  <c r="N60397" i="30"/>
  <c r="N60398" i="30"/>
  <c r="N60399" i="30"/>
  <c r="N60400" i="30"/>
  <c r="N60401" i="30"/>
  <c r="N60402" i="30"/>
  <c r="N60403" i="30"/>
  <c r="N60404" i="30"/>
  <c r="N60405" i="30"/>
  <c r="N60406" i="30"/>
  <c r="N60407" i="30"/>
  <c r="N60408" i="30"/>
  <c r="N60409" i="30"/>
  <c r="N60410" i="30"/>
  <c r="N60411" i="30"/>
  <c r="N60412" i="30"/>
  <c r="N60413" i="30"/>
  <c r="N60414" i="30"/>
  <c r="N60415" i="30"/>
  <c r="N60416" i="30"/>
  <c r="N60417" i="30"/>
  <c r="N60418" i="30"/>
  <c r="N60419" i="30"/>
  <c r="N60420" i="30"/>
  <c r="N60421" i="30"/>
  <c r="N60422" i="30"/>
  <c r="N60423" i="30"/>
  <c r="N60424" i="30"/>
  <c r="N60425" i="30"/>
  <c r="N60426" i="30"/>
  <c r="N60427" i="30"/>
  <c r="N60428" i="30"/>
  <c r="N60429" i="30"/>
  <c r="N60430" i="30"/>
  <c r="N60431" i="30"/>
  <c r="N60432" i="30"/>
  <c r="N60433" i="30"/>
  <c r="N60434" i="30"/>
  <c r="N60435" i="30"/>
  <c r="N60436" i="30"/>
  <c r="N60437" i="30"/>
  <c r="N60438" i="30"/>
  <c r="N60439" i="30"/>
  <c r="N60440" i="30"/>
  <c r="N60441" i="30"/>
  <c r="N60442" i="30"/>
  <c r="N60443" i="30"/>
  <c r="N60444" i="30"/>
  <c r="N60445" i="30"/>
  <c r="N60446" i="30"/>
  <c r="N60447" i="30"/>
  <c r="N60448" i="30"/>
  <c r="N60449" i="30"/>
  <c r="N60450" i="30"/>
  <c r="N60451" i="30"/>
  <c r="N60452" i="30"/>
  <c r="N60453" i="30"/>
  <c r="N60454" i="30"/>
  <c r="N60455" i="30"/>
  <c r="N60456" i="30"/>
  <c r="N60457" i="30"/>
  <c r="N60458" i="30"/>
  <c r="N60459" i="30"/>
  <c r="N60460" i="30"/>
  <c r="N60461" i="30"/>
  <c r="N60462" i="30"/>
  <c r="N60463" i="30"/>
  <c r="N60464" i="30"/>
  <c r="N60465" i="30"/>
  <c r="N60466" i="30"/>
  <c r="N60467" i="30"/>
  <c r="N60468" i="30"/>
  <c r="N60469" i="30"/>
  <c r="N60470" i="30"/>
  <c r="N60471" i="30"/>
  <c r="N60472" i="30"/>
  <c r="N60473" i="30"/>
  <c r="N60474" i="30"/>
  <c r="N60475" i="30"/>
  <c r="N60476" i="30"/>
  <c r="N60477" i="30"/>
  <c r="N60478" i="30"/>
  <c r="N60479" i="30"/>
  <c r="N60480" i="30"/>
  <c r="N60481" i="30"/>
  <c r="N60482" i="30"/>
  <c r="N60483" i="30"/>
  <c r="N60484" i="30"/>
  <c r="N60485" i="30"/>
  <c r="N60486" i="30"/>
  <c r="N60487" i="30"/>
  <c r="N60488" i="30"/>
  <c r="N60489" i="30"/>
  <c r="N60490" i="30"/>
  <c r="N60491" i="30"/>
  <c r="N60492" i="30"/>
  <c r="N60493" i="30"/>
  <c r="N60494" i="30"/>
  <c r="N60495" i="30"/>
  <c r="N60496" i="30"/>
  <c r="N60497" i="30"/>
  <c r="N60498" i="30"/>
  <c r="N60499" i="30"/>
  <c r="N60500" i="30"/>
  <c r="N60501" i="30"/>
  <c r="N60502" i="30"/>
  <c r="N60503" i="30"/>
  <c r="N60504" i="30"/>
  <c r="N60505" i="30"/>
  <c r="N60506" i="30"/>
  <c r="N60507" i="30"/>
  <c r="N60508" i="30"/>
  <c r="N60509" i="30"/>
  <c r="N60510" i="30"/>
  <c r="N60511" i="30"/>
  <c r="N60512" i="30"/>
  <c r="N60513" i="30"/>
  <c r="N60514" i="30"/>
  <c r="N60515" i="30"/>
  <c r="N60516" i="30"/>
  <c r="N60517" i="30"/>
  <c r="N60518" i="30"/>
  <c r="N60519" i="30"/>
  <c r="N60520" i="30"/>
  <c r="N60521" i="30"/>
  <c r="N60522" i="30"/>
  <c r="N60523" i="30"/>
  <c r="N60524" i="30"/>
  <c r="N60525" i="30"/>
  <c r="N60526" i="30"/>
  <c r="N60527" i="30"/>
  <c r="N60528" i="30"/>
  <c r="N60529" i="30"/>
  <c r="N60530" i="30"/>
  <c r="N60531" i="30"/>
  <c r="N60532" i="30"/>
  <c r="N60533" i="30"/>
  <c r="N60534" i="30"/>
  <c r="N60535" i="30"/>
  <c r="N60536" i="30"/>
  <c r="N60537" i="30"/>
  <c r="N60538" i="30"/>
  <c r="N60539" i="30"/>
  <c r="N60540" i="30"/>
  <c r="N60541" i="30"/>
  <c r="N60542" i="30"/>
  <c r="N60543" i="30"/>
  <c r="N60544" i="30"/>
  <c r="N60545" i="30"/>
  <c r="N60546" i="30"/>
  <c r="N60547" i="30"/>
  <c r="N60548" i="30"/>
  <c r="N60549" i="30"/>
  <c r="N60550" i="30"/>
  <c r="N60551" i="30"/>
  <c r="N60552" i="30"/>
  <c r="N60553" i="30"/>
  <c r="N60554" i="30"/>
  <c r="N60555" i="30"/>
  <c r="N60556" i="30"/>
  <c r="N60557" i="30"/>
  <c r="N60558" i="30"/>
  <c r="N60559" i="30"/>
  <c r="N60560" i="30"/>
  <c r="N60561" i="30"/>
  <c r="N60562" i="30"/>
  <c r="N60563" i="30"/>
  <c r="N60564" i="30"/>
  <c r="N60565" i="30"/>
  <c r="N60566" i="30"/>
  <c r="N60567" i="30"/>
  <c r="N60568" i="30"/>
  <c r="N60569" i="30"/>
  <c r="N60570" i="30"/>
  <c r="N60571" i="30"/>
  <c r="N60572" i="30"/>
  <c r="N60573" i="30"/>
  <c r="N60574" i="30"/>
  <c r="N60575" i="30"/>
  <c r="N60576" i="30"/>
  <c r="N60577" i="30"/>
  <c r="N60578" i="30"/>
  <c r="N60579" i="30"/>
  <c r="N60580" i="30"/>
  <c r="N60581" i="30"/>
  <c r="N60582" i="30"/>
  <c r="N60583" i="30"/>
  <c r="N60584" i="30"/>
  <c r="N60585" i="30"/>
  <c r="N60586" i="30"/>
  <c r="N60587" i="30"/>
  <c r="N60588" i="30"/>
  <c r="N60589" i="30"/>
  <c r="N60590" i="30"/>
  <c r="N60591" i="30"/>
  <c r="N60592" i="30"/>
  <c r="N60593" i="30"/>
  <c r="N60594" i="30"/>
  <c r="N60595" i="30"/>
  <c r="N60596" i="30"/>
  <c r="N60597" i="30"/>
  <c r="N60598" i="30"/>
  <c r="N60599" i="30"/>
  <c r="N60600" i="30"/>
  <c r="N60601" i="30"/>
  <c r="N60602" i="30"/>
  <c r="N60603" i="30"/>
  <c r="N60604" i="30"/>
  <c r="N60605" i="30"/>
  <c r="N60606" i="30"/>
  <c r="N60607" i="30"/>
  <c r="N60608" i="30"/>
  <c r="N60609" i="30"/>
  <c r="N60610" i="30"/>
  <c r="N60611" i="30"/>
  <c r="N60612" i="30"/>
  <c r="N60613" i="30"/>
  <c r="N60614" i="30"/>
  <c r="N60615" i="30"/>
  <c r="N60616" i="30"/>
  <c r="N60617" i="30"/>
  <c r="N60618" i="30"/>
  <c r="N60619" i="30"/>
  <c r="N60620" i="30"/>
  <c r="N60621" i="30"/>
  <c r="N60622" i="30"/>
  <c r="N60623" i="30"/>
  <c r="N60624" i="30"/>
  <c r="N60625" i="30"/>
  <c r="N60626" i="30"/>
  <c r="N60627" i="30"/>
  <c r="N60628" i="30"/>
  <c r="N60629" i="30"/>
  <c r="N60630" i="30"/>
  <c r="N60631" i="30"/>
  <c r="N60632" i="30"/>
  <c r="N60633" i="30"/>
  <c r="N60634" i="30"/>
  <c r="N60635" i="30"/>
  <c r="N60636" i="30"/>
  <c r="N60637" i="30"/>
  <c r="N60638" i="30"/>
  <c r="N60639" i="30"/>
  <c r="N60640" i="30"/>
  <c r="N60641" i="30"/>
  <c r="N60642" i="30"/>
  <c r="N60643" i="30"/>
  <c r="N60644" i="30"/>
  <c r="N60645" i="30"/>
  <c r="N60646" i="30"/>
  <c r="N60647" i="30"/>
  <c r="N60648" i="30"/>
  <c r="N60649" i="30"/>
  <c r="N60650" i="30"/>
  <c r="N60651" i="30"/>
  <c r="N60652" i="30"/>
  <c r="N60653" i="30"/>
  <c r="N60654" i="30"/>
  <c r="N60655" i="30"/>
  <c r="N60656" i="30"/>
  <c r="N60657" i="30"/>
  <c r="N60658" i="30"/>
  <c r="N60659" i="30"/>
  <c r="N60660" i="30"/>
  <c r="N60661" i="30"/>
  <c r="N60662" i="30"/>
  <c r="N60663" i="30"/>
  <c r="N60664" i="30"/>
  <c r="N60665" i="30"/>
  <c r="N60666" i="30"/>
  <c r="N60667" i="30"/>
  <c r="N60668" i="30"/>
  <c r="N60669" i="30"/>
  <c r="N60670" i="30"/>
  <c r="N60671" i="30"/>
  <c r="N60672" i="30"/>
  <c r="N60673" i="30"/>
  <c r="N60674" i="30"/>
  <c r="N60675" i="30"/>
  <c r="N60676" i="30"/>
  <c r="N60677" i="30"/>
  <c r="N60678" i="30"/>
  <c r="N60679" i="30"/>
  <c r="N60680" i="30"/>
  <c r="N60681" i="30"/>
  <c r="N60682" i="30"/>
  <c r="N60683" i="30"/>
  <c r="N60684" i="30"/>
  <c r="N60685" i="30"/>
  <c r="N60686" i="30"/>
  <c r="N60687" i="30"/>
  <c r="N60688" i="30"/>
  <c r="N60689" i="30"/>
  <c r="N60690" i="30"/>
  <c r="N60691" i="30"/>
  <c r="N60692" i="30"/>
  <c r="N60693" i="30"/>
  <c r="N60694" i="30"/>
  <c r="N60695" i="30"/>
  <c r="N60696" i="30"/>
  <c r="N60697" i="30"/>
  <c r="N60698" i="30"/>
  <c r="N60699" i="30"/>
  <c r="N60700" i="30"/>
  <c r="N60701" i="30"/>
  <c r="N60702" i="30"/>
  <c r="N60703" i="30"/>
  <c r="N60704" i="30"/>
  <c r="N60705" i="30"/>
  <c r="N60706" i="30"/>
  <c r="N60707" i="30"/>
  <c r="N60708" i="30"/>
  <c r="N60709" i="30"/>
  <c r="N60710" i="30"/>
  <c r="N60711" i="30"/>
  <c r="N60712" i="30"/>
  <c r="N60713" i="30"/>
  <c r="N60714" i="30"/>
  <c r="N60715" i="30"/>
  <c r="N60716" i="30"/>
  <c r="N60717" i="30"/>
  <c r="N60718" i="30"/>
  <c r="N60719" i="30"/>
  <c r="N60720" i="30"/>
  <c r="N60721" i="30"/>
  <c r="N60722" i="30"/>
  <c r="N60723" i="30"/>
  <c r="N60724" i="30"/>
  <c r="N60725" i="30"/>
  <c r="N60726" i="30"/>
  <c r="N60727" i="30"/>
  <c r="N60728" i="30"/>
  <c r="N60729" i="30"/>
  <c r="N60730" i="30"/>
  <c r="N60731" i="30"/>
  <c r="N60732" i="30"/>
  <c r="N60733" i="30"/>
  <c r="N60734" i="30"/>
  <c r="N60735" i="30"/>
  <c r="N60736" i="30"/>
  <c r="N60737" i="30"/>
  <c r="N60738" i="30"/>
  <c r="N60739" i="30"/>
  <c r="N60740" i="30"/>
  <c r="N60741" i="30"/>
  <c r="N60742" i="30"/>
  <c r="N60743" i="30"/>
  <c r="N60744" i="30"/>
  <c r="N60745" i="30"/>
  <c r="N60746" i="30"/>
  <c r="N60747" i="30"/>
  <c r="N60748" i="30"/>
  <c r="N60749" i="30"/>
  <c r="N60750" i="30"/>
  <c r="N60751" i="30"/>
  <c r="N60752" i="30"/>
  <c r="N60753" i="30"/>
  <c r="N60754" i="30"/>
  <c r="N60755" i="30"/>
  <c r="N60756" i="30"/>
  <c r="N60757" i="30"/>
  <c r="N60758" i="30"/>
  <c r="N60759" i="30"/>
  <c r="N60760" i="30"/>
  <c r="N60761" i="30"/>
  <c r="N60762" i="30"/>
  <c r="N60763" i="30"/>
  <c r="N60764" i="30"/>
  <c r="N60765" i="30"/>
  <c r="N60766" i="30"/>
  <c r="N60767" i="30"/>
  <c r="N60768" i="30"/>
  <c r="N60769" i="30"/>
  <c r="N60770" i="30"/>
  <c r="N60771" i="30"/>
  <c r="N60772" i="30"/>
  <c r="N60773" i="30"/>
  <c r="N60774" i="30"/>
  <c r="N60775" i="30"/>
  <c r="N60776" i="30"/>
  <c r="N60777" i="30"/>
  <c r="N60778" i="30"/>
  <c r="N60779" i="30"/>
  <c r="N60780" i="30"/>
  <c r="N60781" i="30"/>
  <c r="N60782" i="30"/>
  <c r="N60783" i="30"/>
  <c r="N60784" i="30"/>
  <c r="N60785" i="30"/>
  <c r="N60786" i="30"/>
  <c r="N60787" i="30"/>
  <c r="N60788" i="30"/>
  <c r="N60789" i="30"/>
  <c r="N60790" i="30"/>
  <c r="N60791" i="30"/>
  <c r="N60792" i="30"/>
  <c r="N60793" i="30"/>
  <c r="N60794" i="30"/>
  <c r="N60795" i="30"/>
  <c r="N60796" i="30"/>
  <c r="N60797" i="30"/>
  <c r="N60798" i="30"/>
  <c r="N60799" i="30"/>
  <c r="N60800" i="30"/>
  <c r="N60801" i="30"/>
  <c r="N60802" i="30"/>
  <c r="N60803" i="30"/>
  <c r="N60804" i="30"/>
  <c r="N60805" i="30"/>
  <c r="N60806" i="30"/>
  <c r="N60807" i="30"/>
  <c r="N60808" i="30"/>
  <c r="N60809" i="30"/>
  <c r="N60810" i="30"/>
  <c r="N60811" i="30"/>
  <c r="N60812" i="30"/>
  <c r="N60813" i="30"/>
  <c r="N60814" i="30"/>
  <c r="N60815" i="30"/>
  <c r="N60816" i="30"/>
  <c r="N60817" i="30"/>
  <c r="N60818" i="30"/>
  <c r="N60819" i="30"/>
  <c r="N60820" i="30"/>
  <c r="N60821" i="30"/>
  <c r="N60822" i="30"/>
  <c r="N60823" i="30"/>
  <c r="N60824" i="30"/>
  <c r="N60825" i="30"/>
  <c r="N60826" i="30"/>
  <c r="N60827" i="30"/>
  <c r="N60828" i="30"/>
  <c r="N60829" i="30"/>
  <c r="N60830" i="30"/>
  <c r="N60831" i="30"/>
  <c r="N60832" i="30"/>
  <c r="N60833" i="30"/>
  <c r="N60834" i="30"/>
  <c r="N60835" i="30"/>
  <c r="N60836" i="30"/>
  <c r="N60837" i="30"/>
  <c r="N60838" i="30"/>
  <c r="N60839" i="30"/>
  <c r="N60840" i="30"/>
  <c r="N60841" i="30"/>
  <c r="N60842" i="30"/>
  <c r="N60843" i="30"/>
  <c r="N60844" i="30"/>
  <c r="N60845" i="30"/>
  <c r="N60846" i="30"/>
  <c r="N60847" i="30"/>
  <c r="N60848" i="30"/>
  <c r="N60849" i="30"/>
  <c r="N60850" i="30"/>
  <c r="N60851" i="30"/>
  <c r="N60852" i="30"/>
  <c r="N60853" i="30"/>
  <c r="N60854" i="30"/>
  <c r="N60855" i="30"/>
  <c r="N60856" i="30"/>
  <c r="N60857" i="30"/>
  <c r="N60858" i="30"/>
  <c r="N60859" i="30"/>
  <c r="N60860" i="30"/>
  <c r="N60861" i="30"/>
  <c r="N60862" i="30"/>
  <c r="N60863" i="30"/>
  <c r="N60864" i="30"/>
  <c r="N60865" i="30"/>
  <c r="N60866" i="30"/>
  <c r="N60867" i="30"/>
  <c r="N60868" i="30"/>
  <c r="N60869" i="30"/>
  <c r="N60870" i="30"/>
  <c r="N60871" i="30"/>
  <c r="N60872" i="30"/>
  <c r="N60873" i="30"/>
  <c r="N60874" i="30"/>
  <c r="N60875" i="30"/>
  <c r="N60876" i="30"/>
  <c r="N60877" i="30"/>
  <c r="N60878" i="30"/>
  <c r="N60879" i="30"/>
  <c r="N60880" i="30"/>
  <c r="N60881" i="30"/>
  <c r="N60882" i="30"/>
  <c r="N60883" i="30"/>
  <c r="N60884" i="30"/>
  <c r="N60885" i="30"/>
  <c r="N60886" i="30"/>
  <c r="N60887" i="30"/>
  <c r="N60888" i="30"/>
  <c r="N60889" i="30"/>
  <c r="N60890" i="30"/>
  <c r="N60891" i="30"/>
  <c r="N60892" i="30"/>
  <c r="N60893" i="30"/>
  <c r="N60894" i="30"/>
  <c r="N60895" i="30"/>
  <c r="N60896" i="30"/>
  <c r="N60897" i="30"/>
  <c r="N60898" i="30"/>
  <c r="N60899" i="30"/>
  <c r="N60900" i="30"/>
  <c r="N60901" i="30"/>
  <c r="N60902" i="30"/>
  <c r="N60903" i="30"/>
  <c r="N60904" i="30"/>
  <c r="N60905" i="30"/>
  <c r="N60906" i="30"/>
  <c r="N60907" i="30"/>
  <c r="N60908" i="30"/>
  <c r="N60909" i="30"/>
  <c r="N60910" i="30"/>
  <c r="N60911" i="30"/>
  <c r="N60912" i="30"/>
  <c r="N60913" i="30"/>
  <c r="N60914" i="30"/>
  <c r="N60915" i="30"/>
  <c r="N60916" i="30"/>
  <c r="N60917" i="30"/>
  <c r="N60918" i="30"/>
  <c r="N60919" i="30"/>
  <c r="N60920" i="30"/>
  <c r="N60921" i="30"/>
  <c r="N60922" i="30"/>
  <c r="N60923" i="30"/>
  <c r="N60924" i="30"/>
  <c r="N60925" i="30"/>
  <c r="N60926" i="30"/>
  <c r="N60927" i="30"/>
  <c r="N60928" i="30"/>
  <c r="N60929" i="30"/>
  <c r="N60930" i="30"/>
  <c r="N60931" i="30"/>
  <c r="N60932" i="30"/>
  <c r="N60933" i="30"/>
  <c r="N60934" i="30"/>
  <c r="N60935" i="30"/>
  <c r="N60936" i="30"/>
  <c r="N60937" i="30"/>
  <c r="N60938" i="30"/>
  <c r="N60939" i="30"/>
  <c r="N60940" i="30"/>
  <c r="N60941" i="30"/>
  <c r="N60942" i="30"/>
  <c r="N60943" i="30"/>
  <c r="N60944" i="30"/>
  <c r="N60945" i="30"/>
  <c r="N60946" i="30"/>
  <c r="N60947" i="30"/>
  <c r="N60948" i="30"/>
  <c r="N60949" i="30"/>
  <c r="N60950" i="30"/>
  <c r="N60951" i="30"/>
  <c r="N60952" i="30"/>
  <c r="N60953" i="30"/>
  <c r="N60954" i="30"/>
  <c r="N60955" i="30"/>
  <c r="N60956" i="30"/>
  <c r="N60957" i="30"/>
  <c r="N60958" i="30"/>
  <c r="N60959" i="30"/>
  <c r="N60960" i="30"/>
  <c r="N60961" i="30"/>
  <c r="N60962" i="30"/>
  <c r="N60963" i="30"/>
  <c r="N60964" i="30"/>
  <c r="N60965" i="30"/>
  <c r="N60966" i="30"/>
  <c r="N60967" i="30"/>
  <c r="N60968" i="30"/>
  <c r="N60969" i="30"/>
  <c r="N60970" i="30"/>
  <c r="N60971" i="30"/>
  <c r="N60972" i="30"/>
  <c r="N60973" i="30"/>
  <c r="N60974" i="30"/>
  <c r="N60975" i="30"/>
  <c r="N60976" i="30"/>
  <c r="N60977" i="30"/>
  <c r="N60978" i="30"/>
  <c r="N60979" i="30"/>
  <c r="N60980" i="30"/>
  <c r="N60981" i="30"/>
  <c r="N60982" i="30"/>
  <c r="N60983" i="30"/>
  <c r="N60984" i="30"/>
  <c r="N60985" i="30"/>
  <c r="N60986" i="30"/>
  <c r="N60987" i="30"/>
  <c r="N60988" i="30"/>
  <c r="N60989" i="30"/>
  <c r="N60990" i="30"/>
  <c r="N60991" i="30"/>
  <c r="N60992" i="30"/>
  <c r="N60993" i="30"/>
  <c r="N60994" i="30"/>
  <c r="N60995" i="30"/>
  <c r="N60996" i="30"/>
  <c r="N60997" i="30"/>
  <c r="N60998" i="30"/>
  <c r="N60999" i="30"/>
  <c r="N61000" i="30"/>
  <c r="N61001" i="30"/>
  <c r="N61002" i="30"/>
  <c r="N61003" i="30"/>
  <c r="N61004" i="30"/>
  <c r="N61005" i="30"/>
  <c r="N61006" i="30"/>
  <c r="N61007" i="30"/>
  <c r="N61008" i="30"/>
  <c r="N61009" i="30"/>
  <c r="N61010" i="30"/>
  <c r="N61011" i="30"/>
  <c r="N61012" i="30"/>
  <c r="N61013" i="30"/>
  <c r="N61014" i="30"/>
  <c r="N61015" i="30"/>
  <c r="N61016" i="30"/>
  <c r="N61017" i="30"/>
  <c r="N61018" i="30"/>
  <c r="N61019" i="30"/>
  <c r="N61020" i="30"/>
  <c r="N61021" i="30"/>
  <c r="N61022" i="30"/>
  <c r="N61023" i="30"/>
  <c r="N61024" i="30"/>
  <c r="N61025" i="30"/>
  <c r="N61026" i="30"/>
  <c r="N61027" i="30"/>
  <c r="N61028" i="30"/>
  <c r="N61029" i="30"/>
  <c r="N61030" i="30"/>
  <c r="N61031" i="30"/>
  <c r="N61032" i="30"/>
  <c r="N61033" i="30"/>
  <c r="N61034" i="30"/>
  <c r="N61035" i="30"/>
  <c r="N61036" i="30"/>
  <c r="N61037" i="30"/>
  <c r="N61038" i="30"/>
  <c r="N61039" i="30"/>
  <c r="N61040" i="30"/>
  <c r="N61041" i="30"/>
  <c r="N61042" i="30"/>
  <c r="N61043" i="30"/>
  <c r="N61044" i="30"/>
  <c r="N61045" i="30"/>
  <c r="N61046" i="30"/>
  <c r="N61047" i="30"/>
  <c r="N61048" i="30"/>
  <c r="N61049" i="30"/>
  <c r="N61050" i="30"/>
  <c r="N61051" i="30"/>
  <c r="N61052" i="30"/>
  <c r="N61053" i="30"/>
  <c r="N61054" i="30"/>
  <c r="N61055" i="30"/>
  <c r="N61056" i="30"/>
  <c r="N61057" i="30"/>
  <c r="N61058" i="30"/>
  <c r="N61059" i="30"/>
  <c r="N61060" i="30"/>
  <c r="N61061" i="30"/>
  <c r="N61062" i="30"/>
  <c r="N61063" i="30"/>
  <c r="N61064" i="30"/>
  <c r="N61065" i="30"/>
  <c r="N61066" i="30"/>
  <c r="N61067" i="30"/>
  <c r="N61068" i="30"/>
  <c r="N61069" i="30"/>
  <c r="N61070" i="30"/>
  <c r="N61071" i="30"/>
  <c r="N61072" i="30"/>
  <c r="N61073" i="30"/>
  <c r="N61074" i="30"/>
  <c r="N61075" i="30"/>
  <c r="N61076" i="30"/>
  <c r="N61077" i="30"/>
  <c r="N61078" i="30"/>
  <c r="N61079" i="30"/>
  <c r="N61080" i="30"/>
  <c r="N61081" i="30"/>
  <c r="N61082" i="30"/>
  <c r="N61083" i="30"/>
  <c r="N61084" i="30"/>
  <c r="N61085" i="30"/>
  <c r="N61086" i="30"/>
  <c r="N61087" i="30"/>
  <c r="N61088" i="30"/>
  <c r="N61089" i="30"/>
  <c r="N61090" i="30"/>
  <c r="N61091" i="30"/>
  <c r="N61092" i="30"/>
  <c r="N61093" i="30"/>
  <c r="N61094" i="30"/>
  <c r="N61095" i="30"/>
  <c r="N61096" i="30"/>
  <c r="N61097" i="30"/>
  <c r="N61098" i="30"/>
  <c r="N61099" i="30"/>
  <c r="N61100" i="30"/>
  <c r="N61101" i="30"/>
  <c r="N61102" i="30"/>
  <c r="N61103" i="30"/>
  <c r="N61104" i="30"/>
  <c r="N61105" i="30"/>
  <c r="N61106" i="30"/>
  <c r="N61107" i="30"/>
  <c r="N61108" i="30"/>
  <c r="N61109" i="30"/>
  <c r="N61110" i="30"/>
  <c r="N61111" i="30"/>
  <c r="N61112" i="30"/>
  <c r="N61113" i="30"/>
  <c r="N61114" i="30"/>
  <c r="N61115" i="30"/>
  <c r="N61116" i="30"/>
  <c r="N61117" i="30"/>
  <c r="N61118" i="30"/>
  <c r="N61119" i="30"/>
  <c r="N61120" i="30"/>
  <c r="N61121" i="30"/>
  <c r="N61122" i="30"/>
  <c r="N61123" i="30"/>
  <c r="N61124" i="30"/>
  <c r="N61125" i="30"/>
  <c r="N61126" i="30"/>
  <c r="N61127" i="30"/>
  <c r="N61128" i="30"/>
  <c r="N61129" i="30"/>
  <c r="N61130" i="30"/>
  <c r="N61131" i="30"/>
  <c r="N61132" i="30"/>
  <c r="N61133" i="30"/>
  <c r="N61134" i="30"/>
  <c r="N61135" i="30"/>
  <c r="N61136" i="30"/>
  <c r="N61137" i="30"/>
  <c r="N61138" i="30"/>
  <c r="N61139" i="30"/>
  <c r="N61140" i="30"/>
  <c r="N61141" i="30"/>
  <c r="N61142" i="30"/>
  <c r="N61143" i="30"/>
  <c r="N61144" i="30"/>
  <c r="N61145" i="30"/>
  <c r="N61146" i="30"/>
  <c r="N61147" i="30"/>
  <c r="N61148" i="30"/>
  <c r="N61149" i="30"/>
  <c r="N61150" i="30"/>
  <c r="N61151" i="30"/>
  <c r="N61152" i="30"/>
  <c r="N61153" i="30"/>
  <c r="N61154" i="30"/>
  <c r="N61155" i="30"/>
  <c r="N61156" i="30"/>
  <c r="N61157" i="30"/>
  <c r="N61158" i="30"/>
  <c r="N61159" i="30"/>
  <c r="N61160" i="30"/>
  <c r="N61161" i="30"/>
  <c r="N61162" i="30"/>
  <c r="N61163" i="30"/>
  <c r="N61164" i="30"/>
  <c r="N61165" i="30"/>
  <c r="N61166" i="30"/>
  <c r="N61167" i="30"/>
  <c r="N61168" i="30"/>
  <c r="N61169" i="30"/>
  <c r="N61170" i="30"/>
  <c r="N61171" i="30"/>
  <c r="N61172" i="30"/>
  <c r="N61173" i="30"/>
  <c r="N61174" i="30"/>
  <c r="N61175" i="30"/>
  <c r="N61176" i="30"/>
  <c r="N61177" i="30"/>
  <c r="N61178" i="30"/>
  <c r="N61179" i="30"/>
  <c r="N61180" i="30"/>
  <c r="N61181" i="30"/>
  <c r="N61182" i="30"/>
  <c r="N61183" i="30"/>
  <c r="N61184" i="30"/>
  <c r="N61185" i="30"/>
  <c r="N61186" i="30"/>
  <c r="N61187" i="30"/>
  <c r="N61188" i="30"/>
  <c r="N61189" i="30"/>
  <c r="N61190" i="30"/>
  <c r="N61191" i="30"/>
  <c r="N61192" i="30"/>
  <c r="N61193" i="30"/>
  <c r="N61194" i="30"/>
  <c r="N61195" i="30"/>
  <c r="N61196" i="30"/>
  <c r="N61197" i="30"/>
  <c r="N61198" i="30"/>
  <c r="N61199" i="30"/>
  <c r="N61200" i="30"/>
  <c r="N61201" i="30"/>
  <c r="N61202" i="30"/>
  <c r="N61203" i="30"/>
  <c r="N61204" i="30"/>
  <c r="N61205" i="30"/>
  <c r="N61206" i="30"/>
  <c r="N61207" i="30"/>
  <c r="N61208" i="30"/>
  <c r="N61209" i="30"/>
  <c r="N61210" i="30"/>
  <c r="N61211" i="30"/>
  <c r="N61212" i="30"/>
  <c r="N61213" i="30"/>
  <c r="N61214" i="30"/>
  <c r="N61215" i="30"/>
  <c r="N61216" i="30"/>
  <c r="N61217" i="30"/>
  <c r="N61218" i="30"/>
  <c r="N61219" i="30"/>
  <c r="N61220" i="30"/>
  <c r="N61221" i="30"/>
  <c r="N61222" i="30"/>
  <c r="N61223" i="30"/>
  <c r="N61224" i="30"/>
  <c r="N61225" i="30"/>
  <c r="N61226" i="30"/>
  <c r="N61227" i="30"/>
  <c r="N61228" i="30"/>
  <c r="N61229" i="30"/>
  <c r="N61230" i="30"/>
  <c r="N61231" i="30"/>
  <c r="N61232" i="30"/>
  <c r="N61233" i="30"/>
  <c r="N61234" i="30"/>
  <c r="N61235" i="30"/>
  <c r="N61236" i="30"/>
  <c r="N61237" i="30"/>
  <c r="N61238" i="30"/>
  <c r="N61239" i="30"/>
  <c r="N61240" i="30"/>
  <c r="N61241" i="30"/>
  <c r="N61242" i="30"/>
  <c r="N61243" i="30"/>
  <c r="N61244" i="30"/>
  <c r="N61245" i="30"/>
  <c r="N61246" i="30"/>
  <c r="N61247" i="30"/>
  <c r="N61248" i="30"/>
  <c r="N61249" i="30"/>
  <c r="N61250" i="30"/>
  <c r="N61251" i="30"/>
  <c r="N61252" i="30"/>
  <c r="N61253" i="30"/>
  <c r="N61254" i="30"/>
  <c r="N61255" i="30"/>
  <c r="N61256" i="30"/>
  <c r="N61257" i="30"/>
  <c r="N61258" i="30"/>
  <c r="N61259" i="30"/>
  <c r="N61260" i="30"/>
  <c r="N61261" i="30"/>
  <c r="N61262" i="30"/>
  <c r="N61263" i="30"/>
  <c r="N61264" i="30"/>
  <c r="N61265" i="30"/>
  <c r="N61266" i="30"/>
  <c r="N61267" i="30"/>
  <c r="N61268" i="30"/>
  <c r="N61269" i="30"/>
  <c r="N61270" i="30"/>
  <c r="N61271" i="30"/>
  <c r="N61272" i="30"/>
  <c r="N61273" i="30"/>
  <c r="N61274" i="30"/>
  <c r="N61275" i="30"/>
  <c r="N61276" i="30"/>
  <c r="N61277" i="30"/>
  <c r="N61278" i="30"/>
  <c r="N61279" i="30"/>
  <c r="N61280" i="30"/>
  <c r="N61281" i="30"/>
  <c r="N61282" i="30"/>
  <c r="N61283" i="30"/>
  <c r="N61284" i="30"/>
  <c r="N61285" i="30"/>
  <c r="N61286" i="30"/>
  <c r="N61287" i="30"/>
  <c r="N61288" i="30"/>
  <c r="N61289" i="30"/>
  <c r="N61290" i="30"/>
  <c r="N61291" i="30"/>
  <c r="N61292" i="30"/>
  <c r="N61293" i="30"/>
  <c r="N61294" i="30"/>
  <c r="N61295" i="30"/>
  <c r="N61296" i="30"/>
  <c r="N61297" i="30"/>
  <c r="N61298" i="30"/>
  <c r="N61299" i="30"/>
  <c r="N61300" i="30"/>
  <c r="N61301" i="30"/>
  <c r="N61302" i="30"/>
  <c r="N61303" i="30"/>
  <c r="N61304" i="30"/>
  <c r="N61305" i="30"/>
  <c r="N61306" i="30"/>
  <c r="N61307" i="30"/>
  <c r="N61308" i="30"/>
  <c r="N61309" i="30"/>
  <c r="N61310" i="30"/>
  <c r="N61311" i="30"/>
  <c r="N61312" i="30"/>
  <c r="N61313" i="30"/>
  <c r="N61314" i="30"/>
  <c r="N61315" i="30"/>
  <c r="N61316" i="30"/>
  <c r="N61317" i="30"/>
  <c r="N61318" i="30"/>
  <c r="N61319" i="30"/>
  <c r="N61320" i="30"/>
  <c r="N61321" i="30"/>
  <c r="N61322" i="30"/>
  <c r="N61323" i="30"/>
  <c r="N61324" i="30"/>
  <c r="N61325" i="30"/>
  <c r="N61326" i="30"/>
  <c r="N61327" i="30"/>
  <c r="N61328" i="30"/>
  <c r="N61329" i="30"/>
  <c r="N61330" i="30"/>
  <c r="N61331" i="30"/>
  <c r="N61332" i="30"/>
  <c r="N61333" i="30"/>
  <c r="N61334" i="30"/>
  <c r="N61335" i="30"/>
  <c r="N61336" i="30"/>
  <c r="N61337" i="30"/>
  <c r="N61338" i="30"/>
  <c r="N61339" i="30"/>
  <c r="N61340" i="30"/>
  <c r="N61341" i="30"/>
  <c r="N61342" i="30"/>
  <c r="N61343" i="30"/>
  <c r="N61344" i="30"/>
  <c r="N61345" i="30"/>
  <c r="N61346" i="30"/>
  <c r="N61347" i="30"/>
  <c r="N61348" i="30"/>
  <c r="N61349" i="30"/>
  <c r="N61350" i="30"/>
  <c r="N61351" i="30"/>
  <c r="N61352" i="30"/>
  <c r="N61353" i="30"/>
  <c r="N61354" i="30"/>
  <c r="N61355" i="30"/>
  <c r="N61356" i="30"/>
  <c r="N61357" i="30"/>
  <c r="N61358" i="30"/>
  <c r="N61359" i="30"/>
  <c r="N61360" i="30"/>
  <c r="N61361" i="30"/>
  <c r="N61362" i="30"/>
  <c r="N61363" i="30"/>
  <c r="N61364" i="30"/>
  <c r="N61365" i="30"/>
  <c r="N61366" i="30"/>
  <c r="N61367" i="30"/>
  <c r="N61368" i="30"/>
  <c r="N61369" i="30"/>
  <c r="N61370" i="30"/>
  <c r="N61371" i="30"/>
  <c r="N61372" i="30"/>
  <c r="N61373" i="30"/>
  <c r="N61374" i="30"/>
  <c r="N61375" i="30"/>
  <c r="N61376" i="30"/>
  <c r="N61377" i="30"/>
  <c r="N61378" i="30"/>
  <c r="N61379" i="30"/>
  <c r="N61380" i="30"/>
  <c r="N61381" i="30"/>
  <c r="N61382" i="30"/>
  <c r="N61383" i="30"/>
  <c r="N61384" i="30"/>
  <c r="N61385" i="30"/>
  <c r="N61386" i="30"/>
  <c r="N61387" i="30"/>
  <c r="N61388" i="30"/>
  <c r="N61389" i="30"/>
  <c r="N61390" i="30"/>
  <c r="N61391" i="30"/>
  <c r="N61392" i="30"/>
  <c r="N61393" i="30"/>
  <c r="N61394" i="30"/>
  <c r="N61395" i="30"/>
  <c r="N61396" i="30"/>
  <c r="N61397" i="30"/>
  <c r="N61398" i="30"/>
  <c r="N61399" i="30"/>
  <c r="N61400" i="30"/>
  <c r="N61401" i="30"/>
  <c r="N61402" i="30"/>
  <c r="N61403" i="30"/>
  <c r="N61404" i="30"/>
  <c r="N61405" i="30"/>
  <c r="N61406" i="30"/>
  <c r="N61407" i="30"/>
  <c r="N61408" i="30"/>
  <c r="N61409" i="30"/>
  <c r="N61410" i="30"/>
  <c r="N61411" i="30"/>
  <c r="N61412" i="30"/>
  <c r="N61413" i="30"/>
  <c r="N61414" i="30"/>
  <c r="N61415" i="30"/>
  <c r="N61416" i="30"/>
  <c r="N61417" i="30"/>
  <c r="N61418" i="30"/>
  <c r="N61419" i="30"/>
  <c r="N61420" i="30"/>
  <c r="N61421" i="30"/>
  <c r="N61422" i="30"/>
  <c r="N61423" i="30"/>
  <c r="N61424" i="30"/>
  <c r="N61425" i="30"/>
  <c r="N61426" i="30"/>
  <c r="N61427" i="30"/>
  <c r="N61428" i="30"/>
  <c r="N61429" i="30"/>
  <c r="N61430" i="30"/>
  <c r="N61431" i="30"/>
  <c r="N61432" i="30"/>
  <c r="N61433" i="30"/>
  <c r="N61434" i="30"/>
  <c r="N61435" i="30"/>
  <c r="N61436" i="30"/>
  <c r="N61437" i="30"/>
  <c r="N61438" i="30"/>
  <c r="N61439" i="30"/>
  <c r="N61440" i="30"/>
  <c r="N61441" i="30"/>
  <c r="N61442" i="30"/>
  <c r="N61443" i="30"/>
  <c r="N61444" i="30"/>
  <c r="N61445" i="30"/>
  <c r="N61446" i="30"/>
  <c r="N61447" i="30"/>
  <c r="N61448" i="30"/>
  <c r="N61449" i="30"/>
  <c r="N61450" i="30"/>
  <c r="N61451" i="30"/>
  <c r="N61452" i="30"/>
  <c r="N61453" i="30"/>
  <c r="N61454" i="30"/>
  <c r="N61455" i="30"/>
  <c r="N61456" i="30"/>
  <c r="N61457" i="30"/>
  <c r="N61458" i="30"/>
  <c r="N61459" i="30"/>
  <c r="N61460" i="30"/>
  <c r="N61461" i="30"/>
  <c r="N61462" i="30"/>
  <c r="N61463" i="30"/>
  <c r="N61464" i="30"/>
  <c r="N61465" i="30"/>
  <c r="N61466" i="30"/>
  <c r="N61467" i="30"/>
  <c r="N61468" i="30"/>
  <c r="N61469" i="30"/>
  <c r="N61470" i="30"/>
  <c r="N61471" i="30"/>
  <c r="N61472" i="30"/>
  <c r="N61473" i="30"/>
  <c r="N61474" i="30"/>
  <c r="N61475" i="30"/>
  <c r="N61476" i="30"/>
  <c r="N61477" i="30"/>
  <c r="N61478" i="30"/>
  <c r="N61479" i="30"/>
  <c r="N61480" i="30"/>
  <c r="N61481" i="30"/>
  <c r="N61482" i="30"/>
  <c r="N61483" i="30"/>
  <c r="N61484" i="30"/>
  <c r="N61485" i="30"/>
  <c r="N61486" i="30"/>
  <c r="N61487" i="30"/>
  <c r="N61488" i="30"/>
  <c r="N61489" i="30"/>
  <c r="N61490" i="30"/>
  <c r="N61491" i="30"/>
  <c r="N61492" i="30"/>
  <c r="N61493" i="30"/>
  <c r="N61494" i="30"/>
  <c r="N61495" i="30"/>
  <c r="N61496" i="30"/>
  <c r="N61497" i="30"/>
  <c r="N61498" i="30"/>
  <c r="N61499" i="30"/>
  <c r="N61500" i="30"/>
  <c r="N61501" i="30"/>
  <c r="N61502" i="30"/>
  <c r="N61503" i="30"/>
  <c r="N61504" i="30"/>
  <c r="N61505" i="30"/>
  <c r="N61506" i="30"/>
  <c r="N61507" i="30"/>
  <c r="N61508" i="30"/>
  <c r="N61509" i="30"/>
  <c r="N61510" i="30"/>
  <c r="N61511" i="30"/>
  <c r="N61512" i="30"/>
  <c r="N61513" i="30"/>
  <c r="N61514" i="30"/>
  <c r="N61515" i="30"/>
  <c r="N61516" i="30"/>
  <c r="N61517" i="30"/>
  <c r="N61518" i="30"/>
  <c r="N61519" i="30"/>
  <c r="N61520" i="30"/>
  <c r="N61521" i="30"/>
  <c r="N61522" i="30"/>
  <c r="N61523" i="30"/>
  <c r="N61524" i="30"/>
  <c r="N61525" i="30"/>
  <c r="N61526" i="30"/>
  <c r="N61527" i="30"/>
  <c r="N61528" i="30"/>
  <c r="N61529" i="30"/>
  <c r="N61530" i="30"/>
  <c r="N61531" i="30"/>
  <c r="N61532" i="30"/>
  <c r="N61533" i="30"/>
  <c r="N61534" i="30"/>
  <c r="N61535" i="30"/>
  <c r="N61536" i="30"/>
  <c r="N61537" i="30"/>
  <c r="N61538" i="30"/>
  <c r="N61539" i="30"/>
  <c r="N61540" i="30"/>
  <c r="N61541" i="30"/>
  <c r="N61542" i="30"/>
  <c r="N61543" i="30"/>
  <c r="N61544" i="30"/>
  <c r="N61545" i="30"/>
  <c r="N61546" i="30"/>
  <c r="N61547" i="30"/>
  <c r="N61548" i="30"/>
  <c r="N61549" i="30"/>
  <c r="N61550" i="30"/>
  <c r="N61551" i="30"/>
  <c r="N61552" i="30"/>
  <c r="N61553" i="30"/>
  <c r="N61554" i="30"/>
  <c r="N61555" i="30"/>
  <c r="N61556" i="30"/>
  <c r="N61557" i="30"/>
  <c r="N61558" i="30"/>
  <c r="N61559" i="30"/>
  <c r="N61560" i="30"/>
  <c r="N61561" i="30"/>
  <c r="N61562" i="30"/>
  <c r="N61563" i="30"/>
  <c r="N61564" i="30"/>
  <c r="N61565" i="30"/>
  <c r="N61566" i="30"/>
  <c r="N61567" i="30"/>
  <c r="N61568" i="30"/>
  <c r="N61569" i="30"/>
  <c r="N61570" i="30"/>
  <c r="N61571" i="30"/>
  <c r="N61572" i="30"/>
  <c r="N61573" i="30"/>
  <c r="N61574" i="30"/>
  <c r="N61575" i="30"/>
  <c r="N61576" i="30"/>
  <c r="N61577" i="30"/>
  <c r="N61578" i="30"/>
  <c r="N61579" i="30"/>
  <c r="N61580" i="30"/>
  <c r="N61581" i="30"/>
  <c r="N61582" i="30"/>
  <c r="N61583" i="30"/>
  <c r="N61584" i="30"/>
  <c r="N61585" i="30"/>
  <c r="N61586" i="30"/>
  <c r="N61587" i="30"/>
  <c r="N61588" i="30"/>
  <c r="N61589" i="30"/>
  <c r="N61590" i="30"/>
  <c r="N61591" i="30"/>
  <c r="N61592" i="30"/>
  <c r="N61593" i="30"/>
  <c r="N61594" i="30"/>
  <c r="N61595" i="30"/>
  <c r="N61596" i="30"/>
  <c r="N61597" i="30"/>
  <c r="N61598" i="30"/>
  <c r="N61599" i="30"/>
  <c r="N61600" i="30"/>
  <c r="N61601" i="30"/>
  <c r="N61602" i="30"/>
  <c r="N61603" i="30"/>
  <c r="N61604" i="30"/>
  <c r="N61605" i="30"/>
  <c r="N61606" i="30"/>
  <c r="N61607" i="30"/>
  <c r="N61608" i="30"/>
  <c r="N61609" i="30"/>
  <c r="N61610" i="30"/>
  <c r="N61611" i="30"/>
  <c r="N61612" i="30"/>
  <c r="N61613" i="30"/>
  <c r="N61614" i="30"/>
  <c r="N61615" i="30"/>
  <c r="N61616" i="30"/>
  <c r="N61617" i="30"/>
  <c r="N61618" i="30"/>
  <c r="N61619" i="30"/>
  <c r="N61620" i="30"/>
  <c r="N61621" i="30"/>
  <c r="N61622" i="30"/>
  <c r="N61623" i="30"/>
  <c r="N61624" i="30"/>
  <c r="N61625" i="30"/>
  <c r="N61626" i="30"/>
  <c r="N61627" i="30"/>
  <c r="N61628" i="30"/>
  <c r="N61629" i="30"/>
  <c r="N61630" i="30"/>
  <c r="N61631" i="30"/>
  <c r="N61632" i="30"/>
  <c r="N61633" i="30"/>
  <c r="N61634" i="30"/>
  <c r="N61635" i="30"/>
  <c r="N61636" i="30"/>
  <c r="N61637" i="30"/>
  <c r="N61638" i="30"/>
  <c r="N61639" i="30"/>
  <c r="N61640" i="30"/>
  <c r="N61641" i="30"/>
  <c r="N61642" i="30"/>
  <c r="N61643" i="30"/>
  <c r="N61644" i="30"/>
  <c r="N61645" i="30"/>
  <c r="N61646" i="30"/>
  <c r="N61647" i="30"/>
  <c r="N61648" i="30"/>
  <c r="N61649" i="30"/>
  <c r="N61650" i="30"/>
  <c r="N61651" i="30"/>
  <c r="N61652" i="30"/>
  <c r="N61653" i="30"/>
  <c r="N61654" i="30"/>
  <c r="N61655" i="30"/>
  <c r="N61656" i="30"/>
  <c r="N61657" i="30"/>
  <c r="N61658" i="30"/>
  <c r="N61659" i="30"/>
  <c r="N61660" i="30"/>
  <c r="N61661" i="30"/>
  <c r="N61662" i="30"/>
  <c r="N61663" i="30"/>
  <c r="N61664" i="30"/>
  <c r="N61665" i="30"/>
  <c r="N61666" i="30"/>
  <c r="N61667" i="30"/>
  <c r="N61668" i="30"/>
  <c r="N61669" i="30"/>
  <c r="N61670" i="30"/>
  <c r="N61671" i="30"/>
  <c r="N61672" i="30"/>
  <c r="N61673" i="30"/>
  <c r="N61674" i="30"/>
  <c r="N61675" i="30"/>
  <c r="N61676" i="30"/>
  <c r="N61677" i="30"/>
  <c r="N61678" i="30"/>
  <c r="N61679" i="30"/>
  <c r="N61680" i="30"/>
  <c r="N61681" i="30"/>
  <c r="N61682" i="30"/>
  <c r="N61683" i="30"/>
  <c r="N61684" i="30"/>
  <c r="N61685" i="30"/>
  <c r="N61686" i="30"/>
  <c r="N61687" i="30"/>
  <c r="N61688" i="30"/>
  <c r="N61689" i="30"/>
  <c r="N61690" i="30"/>
  <c r="N61691" i="30"/>
  <c r="N61692" i="30"/>
  <c r="N61693" i="30"/>
  <c r="N61694" i="30"/>
  <c r="N61695" i="30"/>
  <c r="N61696" i="30"/>
  <c r="N61697" i="30"/>
  <c r="N61698" i="30"/>
  <c r="N61699" i="30"/>
  <c r="N61700" i="30"/>
  <c r="N61701" i="30"/>
  <c r="N61702" i="30"/>
  <c r="N61703" i="30"/>
  <c r="N61704" i="30"/>
  <c r="N61705" i="30"/>
  <c r="N61706" i="30"/>
  <c r="N61707" i="30"/>
  <c r="N61708" i="30"/>
  <c r="N61709" i="30"/>
  <c r="N61710" i="30"/>
  <c r="N61711" i="30"/>
  <c r="N61712" i="30"/>
  <c r="N61713" i="30"/>
  <c r="N61714" i="30"/>
  <c r="N61715" i="30"/>
  <c r="N61716" i="30"/>
  <c r="N61717" i="30"/>
  <c r="N61718" i="30"/>
  <c r="N61719" i="30"/>
  <c r="N61720" i="30"/>
  <c r="N61721" i="30"/>
  <c r="N61722" i="30"/>
  <c r="N61723" i="30"/>
  <c r="N61724" i="30"/>
  <c r="N61725" i="30"/>
  <c r="N61726" i="30"/>
  <c r="N61727" i="30"/>
  <c r="N61728" i="30"/>
  <c r="N61729" i="30"/>
  <c r="N61730" i="30"/>
  <c r="N61731" i="30"/>
  <c r="N61732" i="30"/>
  <c r="N61733" i="30"/>
  <c r="N61734" i="30"/>
  <c r="N61735" i="30"/>
  <c r="N61736" i="30"/>
  <c r="N61737" i="30"/>
  <c r="N61738" i="30"/>
  <c r="N61739" i="30"/>
  <c r="N61740" i="30"/>
  <c r="N61741" i="30"/>
  <c r="N61742" i="30"/>
  <c r="N61743" i="30"/>
  <c r="N61744" i="30"/>
  <c r="N61745" i="30"/>
  <c r="N61746" i="30"/>
  <c r="N61747" i="30"/>
  <c r="N61748" i="30"/>
  <c r="N61749" i="30"/>
  <c r="N61750" i="30"/>
  <c r="N61751" i="30"/>
  <c r="N61752" i="30"/>
  <c r="N61753" i="30"/>
  <c r="N61754" i="30"/>
  <c r="N61755" i="30"/>
  <c r="N61756" i="30"/>
  <c r="N61757" i="30"/>
  <c r="N61758" i="30"/>
  <c r="N61759" i="30"/>
  <c r="N61760" i="30"/>
  <c r="N61761" i="30"/>
  <c r="N61762" i="30"/>
  <c r="N61763" i="30"/>
  <c r="N61764" i="30"/>
  <c r="N61765" i="30"/>
  <c r="N61766" i="30"/>
  <c r="N61767" i="30"/>
  <c r="N61768" i="30"/>
  <c r="N61769" i="30"/>
  <c r="N61770" i="30"/>
  <c r="N61771" i="30"/>
  <c r="N61772" i="30"/>
  <c r="N61773" i="30"/>
  <c r="N61774" i="30"/>
  <c r="N61775" i="30"/>
  <c r="N61776" i="30"/>
  <c r="N61777" i="30"/>
  <c r="N61778" i="30"/>
  <c r="N61779" i="30"/>
  <c r="N61780" i="30"/>
  <c r="N61781" i="30"/>
  <c r="N61782" i="30"/>
  <c r="N61783" i="30"/>
  <c r="N61784" i="30"/>
  <c r="N61785" i="30"/>
  <c r="N61786" i="30"/>
  <c r="N61787" i="30"/>
  <c r="N61788" i="30"/>
  <c r="N61789" i="30"/>
  <c r="N61790" i="30"/>
  <c r="N61791" i="30"/>
  <c r="N61792" i="30"/>
  <c r="N61793" i="30"/>
  <c r="N61794" i="30"/>
  <c r="N61795" i="30"/>
  <c r="N61796" i="30"/>
  <c r="N61797" i="30"/>
  <c r="N61798" i="30"/>
  <c r="N61799" i="30"/>
  <c r="N61800" i="30"/>
  <c r="N61801" i="30"/>
  <c r="N61802" i="30"/>
  <c r="N61803" i="30"/>
  <c r="N61804" i="30"/>
  <c r="N61805" i="30"/>
  <c r="N61806" i="30"/>
  <c r="N61807" i="30"/>
  <c r="N61808" i="30"/>
  <c r="N61809" i="30"/>
  <c r="N61810" i="30"/>
  <c r="N61811" i="30"/>
  <c r="N61812" i="30"/>
  <c r="N61813" i="30"/>
  <c r="N61814" i="30"/>
  <c r="N61815" i="30"/>
  <c r="N61816" i="30"/>
  <c r="N61817" i="30"/>
  <c r="N61818" i="30"/>
  <c r="N61819" i="30"/>
  <c r="N61820" i="30"/>
  <c r="N61821" i="30"/>
  <c r="N61822" i="30"/>
  <c r="N61823" i="30"/>
  <c r="N61824" i="30"/>
  <c r="N61825" i="30"/>
  <c r="N61826" i="30"/>
  <c r="N61827" i="30"/>
  <c r="N61828" i="30"/>
  <c r="N61829" i="30"/>
  <c r="N61830" i="30"/>
  <c r="N61831" i="30"/>
  <c r="N61832" i="30"/>
  <c r="N61833" i="30"/>
  <c r="N61834" i="30"/>
  <c r="N61835" i="30"/>
  <c r="N61836" i="30"/>
  <c r="N61837" i="30"/>
  <c r="N61838" i="30"/>
  <c r="N61839" i="30"/>
  <c r="N61840" i="30"/>
  <c r="N61841" i="30"/>
  <c r="N61842" i="30"/>
  <c r="N61843" i="30"/>
  <c r="N61844" i="30"/>
  <c r="N61845" i="30"/>
  <c r="N61846" i="30"/>
  <c r="N61847" i="30"/>
  <c r="N61848" i="30"/>
  <c r="N61849" i="30"/>
  <c r="N61850" i="30"/>
  <c r="N61851" i="30"/>
  <c r="N61852" i="30"/>
  <c r="N61853" i="30"/>
  <c r="N61854" i="30"/>
  <c r="N61855" i="30"/>
  <c r="N61856" i="30"/>
  <c r="N61857" i="30"/>
  <c r="N61858" i="30"/>
  <c r="N61859" i="30"/>
  <c r="N61860" i="30"/>
  <c r="N61861" i="30"/>
  <c r="N61862" i="30"/>
  <c r="N61863" i="30"/>
  <c r="N61864" i="30"/>
  <c r="N61865" i="30"/>
  <c r="N61866" i="30"/>
  <c r="N61867" i="30"/>
  <c r="N61868" i="30"/>
  <c r="N61869" i="30"/>
  <c r="N61870" i="30"/>
  <c r="N61871" i="30"/>
  <c r="N61872" i="30"/>
  <c r="N61873" i="30"/>
  <c r="N61874" i="30"/>
  <c r="N61875" i="30"/>
  <c r="N61876" i="30"/>
  <c r="N61877" i="30"/>
  <c r="N61878" i="30"/>
  <c r="N61879" i="30"/>
  <c r="N61880" i="30"/>
  <c r="N61881" i="30"/>
  <c r="N61882" i="30"/>
  <c r="N61883" i="30"/>
  <c r="N61884" i="30"/>
  <c r="N61885" i="30"/>
  <c r="N61886" i="30"/>
  <c r="N61887" i="30"/>
  <c r="N61888" i="30"/>
  <c r="N61889" i="30"/>
  <c r="N61890" i="30"/>
  <c r="N61891" i="30"/>
  <c r="N61892" i="30"/>
  <c r="N61893" i="30"/>
  <c r="N61894" i="30"/>
  <c r="N61895" i="30"/>
  <c r="N61896" i="30"/>
  <c r="N61897" i="30"/>
  <c r="N61898" i="30"/>
  <c r="N61899" i="30"/>
  <c r="N61900" i="30"/>
  <c r="N61901" i="30"/>
  <c r="N61902" i="30"/>
  <c r="N61903" i="30"/>
  <c r="N61904" i="30"/>
  <c r="N61905" i="30"/>
  <c r="N61906" i="30"/>
  <c r="N61907" i="30"/>
  <c r="N61908" i="30"/>
  <c r="N61909" i="30"/>
  <c r="N61910" i="30"/>
  <c r="N61911" i="30"/>
  <c r="N61912" i="30"/>
  <c r="N61913" i="30"/>
  <c r="N61914" i="30"/>
  <c r="N61915" i="30"/>
  <c r="N61916" i="30"/>
  <c r="N61917" i="30"/>
  <c r="N61918" i="30"/>
  <c r="N61919" i="30"/>
  <c r="N61920" i="30"/>
  <c r="N61921" i="30"/>
  <c r="N61922" i="30"/>
  <c r="N61923" i="30"/>
  <c r="N61924" i="30"/>
  <c r="N61925" i="30"/>
  <c r="N61926" i="30"/>
  <c r="N61927" i="30"/>
  <c r="N61928" i="30"/>
  <c r="N61929" i="30"/>
  <c r="N61930" i="30"/>
  <c r="N61931" i="30"/>
  <c r="N61932" i="30"/>
  <c r="N61933" i="30"/>
  <c r="N61934" i="30"/>
  <c r="N61935" i="30"/>
  <c r="N61936" i="30"/>
  <c r="N61937" i="30"/>
  <c r="N61938" i="30"/>
  <c r="N61939" i="30"/>
  <c r="N61940" i="30"/>
  <c r="N61941" i="30"/>
  <c r="N61942" i="30"/>
  <c r="N61943" i="30"/>
  <c r="N61944" i="30"/>
  <c r="N61945" i="30"/>
  <c r="N61946" i="30"/>
  <c r="N61947" i="30"/>
  <c r="N61948" i="30"/>
  <c r="N61949" i="30"/>
  <c r="N61950" i="30"/>
  <c r="N61951" i="30"/>
  <c r="N61952" i="30"/>
  <c r="N61953" i="30"/>
  <c r="N61954" i="30"/>
  <c r="N61955" i="30"/>
  <c r="N61956" i="30"/>
  <c r="N61957" i="30"/>
  <c r="N61958" i="30"/>
  <c r="N61959" i="30"/>
  <c r="N61960" i="30"/>
  <c r="N61961" i="30"/>
  <c r="N61962" i="30"/>
  <c r="N61963" i="30"/>
  <c r="N61964" i="30"/>
  <c r="N61965" i="30"/>
  <c r="N61966" i="30"/>
  <c r="N61967" i="30"/>
  <c r="N61968" i="30"/>
  <c r="N61969" i="30"/>
  <c r="N61970" i="30"/>
  <c r="N61971" i="30"/>
  <c r="N61972" i="30"/>
  <c r="N61973" i="30"/>
  <c r="N61974" i="30"/>
  <c r="N61975" i="30"/>
  <c r="N61976" i="30"/>
  <c r="N61977" i="30"/>
  <c r="N61978" i="30"/>
  <c r="N61979" i="30"/>
  <c r="N61980" i="30"/>
  <c r="N61981" i="30"/>
  <c r="N61982" i="30"/>
  <c r="N61983" i="30"/>
  <c r="N61984" i="30"/>
  <c r="N61985" i="30"/>
  <c r="N61986" i="30"/>
  <c r="N61987" i="30"/>
  <c r="N61988" i="30"/>
  <c r="N61989" i="30"/>
  <c r="N61990" i="30"/>
  <c r="N61991" i="30"/>
  <c r="N61992" i="30"/>
  <c r="N61993" i="30"/>
  <c r="N61994" i="30"/>
  <c r="N61995" i="30"/>
  <c r="N61996" i="30"/>
  <c r="N61997" i="30"/>
  <c r="N61998" i="30"/>
  <c r="N61999" i="30"/>
  <c r="N62000" i="30"/>
  <c r="N62001" i="30"/>
  <c r="N62002" i="30"/>
  <c r="N62003" i="30"/>
  <c r="N62004" i="30"/>
  <c r="N62005" i="30"/>
  <c r="N62006" i="30"/>
  <c r="N62007" i="30"/>
  <c r="N62008" i="30"/>
  <c r="N62009" i="30"/>
  <c r="N62010" i="30"/>
  <c r="N62011" i="30"/>
  <c r="N62012" i="30"/>
  <c r="N62013" i="30"/>
  <c r="N62014" i="30"/>
  <c r="N62015" i="30"/>
  <c r="N62016" i="30"/>
  <c r="N62017" i="30"/>
  <c r="N62018" i="30"/>
  <c r="N62019" i="30"/>
  <c r="N62020" i="30"/>
  <c r="N62021" i="30"/>
  <c r="N62022" i="30"/>
  <c r="N62023" i="30"/>
  <c r="N62024" i="30"/>
  <c r="N62025" i="30"/>
  <c r="N62026" i="30"/>
  <c r="N62027" i="30"/>
  <c r="N62028" i="30"/>
  <c r="N62029" i="30"/>
  <c r="N62030" i="30"/>
  <c r="N62031" i="30"/>
  <c r="N62032" i="30"/>
  <c r="N62033" i="30"/>
  <c r="N62034" i="30"/>
  <c r="N62035" i="30"/>
  <c r="N62036" i="30"/>
  <c r="N62037" i="30"/>
  <c r="N62038" i="30"/>
  <c r="N62039" i="30"/>
  <c r="N62040" i="30"/>
  <c r="N62041" i="30"/>
  <c r="N62042" i="30"/>
  <c r="N62043" i="30"/>
  <c r="N62044" i="30"/>
  <c r="N62045" i="30"/>
  <c r="N62046" i="30"/>
  <c r="N62047" i="30"/>
  <c r="N62048" i="30"/>
  <c r="N62049" i="30"/>
  <c r="N62050" i="30"/>
  <c r="N62051" i="30"/>
  <c r="N62052" i="30"/>
  <c r="N62053" i="30"/>
  <c r="N62054" i="30"/>
  <c r="N62055" i="30"/>
  <c r="N62056" i="30"/>
  <c r="N62057" i="30"/>
  <c r="N62058" i="30"/>
  <c r="N62059" i="30"/>
  <c r="N62060" i="30"/>
  <c r="N62061" i="30"/>
  <c r="N62062" i="30"/>
  <c r="N62063" i="30"/>
  <c r="N62064" i="30"/>
  <c r="N62065" i="30"/>
  <c r="N62066" i="30"/>
  <c r="N62067" i="30"/>
  <c r="N62068" i="30"/>
  <c r="N62069" i="30"/>
  <c r="N62070" i="30"/>
  <c r="N62071" i="30"/>
  <c r="N62072" i="30"/>
  <c r="N62073" i="30"/>
  <c r="N62074" i="30"/>
  <c r="N62075" i="30"/>
  <c r="N62076" i="30"/>
  <c r="N62077" i="30"/>
  <c r="N62078" i="30"/>
  <c r="N62079" i="30"/>
  <c r="N62080" i="30"/>
  <c r="N62081" i="30"/>
  <c r="N62082" i="30"/>
  <c r="N62083" i="30"/>
  <c r="N62084" i="30"/>
  <c r="N62085" i="30"/>
  <c r="N62086" i="30"/>
  <c r="N62087" i="30"/>
  <c r="N62088" i="30"/>
  <c r="N62089" i="30"/>
  <c r="N62090" i="30"/>
  <c r="N62091" i="30"/>
  <c r="N62092" i="30"/>
  <c r="N62093" i="30"/>
  <c r="N62094" i="30"/>
  <c r="N62095" i="30"/>
  <c r="N62096" i="30"/>
  <c r="N62097" i="30"/>
  <c r="N62098" i="30"/>
  <c r="N62099" i="30"/>
  <c r="N62100" i="30"/>
  <c r="N62101" i="30"/>
  <c r="N62102" i="30"/>
  <c r="N62103" i="30"/>
  <c r="N62104" i="30"/>
  <c r="N62105" i="30"/>
  <c r="N62106" i="30"/>
  <c r="N62107" i="30"/>
  <c r="N62108" i="30"/>
  <c r="N62109" i="30"/>
  <c r="N62110" i="30"/>
  <c r="N62111" i="30"/>
  <c r="N62112" i="30"/>
  <c r="N62113" i="30"/>
  <c r="N62114" i="30"/>
  <c r="N62115" i="30"/>
  <c r="N62116" i="30"/>
  <c r="N62117" i="30"/>
  <c r="N62118" i="30"/>
  <c r="N62119" i="30"/>
  <c r="N62120" i="30"/>
  <c r="N62121" i="30"/>
  <c r="N62122" i="30"/>
  <c r="N62123" i="30"/>
  <c r="N62124" i="30"/>
  <c r="N62125" i="30"/>
  <c r="N62126" i="30"/>
  <c r="N62127" i="30"/>
  <c r="N62128" i="30"/>
  <c r="N62129" i="30"/>
  <c r="N62130" i="30"/>
  <c r="N62131" i="30"/>
  <c r="N62132" i="30"/>
  <c r="N62133" i="30"/>
  <c r="N62134" i="30"/>
  <c r="N62135" i="30"/>
  <c r="N62136" i="30"/>
  <c r="N62137" i="30"/>
  <c r="N62138" i="30"/>
  <c r="N62139" i="30"/>
  <c r="N62140" i="30"/>
  <c r="N62141" i="30"/>
  <c r="N62142" i="30"/>
  <c r="N62143" i="30"/>
  <c r="N62144" i="30"/>
  <c r="N62145" i="30"/>
  <c r="N62146" i="30"/>
  <c r="N62147" i="30"/>
  <c r="N62148" i="30"/>
  <c r="N62149" i="30"/>
  <c r="N62150" i="30"/>
  <c r="N62151" i="30"/>
  <c r="N62152" i="30"/>
  <c r="N62153" i="30"/>
  <c r="N62154" i="30"/>
  <c r="N62155" i="30"/>
  <c r="N62156" i="30"/>
  <c r="N62157" i="30"/>
  <c r="N62158" i="30"/>
  <c r="N62159" i="30"/>
  <c r="N62160" i="30"/>
  <c r="N62161" i="30"/>
  <c r="N62162" i="30"/>
  <c r="N62163" i="30"/>
  <c r="N62164" i="30"/>
  <c r="N62165" i="30"/>
  <c r="N62166" i="30"/>
  <c r="N62167" i="30"/>
  <c r="N62168" i="30"/>
  <c r="N62169" i="30"/>
  <c r="N62170" i="30"/>
  <c r="N62171" i="30"/>
  <c r="N62172" i="30"/>
  <c r="N62173" i="30"/>
  <c r="N62174" i="30"/>
  <c r="N62175" i="30"/>
  <c r="N62176" i="30"/>
  <c r="N62177" i="30"/>
  <c r="N62178" i="30"/>
  <c r="N62179" i="30"/>
  <c r="N62180" i="30"/>
  <c r="N62181" i="30"/>
  <c r="N62182" i="30"/>
  <c r="N62183" i="30"/>
  <c r="N62184" i="30"/>
  <c r="N62185" i="30"/>
  <c r="N62186" i="30"/>
  <c r="N62187" i="30"/>
  <c r="N62188" i="30"/>
  <c r="N62189" i="30"/>
  <c r="N62190" i="30"/>
  <c r="N62191" i="30"/>
  <c r="N62192" i="30"/>
  <c r="N62193" i="30"/>
  <c r="N62194" i="30"/>
  <c r="N62195" i="30"/>
  <c r="N62196" i="30"/>
  <c r="N62197" i="30"/>
  <c r="N62198" i="30"/>
  <c r="N62199" i="30"/>
  <c r="N62200" i="30"/>
  <c r="N62201" i="30"/>
  <c r="N62202" i="30"/>
  <c r="N62203" i="30"/>
  <c r="N62204" i="30"/>
  <c r="N62205" i="30"/>
  <c r="N62206" i="30"/>
  <c r="N62207" i="30"/>
  <c r="N62208" i="30"/>
  <c r="N62209" i="30"/>
  <c r="N62210" i="30"/>
  <c r="N62211" i="30"/>
  <c r="N62212" i="30"/>
  <c r="N62213" i="30"/>
  <c r="N62214" i="30"/>
  <c r="N62215" i="30"/>
  <c r="N62216" i="30"/>
  <c r="N62217" i="30"/>
  <c r="N62218" i="30"/>
  <c r="N62219" i="30"/>
  <c r="N62220" i="30"/>
  <c r="N62221" i="30"/>
  <c r="N62222" i="30"/>
  <c r="N62223" i="30"/>
  <c r="N62224" i="30"/>
  <c r="N62225" i="30"/>
  <c r="N62226" i="30"/>
  <c r="N62227" i="30"/>
  <c r="N62228" i="30"/>
  <c r="N62229" i="30"/>
  <c r="N62230" i="30"/>
  <c r="N62231" i="30"/>
  <c r="N62232" i="30"/>
  <c r="N62233" i="30"/>
  <c r="N62234" i="30"/>
  <c r="N62235" i="30"/>
  <c r="N62236" i="30"/>
  <c r="N62237" i="30"/>
  <c r="N62238" i="30"/>
  <c r="N62239" i="30"/>
  <c r="N62240" i="30"/>
  <c r="N62241" i="30"/>
  <c r="N62242" i="30"/>
  <c r="N62243" i="30"/>
  <c r="N62244" i="30"/>
  <c r="N62245" i="30"/>
  <c r="N62246" i="30"/>
  <c r="N62247" i="30"/>
  <c r="N62248" i="30"/>
  <c r="N62249" i="30"/>
  <c r="N62250" i="30"/>
  <c r="N62251" i="30"/>
  <c r="N62252" i="30"/>
  <c r="N62253" i="30"/>
  <c r="N62254" i="30"/>
  <c r="N62255" i="30"/>
  <c r="N62256" i="30"/>
  <c r="N62257" i="30"/>
  <c r="N62258" i="30"/>
  <c r="N62259" i="30"/>
  <c r="N62260" i="30"/>
  <c r="N62261" i="30"/>
  <c r="N62262" i="30"/>
  <c r="N62263" i="30"/>
  <c r="N62264" i="30"/>
  <c r="N62265" i="30"/>
  <c r="N62266" i="30"/>
  <c r="N62267" i="30"/>
  <c r="N62268" i="30"/>
  <c r="N62269" i="30"/>
  <c r="N62270" i="30"/>
  <c r="N62271" i="30"/>
  <c r="N62272" i="30"/>
  <c r="N62273" i="30"/>
  <c r="N62274" i="30"/>
  <c r="N62275" i="30"/>
  <c r="N62276" i="30"/>
  <c r="N62277" i="30"/>
  <c r="N62278" i="30"/>
  <c r="N62279" i="30"/>
  <c r="N62280" i="30"/>
  <c r="N62281" i="30"/>
  <c r="N62282" i="30"/>
  <c r="N62283" i="30"/>
  <c r="N62284" i="30"/>
  <c r="N62285" i="30"/>
  <c r="N62286" i="30"/>
  <c r="N62287" i="30"/>
  <c r="N62288" i="30"/>
  <c r="N62289" i="30"/>
  <c r="N62290" i="30"/>
  <c r="N62291" i="30"/>
  <c r="N62292" i="30"/>
  <c r="N62293" i="30"/>
  <c r="N62294" i="30"/>
  <c r="N62295" i="30"/>
  <c r="N62296" i="30"/>
  <c r="N62297" i="30"/>
  <c r="N62298" i="30"/>
  <c r="N62299" i="30"/>
  <c r="N62300" i="30"/>
  <c r="N62301" i="30"/>
  <c r="N62302" i="30"/>
  <c r="N62303" i="30"/>
  <c r="N62304" i="30"/>
  <c r="N62305" i="30"/>
  <c r="N62306" i="30"/>
  <c r="N62307" i="30"/>
  <c r="N62308" i="30"/>
  <c r="N62309" i="30"/>
  <c r="N62310" i="30"/>
  <c r="N62311" i="30"/>
  <c r="N62312" i="30"/>
  <c r="N62313" i="30"/>
  <c r="N62314" i="30"/>
  <c r="N62315" i="30"/>
  <c r="N62316" i="30"/>
  <c r="N62317" i="30"/>
  <c r="N62318" i="30"/>
  <c r="N62319" i="30"/>
  <c r="N62320" i="30"/>
  <c r="N62321" i="30"/>
  <c r="N62322" i="30"/>
  <c r="N62323" i="30"/>
  <c r="N62324" i="30"/>
  <c r="N62325" i="30"/>
  <c r="N62326" i="30"/>
  <c r="N62327" i="30"/>
  <c r="N62328" i="30"/>
  <c r="N62329" i="30"/>
  <c r="N62330" i="30"/>
  <c r="N62331" i="30"/>
  <c r="N62332" i="30"/>
  <c r="N62333" i="30"/>
  <c r="N62334" i="30"/>
  <c r="N62335" i="30"/>
  <c r="N62336" i="30"/>
  <c r="N62337" i="30"/>
  <c r="N62338" i="30"/>
  <c r="N62339" i="30"/>
  <c r="N62340" i="30"/>
  <c r="N62341" i="30"/>
  <c r="N62342" i="30"/>
  <c r="N62343" i="30"/>
  <c r="N62344" i="30"/>
  <c r="N62345" i="30"/>
  <c r="N62346" i="30"/>
  <c r="N62347" i="30"/>
  <c r="N62348" i="30"/>
  <c r="N62349" i="30"/>
  <c r="N62350" i="30"/>
  <c r="N62351" i="30"/>
  <c r="N62352" i="30"/>
  <c r="N62353" i="30"/>
  <c r="N62354" i="30"/>
  <c r="N62355" i="30"/>
  <c r="N62356" i="30"/>
  <c r="N62357" i="30"/>
  <c r="N62358" i="30"/>
  <c r="N62359" i="30"/>
  <c r="N62360" i="30"/>
  <c r="N62361" i="30"/>
  <c r="N62362" i="30"/>
  <c r="N62363" i="30"/>
  <c r="N62364" i="30"/>
  <c r="N62365" i="30"/>
  <c r="N62366" i="30"/>
  <c r="N62367" i="30"/>
  <c r="N62368" i="30"/>
  <c r="N62369" i="30"/>
  <c r="N62370" i="30"/>
  <c r="N62371" i="30"/>
  <c r="N62372" i="30"/>
  <c r="N62373" i="30"/>
  <c r="N62374" i="30"/>
  <c r="N62375" i="30"/>
  <c r="N62376" i="30"/>
  <c r="N62377" i="30"/>
  <c r="N62378" i="30"/>
  <c r="N62379" i="30"/>
  <c r="N62380" i="30"/>
  <c r="N62381" i="30"/>
  <c r="N62382" i="30"/>
  <c r="N62383" i="30"/>
  <c r="N62384" i="30"/>
  <c r="N62385" i="30"/>
  <c r="N62386" i="30"/>
  <c r="N62387" i="30"/>
  <c r="N62388" i="30"/>
  <c r="N62389" i="30"/>
  <c r="N62390" i="30"/>
  <c r="N62391" i="30"/>
  <c r="N62392" i="30"/>
  <c r="N62393" i="30"/>
  <c r="N62394" i="30"/>
  <c r="N62395" i="30"/>
  <c r="N62396" i="30"/>
  <c r="N62397" i="30"/>
  <c r="N62398" i="30"/>
  <c r="N62399" i="30"/>
  <c r="N62400" i="30"/>
  <c r="N62401" i="30"/>
  <c r="N62402" i="30"/>
  <c r="N62403" i="30"/>
  <c r="N62404" i="30"/>
  <c r="N62405" i="30"/>
  <c r="N62406" i="30"/>
  <c r="N62407" i="30"/>
  <c r="N62408" i="30"/>
  <c r="N62409" i="30"/>
  <c r="N62410" i="30"/>
  <c r="N62411" i="30"/>
  <c r="N62412" i="30"/>
  <c r="N62413" i="30"/>
  <c r="N62414" i="30"/>
  <c r="N62415" i="30"/>
  <c r="N62416" i="30"/>
  <c r="N62417" i="30"/>
  <c r="N62418" i="30"/>
  <c r="N62419" i="30"/>
  <c r="N62420" i="30"/>
  <c r="N62421" i="30"/>
  <c r="N62422" i="30"/>
  <c r="N62423" i="30"/>
  <c r="N62424" i="30"/>
  <c r="N62425" i="30"/>
  <c r="N62426" i="30"/>
  <c r="N62427" i="30"/>
  <c r="N62428" i="30"/>
  <c r="N62429" i="30"/>
  <c r="N62430" i="30"/>
  <c r="N62431" i="30"/>
  <c r="N62432" i="30"/>
  <c r="N62433" i="30"/>
  <c r="N62434" i="30"/>
  <c r="N62435" i="30"/>
  <c r="N62436" i="30"/>
  <c r="N62437" i="30"/>
  <c r="N62438" i="30"/>
  <c r="N62439" i="30"/>
  <c r="N62440" i="30"/>
  <c r="N62441" i="30"/>
  <c r="N62442" i="30"/>
  <c r="N62443" i="30"/>
  <c r="N62444" i="30"/>
  <c r="N62445" i="30"/>
  <c r="N62446" i="30"/>
  <c r="N62447" i="30"/>
  <c r="N62448" i="30"/>
  <c r="N62449" i="30"/>
  <c r="N62450" i="30"/>
  <c r="N62451" i="30"/>
  <c r="N62452" i="30"/>
  <c r="N62453" i="30"/>
  <c r="N62454" i="30"/>
  <c r="N62455" i="30"/>
  <c r="N62456" i="30"/>
  <c r="N62457" i="30"/>
  <c r="N62458" i="30"/>
  <c r="N62459" i="30"/>
  <c r="N62460" i="30"/>
  <c r="N62461" i="30"/>
  <c r="N62462" i="30"/>
  <c r="N62463" i="30"/>
  <c r="N62464" i="30"/>
  <c r="N62465" i="30"/>
  <c r="N62466" i="30"/>
  <c r="N62467" i="30"/>
  <c r="N62468" i="30"/>
  <c r="N62469" i="30"/>
  <c r="N62470" i="30"/>
  <c r="N62471" i="30"/>
  <c r="N62472" i="30"/>
  <c r="N62473" i="30"/>
  <c r="N62474" i="30"/>
  <c r="N62475" i="30"/>
  <c r="N62476" i="30"/>
  <c r="N62477" i="30"/>
  <c r="N62478" i="30"/>
  <c r="N62479" i="30"/>
  <c r="N62480" i="30"/>
  <c r="N62481" i="30"/>
  <c r="N62482" i="30"/>
  <c r="N62483" i="30"/>
  <c r="N62484" i="30"/>
  <c r="N62485" i="30"/>
  <c r="N62486" i="30"/>
  <c r="N62487" i="30"/>
  <c r="N62488" i="30"/>
  <c r="N62489" i="30"/>
  <c r="N62490" i="30"/>
  <c r="N62491" i="30"/>
  <c r="N62492" i="30"/>
  <c r="N62493" i="30"/>
  <c r="N62494" i="30"/>
  <c r="N62495" i="30"/>
  <c r="N62496" i="30"/>
  <c r="N62497" i="30"/>
  <c r="N62498" i="30"/>
  <c r="N62499" i="30"/>
  <c r="N62500" i="30"/>
  <c r="N62501" i="30"/>
  <c r="N62502" i="30"/>
  <c r="N62503" i="30"/>
  <c r="N62504" i="30"/>
  <c r="N62505" i="30"/>
  <c r="N62506" i="30"/>
  <c r="N62507" i="30"/>
  <c r="N62508" i="30"/>
  <c r="N62509" i="30"/>
  <c r="N62510" i="30"/>
  <c r="N62511" i="30"/>
  <c r="N62512" i="30"/>
  <c r="N62513" i="30"/>
  <c r="N62514" i="30"/>
  <c r="N62515" i="30"/>
  <c r="N62516" i="30"/>
  <c r="N62517" i="30"/>
  <c r="N62518" i="30"/>
  <c r="N62519" i="30"/>
  <c r="N62520" i="30"/>
  <c r="N62521" i="30"/>
  <c r="N62522" i="30"/>
  <c r="N62523" i="30"/>
  <c r="N62524" i="30"/>
  <c r="N62525" i="30"/>
  <c r="N62526" i="30"/>
  <c r="N62527" i="30"/>
  <c r="N62528" i="30"/>
  <c r="N62529" i="30"/>
  <c r="N62530" i="30"/>
  <c r="N62531" i="30"/>
  <c r="N62532" i="30"/>
  <c r="N62533" i="30"/>
  <c r="N62534" i="30"/>
  <c r="N62535" i="30"/>
  <c r="N62536" i="30"/>
  <c r="N62537" i="30"/>
  <c r="N62538" i="30"/>
  <c r="N62539" i="30"/>
  <c r="N62540" i="30"/>
  <c r="N62541" i="30"/>
  <c r="N62542" i="30"/>
  <c r="N62543" i="30"/>
  <c r="N62544" i="30"/>
  <c r="N62545" i="30"/>
  <c r="N62546" i="30"/>
  <c r="N62547" i="30"/>
  <c r="N62548" i="30"/>
  <c r="N62549" i="30"/>
  <c r="N62550" i="30"/>
  <c r="N62551" i="30"/>
  <c r="N62552" i="30"/>
  <c r="N62553" i="30"/>
  <c r="N62554" i="30"/>
  <c r="N62555" i="30"/>
  <c r="N62556" i="30"/>
  <c r="N62557" i="30"/>
  <c r="N62558" i="30"/>
  <c r="N62559" i="30"/>
  <c r="N62560" i="30"/>
  <c r="N62561" i="30"/>
  <c r="N62562" i="30"/>
  <c r="N62563" i="30"/>
  <c r="N62564" i="30"/>
  <c r="N62565" i="30"/>
  <c r="N62566" i="30"/>
  <c r="N62567" i="30"/>
  <c r="N62568" i="30"/>
  <c r="N62569" i="30"/>
  <c r="N62570" i="30"/>
  <c r="N62571" i="30"/>
  <c r="N62572" i="30"/>
  <c r="N62573" i="30"/>
  <c r="N62574" i="30"/>
  <c r="N62575" i="30"/>
  <c r="N62576" i="30"/>
  <c r="N62577" i="30"/>
  <c r="N62578" i="30"/>
  <c r="N62579" i="30"/>
  <c r="N62580" i="30"/>
  <c r="N62581" i="30"/>
  <c r="N62582" i="30"/>
  <c r="N62583" i="30"/>
  <c r="N62584" i="30"/>
  <c r="N62585" i="30"/>
  <c r="N62586" i="30"/>
  <c r="N62587" i="30"/>
  <c r="N62588" i="30"/>
  <c r="N62589" i="30"/>
  <c r="N62590" i="30"/>
  <c r="N62591" i="30"/>
  <c r="N62592" i="30"/>
  <c r="N62593" i="30"/>
  <c r="N62594" i="30"/>
  <c r="N62595" i="30"/>
  <c r="N62596" i="30"/>
  <c r="N62597" i="30"/>
  <c r="N62598" i="30"/>
  <c r="N62599" i="30"/>
  <c r="N62600" i="30"/>
  <c r="N62601" i="30"/>
  <c r="N62602" i="30"/>
  <c r="N62603" i="30"/>
  <c r="N62604" i="30"/>
  <c r="N62605" i="30"/>
  <c r="N62606" i="30"/>
  <c r="N62607" i="30"/>
  <c r="N62608" i="30"/>
  <c r="N62609" i="30"/>
  <c r="N62610" i="30"/>
  <c r="N62611" i="30"/>
  <c r="N62612" i="30"/>
  <c r="N62613" i="30"/>
  <c r="N62614" i="30"/>
  <c r="N62615" i="30"/>
  <c r="N62616" i="30"/>
  <c r="N62617" i="30"/>
  <c r="N62618" i="30"/>
  <c r="N62619" i="30"/>
  <c r="N62620" i="30"/>
  <c r="N62621" i="30"/>
  <c r="N62622" i="30"/>
  <c r="N62623" i="30"/>
  <c r="N62624" i="30"/>
  <c r="N62625" i="30"/>
  <c r="N62626" i="30"/>
  <c r="N62627" i="30"/>
  <c r="N62628" i="30"/>
  <c r="N62629" i="30"/>
  <c r="N62630" i="30"/>
  <c r="N62631" i="30"/>
  <c r="N62632" i="30"/>
  <c r="N62633" i="30"/>
  <c r="N62634" i="30"/>
  <c r="N62635" i="30"/>
  <c r="N62636" i="30"/>
  <c r="N62637" i="30"/>
  <c r="N62638" i="30"/>
  <c r="N62639" i="30"/>
  <c r="N62640" i="30"/>
  <c r="N62641" i="30"/>
  <c r="N62642" i="30"/>
  <c r="N62643" i="30"/>
  <c r="N62644" i="30"/>
  <c r="N62645" i="30"/>
  <c r="N62646" i="30"/>
  <c r="N62647" i="30"/>
  <c r="N62648" i="30"/>
  <c r="N62649" i="30"/>
  <c r="N62650" i="30"/>
  <c r="N62651" i="30"/>
  <c r="N62652" i="30"/>
  <c r="N62653" i="30"/>
  <c r="N62654" i="30"/>
  <c r="N62655" i="30"/>
  <c r="N62656" i="30"/>
  <c r="N62657" i="30"/>
  <c r="N62658" i="30"/>
  <c r="N62659" i="30"/>
  <c r="N62660" i="30"/>
  <c r="N62661" i="30"/>
  <c r="N62662" i="30"/>
  <c r="N62663" i="30"/>
  <c r="N62664" i="30"/>
  <c r="N62665" i="30"/>
  <c r="N62666" i="30"/>
  <c r="N62667" i="30"/>
  <c r="N62668" i="30"/>
  <c r="N62669" i="30"/>
  <c r="N62670" i="30"/>
  <c r="N62671" i="30"/>
  <c r="N62672" i="30"/>
  <c r="N62673" i="30"/>
  <c r="N62674" i="30"/>
  <c r="N62675" i="30"/>
  <c r="N62676" i="30"/>
  <c r="N62677" i="30"/>
  <c r="N62678" i="30"/>
  <c r="N62679" i="30"/>
  <c r="N62680" i="30"/>
  <c r="N62681" i="30"/>
  <c r="N62682" i="30"/>
  <c r="N62683" i="30"/>
  <c r="N62684" i="30"/>
  <c r="N62685" i="30"/>
  <c r="N62686" i="30"/>
  <c r="N62687" i="30"/>
  <c r="N62688" i="30"/>
  <c r="N62689" i="30"/>
  <c r="N62690" i="30"/>
  <c r="N62691" i="30"/>
  <c r="N62692" i="30"/>
  <c r="N62693" i="30"/>
  <c r="N62694" i="30"/>
  <c r="N62695" i="30"/>
  <c r="N62696" i="30"/>
  <c r="N62697" i="30"/>
  <c r="N62698" i="30"/>
  <c r="N62699" i="30"/>
  <c r="N62700" i="30"/>
  <c r="N62701" i="30"/>
  <c r="N62702" i="30"/>
  <c r="N62703" i="30"/>
  <c r="N62704" i="30"/>
  <c r="N62705" i="30"/>
  <c r="N62706" i="30"/>
  <c r="N62707" i="30"/>
  <c r="N62708" i="30"/>
  <c r="N62709" i="30"/>
  <c r="N62710" i="30"/>
  <c r="N62711" i="30"/>
  <c r="N62712" i="30"/>
  <c r="N62713" i="30"/>
  <c r="N62714" i="30"/>
  <c r="N62715" i="30"/>
  <c r="N62716" i="30"/>
  <c r="N62717" i="30"/>
  <c r="N62718" i="30"/>
  <c r="N62719" i="30"/>
  <c r="N62720" i="30"/>
  <c r="N62721" i="30"/>
  <c r="N62722" i="30"/>
  <c r="N62723" i="30"/>
  <c r="N62724" i="30"/>
  <c r="N62725" i="30"/>
  <c r="N62726" i="30"/>
  <c r="N62727" i="30"/>
  <c r="N62728" i="30"/>
  <c r="N62729" i="30"/>
  <c r="N62730" i="30"/>
  <c r="N62731" i="30"/>
  <c r="N62732" i="30"/>
  <c r="N62733" i="30"/>
  <c r="N62734" i="30"/>
  <c r="N62735" i="30"/>
  <c r="N62736" i="30"/>
  <c r="N62737" i="30"/>
  <c r="N62738" i="30"/>
  <c r="N62739" i="30"/>
  <c r="N62740" i="30"/>
  <c r="N62741" i="30"/>
  <c r="N62742" i="30"/>
  <c r="N62743" i="30"/>
  <c r="N62744" i="30"/>
  <c r="N62745" i="30"/>
  <c r="N62746" i="30"/>
  <c r="N62747" i="30"/>
  <c r="N62748" i="30"/>
  <c r="N62749" i="30"/>
  <c r="N62750" i="30"/>
  <c r="N62751" i="30"/>
  <c r="N62752" i="30"/>
  <c r="N62753" i="30"/>
  <c r="N62754" i="30"/>
  <c r="N62755" i="30"/>
  <c r="N62756" i="30"/>
  <c r="N62757" i="30"/>
  <c r="N62758" i="30"/>
  <c r="N62759" i="30"/>
  <c r="N62760" i="30"/>
  <c r="N62761" i="30"/>
  <c r="N62762" i="30"/>
  <c r="N62763" i="30"/>
  <c r="N62764" i="30"/>
  <c r="N62765" i="30"/>
  <c r="N62766" i="30"/>
  <c r="N62767" i="30"/>
  <c r="N62768" i="30"/>
  <c r="N62769" i="30"/>
  <c r="N62770" i="30"/>
  <c r="N62771" i="30"/>
  <c r="N62772" i="30"/>
  <c r="N62773" i="30"/>
  <c r="N62774" i="30"/>
  <c r="N62775" i="30"/>
  <c r="N62776" i="30"/>
  <c r="N62777" i="30"/>
  <c r="N62778" i="30"/>
  <c r="N62779" i="30"/>
  <c r="N62780" i="30"/>
  <c r="N62781" i="30"/>
  <c r="N62782" i="30"/>
  <c r="N62783" i="30"/>
  <c r="N62784" i="30"/>
  <c r="N62785" i="30"/>
  <c r="N62786" i="30"/>
  <c r="N62787" i="30"/>
  <c r="N62788" i="30"/>
  <c r="N62789" i="30"/>
  <c r="N62790" i="30"/>
  <c r="N62791" i="30"/>
  <c r="N62792" i="30"/>
  <c r="N62793" i="30"/>
  <c r="N62794" i="30"/>
  <c r="N62795" i="30"/>
  <c r="N62796" i="30"/>
  <c r="N62797" i="30"/>
  <c r="N62798" i="30"/>
  <c r="N62799" i="30"/>
  <c r="N62800" i="30"/>
  <c r="N62801" i="30"/>
  <c r="N62802" i="30"/>
  <c r="N62803" i="30"/>
  <c r="N62804" i="30"/>
  <c r="N62805" i="30"/>
  <c r="N62806" i="30"/>
  <c r="N62807" i="30"/>
  <c r="N62808" i="30"/>
  <c r="N62809" i="30"/>
  <c r="N62810" i="30"/>
  <c r="N62811" i="30"/>
  <c r="N62812" i="30"/>
  <c r="N62813" i="30"/>
  <c r="N62814" i="30"/>
  <c r="N62815" i="30"/>
  <c r="N62816" i="30"/>
  <c r="N62817" i="30"/>
  <c r="N62818" i="30"/>
  <c r="N62819" i="30"/>
  <c r="N62820" i="30"/>
  <c r="N62821" i="30"/>
  <c r="N62822" i="30"/>
  <c r="N62823" i="30"/>
  <c r="N62824" i="30"/>
  <c r="N62825" i="30"/>
  <c r="N62826" i="30"/>
  <c r="N62827" i="30"/>
  <c r="N62828" i="30"/>
  <c r="N62829" i="30"/>
  <c r="N62830" i="30"/>
  <c r="N62831" i="30"/>
  <c r="N62832" i="30"/>
  <c r="N62833" i="30"/>
  <c r="N62834" i="30"/>
  <c r="N62835" i="30"/>
  <c r="N62836" i="30"/>
  <c r="N62837" i="30"/>
  <c r="N62838" i="30"/>
  <c r="N62839" i="30"/>
  <c r="N62840" i="30"/>
  <c r="N62841" i="30"/>
  <c r="N62842" i="30"/>
  <c r="N62843" i="30"/>
  <c r="N62844" i="30"/>
  <c r="N62845" i="30"/>
  <c r="N62846" i="30"/>
  <c r="N62847" i="30"/>
  <c r="N62848" i="30"/>
  <c r="N62849" i="30"/>
  <c r="N62850" i="30"/>
  <c r="N62851" i="30"/>
  <c r="N62852" i="30"/>
  <c r="N62853" i="30"/>
  <c r="N62854" i="30"/>
  <c r="N62855" i="30"/>
  <c r="N62856" i="30"/>
  <c r="N62857" i="30"/>
  <c r="N62858" i="30"/>
  <c r="N62859" i="30"/>
  <c r="N62860" i="30"/>
  <c r="N62861" i="30"/>
  <c r="N62862" i="30"/>
  <c r="N62863" i="30"/>
  <c r="N62864" i="30"/>
  <c r="N62865" i="30"/>
  <c r="N62866" i="30"/>
  <c r="N62867" i="30"/>
  <c r="N62868" i="30"/>
  <c r="N62869" i="30"/>
  <c r="N62870" i="30"/>
  <c r="N62871" i="30"/>
  <c r="N62872" i="30"/>
  <c r="N62873" i="30"/>
  <c r="N62874" i="30"/>
  <c r="N62875" i="30"/>
  <c r="N62876" i="30"/>
  <c r="N62877" i="30"/>
  <c r="N62878" i="30"/>
  <c r="N62879" i="30"/>
  <c r="N62880" i="30"/>
  <c r="N62881" i="30"/>
  <c r="N62882" i="30"/>
  <c r="N62883" i="30"/>
  <c r="N62884" i="30"/>
  <c r="N62885" i="30"/>
  <c r="N62886" i="30"/>
  <c r="N62887" i="30"/>
  <c r="N62888" i="30"/>
  <c r="N62889" i="30"/>
  <c r="N62890" i="30"/>
  <c r="N62891" i="30"/>
  <c r="N62892" i="30"/>
  <c r="N62893" i="30"/>
  <c r="N62894" i="30"/>
  <c r="N62895" i="30"/>
  <c r="N62896" i="30"/>
  <c r="N62897" i="30"/>
  <c r="N62898" i="30"/>
  <c r="N62899" i="30"/>
  <c r="N62900" i="30"/>
  <c r="N62901" i="30"/>
  <c r="N62902" i="30"/>
  <c r="N62903" i="30"/>
  <c r="N62904" i="30"/>
  <c r="N62905" i="30"/>
  <c r="N62906" i="30"/>
  <c r="N62907" i="30"/>
  <c r="N62908" i="30"/>
  <c r="N62909" i="30"/>
  <c r="N62910" i="30"/>
  <c r="N62911" i="30"/>
  <c r="N62912" i="30"/>
  <c r="N62913" i="30"/>
  <c r="N62914" i="30"/>
  <c r="N62915" i="30"/>
  <c r="N62916" i="30"/>
  <c r="N62917" i="30"/>
  <c r="N62918" i="30"/>
  <c r="N62919" i="30"/>
  <c r="N62920" i="30"/>
  <c r="N62921" i="30"/>
  <c r="N62922" i="30"/>
  <c r="N62923" i="30"/>
  <c r="N62924" i="30"/>
  <c r="N62925" i="30"/>
  <c r="N62926" i="30"/>
  <c r="N62927" i="30"/>
  <c r="N62928" i="30"/>
  <c r="N62929" i="30"/>
  <c r="N62930" i="30"/>
  <c r="N62931" i="30"/>
  <c r="N62932" i="30"/>
  <c r="N62933" i="30"/>
  <c r="N62934" i="30"/>
  <c r="N62935" i="30"/>
  <c r="N62936" i="30"/>
  <c r="N62937" i="30"/>
  <c r="N62938" i="30"/>
  <c r="N62939" i="30"/>
  <c r="N62940" i="30"/>
  <c r="N62941" i="30"/>
  <c r="N62942" i="30"/>
  <c r="N62943" i="30"/>
  <c r="N62944" i="30"/>
  <c r="N62945" i="30"/>
  <c r="N62946" i="30"/>
  <c r="N62947" i="30"/>
  <c r="N62948" i="30"/>
  <c r="N62949" i="30"/>
  <c r="N62950" i="30"/>
  <c r="N62951" i="30"/>
  <c r="N62952" i="30"/>
  <c r="N62953" i="30"/>
  <c r="N62954" i="30"/>
  <c r="N62955" i="30"/>
  <c r="N62956" i="30"/>
  <c r="N62957" i="30"/>
  <c r="N62958" i="30"/>
  <c r="N62959" i="30"/>
  <c r="N62960" i="30"/>
  <c r="N62961" i="30"/>
  <c r="N62962" i="30"/>
  <c r="N62963" i="30"/>
  <c r="N62964" i="30"/>
  <c r="N62965" i="30"/>
  <c r="N62966" i="30"/>
  <c r="N62967" i="30"/>
  <c r="N62968" i="30"/>
  <c r="N62969" i="30"/>
  <c r="N62970" i="30"/>
  <c r="N62971" i="30"/>
  <c r="N62972" i="30"/>
  <c r="N62973" i="30"/>
  <c r="N62974" i="30"/>
  <c r="N62975" i="30"/>
  <c r="N62976" i="30"/>
  <c r="N62977" i="30"/>
  <c r="N62978" i="30"/>
  <c r="N62979" i="30"/>
  <c r="N62980" i="30"/>
  <c r="N62981" i="30"/>
  <c r="N62982" i="30"/>
  <c r="N62983" i="30"/>
  <c r="N62984" i="30"/>
  <c r="N62985" i="30"/>
  <c r="N62986" i="30"/>
  <c r="N62987" i="30"/>
  <c r="N62988" i="30"/>
  <c r="N62989" i="30"/>
  <c r="N62990" i="30"/>
  <c r="N62991" i="30"/>
  <c r="N62992" i="30"/>
  <c r="N62993" i="30"/>
  <c r="N62994" i="30"/>
  <c r="N62995" i="30"/>
  <c r="N62996" i="30"/>
  <c r="N62997" i="30"/>
  <c r="N62998" i="30"/>
  <c r="N62999" i="30"/>
  <c r="N63000" i="30"/>
  <c r="N63001" i="30"/>
  <c r="N63002" i="30"/>
  <c r="N63003" i="30"/>
  <c r="N63004" i="30"/>
  <c r="N63005" i="30"/>
  <c r="N63006" i="30"/>
  <c r="N63007" i="30"/>
  <c r="N63008" i="30"/>
  <c r="N63009" i="30"/>
  <c r="N63010" i="30"/>
  <c r="N63011" i="30"/>
  <c r="N63012" i="30"/>
  <c r="N63013" i="30"/>
  <c r="N63014" i="30"/>
  <c r="N63015" i="30"/>
  <c r="N63016" i="30"/>
  <c r="N63017" i="30"/>
  <c r="N63018" i="30"/>
  <c r="N63019" i="30"/>
  <c r="N63020" i="30"/>
  <c r="N63021" i="30"/>
  <c r="N63022" i="30"/>
  <c r="N63023" i="30"/>
  <c r="N63024" i="30"/>
  <c r="N63025" i="30"/>
  <c r="N63026" i="30"/>
  <c r="N63027" i="30"/>
  <c r="N63028" i="30"/>
  <c r="N63029" i="30"/>
  <c r="N63030" i="30"/>
  <c r="N63031" i="30"/>
  <c r="N63032" i="30"/>
  <c r="N63033" i="30"/>
  <c r="N63034" i="30"/>
  <c r="N63035" i="30"/>
  <c r="N63036" i="30"/>
  <c r="N63037" i="30"/>
  <c r="N63038" i="30"/>
  <c r="N63039" i="30"/>
  <c r="N63040" i="30"/>
  <c r="N63041" i="30"/>
  <c r="N63042" i="30"/>
  <c r="N63043" i="30"/>
  <c r="N63044" i="30"/>
  <c r="N63045" i="30"/>
  <c r="N63046" i="30"/>
  <c r="N63047" i="30"/>
  <c r="N63048" i="30"/>
  <c r="N63049" i="30"/>
  <c r="N63050" i="30"/>
  <c r="N63051" i="30"/>
  <c r="N63052" i="30"/>
  <c r="N63053" i="30"/>
  <c r="N63054" i="30"/>
  <c r="N63055" i="30"/>
  <c r="N63056" i="30"/>
  <c r="N63057" i="30"/>
  <c r="N63058" i="30"/>
  <c r="N63059" i="30"/>
  <c r="N63060" i="30"/>
  <c r="N63061" i="30"/>
  <c r="N63062" i="30"/>
  <c r="N63063" i="30"/>
  <c r="N63064" i="30"/>
  <c r="N63065" i="30"/>
  <c r="N63066" i="30"/>
  <c r="N63067" i="30"/>
  <c r="N63068" i="30"/>
  <c r="N63069" i="30"/>
  <c r="N63070" i="30"/>
  <c r="N63071" i="30"/>
  <c r="N63072" i="30"/>
  <c r="N63073" i="30"/>
  <c r="N63074" i="30"/>
  <c r="N63075" i="30"/>
  <c r="N63076" i="30"/>
  <c r="N63077" i="30"/>
  <c r="N63078" i="30"/>
  <c r="N63079" i="30"/>
  <c r="N63080" i="30"/>
  <c r="N63081" i="30"/>
  <c r="N63082" i="30"/>
  <c r="N63083" i="30"/>
  <c r="N63084" i="30"/>
  <c r="N63085" i="30"/>
  <c r="N63086" i="30"/>
  <c r="N63087" i="30"/>
  <c r="N63088" i="30"/>
  <c r="N63089" i="30"/>
  <c r="N63090" i="30"/>
  <c r="N63091" i="30"/>
  <c r="N63092" i="30"/>
  <c r="N63093" i="30"/>
  <c r="N63094" i="30"/>
  <c r="N63095" i="30"/>
  <c r="N63096" i="30"/>
  <c r="N63097" i="30"/>
  <c r="N63098" i="30"/>
  <c r="N63099" i="30"/>
  <c r="N63100" i="30"/>
  <c r="N63101" i="30"/>
  <c r="N63102" i="30"/>
  <c r="N63103" i="30"/>
  <c r="N63104" i="30"/>
  <c r="N63105" i="30"/>
  <c r="N63106" i="30"/>
  <c r="N63107" i="30"/>
  <c r="N63108" i="30"/>
  <c r="N63109" i="30"/>
  <c r="N63110" i="30"/>
  <c r="N63111" i="30"/>
  <c r="N63112" i="30"/>
  <c r="N63113" i="30"/>
  <c r="N63114" i="30"/>
  <c r="N63115" i="30"/>
  <c r="N63116" i="30"/>
  <c r="N63117" i="30"/>
  <c r="N63118" i="30"/>
  <c r="N63119" i="30"/>
  <c r="N63120" i="30"/>
  <c r="N63121" i="30"/>
  <c r="N63122" i="30"/>
  <c r="N63123" i="30"/>
  <c r="N63124" i="30"/>
  <c r="N63125" i="30"/>
  <c r="N63126" i="30"/>
  <c r="N63127" i="30"/>
  <c r="N63128" i="30"/>
  <c r="N63129" i="30"/>
  <c r="N63130" i="30"/>
  <c r="N63131" i="30"/>
  <c r="N63132" i="30"/>
  <c r="N63133" i="30"/>
  <c r="N63134" i="30"/>
  <c r="N63135" i="30"/>
  <c r="N63136" i="30"/>
  <c r="N63137" i="30"/>
  <c r="N63138" i="30"/>
  <c r="N63139" i="30"/>
  <c r="N63140" i="30"/>
  <c r="N63141" i="30"/>
  <c r="N63142" i="30"/>
  <c r="N63143" i="30"/>
  <c r="N63144" i="30"/>
  <c r="N63145" i="30"/>
  <c r="N63146" i="30"/>
  <c r="N63147" i="30"/>
  <c r="N63148" i="30"/>
  <c r="N63149" i="30"/>
  <c r="N63150" i="30"/>
  <c r="N63151" i="30"/>
  <c r="N63152" i="30"/>
  <c r="N63153" i="30"/>
  <c r="N63154" i="30"/>
  <c r="N63155" i="30"/>
  <c r="N63156" i="30"/>
  <c r="N63157" i="30"/>
  <c r="N63158" i="30"/>
  <c r="N63159" i="30"/>
  <c r="N63160" i="30"/>
  <c r="N63161" i="30"/>
  <c r="N63162" i="30"/>
  <c r="N63163" i="30"/>
  <c r="N63164" i="30"/>
  <c r="N63165" i="30"/>
  <c r="N63166" i="30"/>
  <c r="N63167" i="30"/>
  <c r="N63168" i="30"/>
  <c r="N63169" i="30"/>
  <c r="N63170" i="30"/>
  <c r="N63171" i="30"/>
  <c r="N63172" i="30"/>
  <c r="N63173" i="30"/>
  <c r="N63174" i="30"/>
  <c r="N63175" i="30"/>
  <c r="N63176" i="30"/>
  <c r="N63177" i="30"/>
  <c r="N63178" i="30"/>
  <c r="N63179" i="30"/>
  <c r="N63180" i="30"/>
  <c r="N63181" i="30"/>
  <c r="N63182" i="30"/>
  <c r="N63183" i="30"/>
  <c r="N63184" i="30"/>
  <c r="N63185" i="30"/>
  <c r="N63186" i="30"/>
  <c r="N63187" i="30"/>
  <c r="N63188" i="30"/>
  <c r="N63189" i="30"/>
  <c r="N63190" i="30"/>
  <c r="N63191" i="30"/>
  <c r="N63192" i="30"/>
  <c r="N63193" i="30"/>
  <c r="N63194" i="30"/>
  <c r="N63195" i="30"/>
  <c r="N63196" i="30"/>
  <c r="N63197" i="30"/>
  <c r="N63198" i="30"/>
  <c r="N63199" i="30"/>
  <c r="N63200" i="30"/>
  <c r="N63201" i="30"/>
  <c r="N63202" i="30"/>
  <c r="N63203" i="30"/>
  <c r="N63204" i="30"/>
  <c r="N63205" i="30"/>
  <c r="N63206" i="30"/>
  <c r="N63207" i="30"/>
  <c r="N63208" i="30"/>
  <c r="N63209" i="30"/>
  <c r="N63210" i="30"/>
  <c r="N63211" i="30"/>
  <c r="N63212" i="30"/>
  <c r="N63213" i="30"/>
  <c r="N63214" i="30"/>
  <c r="N63215" i="30"/>
  <c r="N63216" i="30"/>
  <c r="N63217" i="30"/>
  <c r="N63218" i="30"/>
  <c r="N63219" i="30"/>
  <c r="N63220" i="30"/>
  <c r="N63221" i="30"/>
  <c r="N63222" i="30"/>
  <c r="N63223" i="30"/>
  <c r="N63224" i="30"/>
  <c r="N63225" i="30"/>
  <c r="N63226" i="30"/>
  <c r="N63227" i="30"/>
  <c r="N63228" i="30"/>
  <c r="N63229" i="30"/>
  <c r="N63230" i="30"/>
  <c r="N63231" i="30"/>
  <c r="N63232" i="30"/>
  <c r="N63233" i="30"/>
  <c r="N63234" i="30"/>
  <c r="N63235" i="30"/>
  <c r="N63236" i="30"/>
  <c r="N63237" i="30"/>
  <c r="N63238" i="30"/>
  <c r="N63239" i="30"/>
  <c r="N63240" i="30"/>
  <c r="N63241" i="30"/>
  <c r="N63242" i="30"/>
  <c r="N63243" i="30"/>
  <c r="N63244" i="30"/>
  <c r="N63245" i="30"/>
  <c r="N63246" i="30"/>
  <c r="N63247" i="30"/>
  <c r="N63248" i="30"/>
  <c r="N63249" i="30"/>
  <c r="N63250" i="30"/>
  <c r="N63251" i="30"/>
  <c r="N63252" i="30"/>
  <c r="N63253" i="30"/>
  <c r="N63254" i="30"/>
  <c r="N63255" i="30"/>
  <c r="N63256" i="30"/>
  <c r="N63257" i="30"/>
  <c r="N63258" i="30"/>
  <c r="N63259" i="30"/>
  <c r="N63260" i="30"/>
  <c r="N63261" i="30"/>
  <c r="N63262" i="30"/>
  <c r="N63263" i="30"/>
  <c r="N63264" i="30"/>
  <c r="N63265" i="30"/>
  <c r="N63266" i="30"/>
  <c r="N63267" i="30"/>
  <c r="N63268" i="30"/>
  <c r="N63269" i="30"/>
  <c r="N63270" i="30"/>
  <c r="N63271" i="30"/>
  <c r="N63272" i="30"/>
  <c r="N63273" i="30"/>
  <c r="N63274" i="30"/>
  <c r="N63275" i="30"/>
  <c r="N63276" i="30"/>
  <c r="N63277" i="30"/>
  <c r="N63278" i="30"/>
  <c r="N63279" i="30"/>
  <c r="N63280" i="30"/>
  <c r="N63281" i="30"/>
  <c r="N63282" i="30"/>
  <c r="N63283" i="30"/>
  <c r="N63284" i="30"/>
  <c r="N63285" i="30"/>
  <c r="N63286" i="30"/>
  <c r="N63287" i="30"/>
  <c r="N63288" i="30"/>
  <c r="N63289" i="30"/>
  <c r="N63290" i="30"/>
  <c r="N63291" i="30"/>
  <c r="N63292" i="30"/>
  <c r="N63293" i="30"/>
  <c r="N63294" i="30"/>
  <c r="N63295" i="30"/>
  <c r="N63296" i="30"/>
  <c r="N63297" i="30"/>
  <c r="N63298" i="30"/>
  <c r="N63299" i="30"/>
  <c r="N63300" i="30"/>
  <c r="N63301" i="30"/>
  <c r="N63302" i="30"/>
  <c r="N63303" i="30"/>
  <c r="N63304" i="30"/>
  <c r="N63305" i="30"/>
  <c r="N63306" i="30"/>
  <c r="N63307" i="30"/>
  <c r="N63308" i="30"/>
  <c r="N63309" i="30"/>
  <c r="N63310" i="30"/>
  <c r="N63311" i="30"/>
  <c r="N63312" i="30"/>
  <c r="N63313" i="30"/>
  <c r="N63314" i="30"/>
  <c r="N63315" i="30"/>
  <c r="N63316" i="30"/>
  <c r="N63317" i="30"/>
  <c r="N63318" i="30"/>
  <c r="N63319" i="30"/>
  <c r="N63320" i="30"/>
  <c r="N63321" i="30"/>
  <c r="N63322" i="30"/>
  <c r="N63323" i="30"/>
  <c r="N63324" i="30"/>
  <c r="N63325" i="30"/>
  <c r="N63326" i="30"/>
  <c r="N63327" i="30"/>
  <c r="N63328" i="30"/>
  <c r="N63329" i="30"/>
  <c r="N63330" i="30"/>
  <c r="N63331" i="30"/>
  <c r="N63332" i="30"/>
  <c r="N63333" i="30"/>
  <c r="N63334" i="30"/>
  <c r="N63335" i="30"/>
  <c r="N63336" i="30"/>
  <c r="N63337" i="30"/>
  <c r="N63338" i="30"/>
  <c r="N63339" i="30"/>
  <c r="N63340" i="30"/>
  <c r="N63341" i="30"/>
  <c r="N63342" i="30"/>
  <c r="N63343" i="30"/>
  <c r="N63344" i="30"/>
  <c r="N63345" i="30"/>
  <c r="N63346" i="30"/>
  <c r="N63347" i="30"/>
  <c r="N63348" i="30"/>
  <c r="N63349" i="30"/>
  <c r="N63350" i="30"/>
  <c r="N63351" i="30"/>
  <c r="N63352" i="30"/>
  <c r="N63353" i="30"/>
  <c r="N63354" i="30"/>
  <c r="N63355" i="30"/>
  <c r="N63356" i="30"/>
  <c r="N63357" i="30"/>
  <c r="N63358" i="30"/>
  <c r="N63359" i="30"/>
  <c r="N63360" i="30"/>
  <c r="N63361" i="30"/>
  <c r="N63362" i="30"/>
  <c r="N63363" i="30"/>
  <c r="N63364" i="30"/>
  <c r="N63365" i="30"/>
  <c r="N63366" i="30"/>
  <c r="N63367" i="30"/>
  <c r="N63368" i="30"/>
  <c r="N63369" i="30"/>
  <c r="N63370" i="30"/>
  <c r="N63371" i="30"/>
  <c r="N63372" i="30"/>
  <c r="N63373" i="30"/>
  <c r="N63374" i="30"/>
  <c r="N63375" i="30"/>
  <c r="N63376" i="30"/>
  <c r="N63377" i="30"/>
  <c r="N63378" i="30"/>
  <c r="N63379" i="30"/>
  <c r="N63380" i="30"/>
  <c r="N63381" i="30"/>
  <c r="N63382" i="30"/>
  <c r="N63383" i="30"/>
  <c r="N63384" i="30"/>
  <c r="N63385" i="30"/>
  <c r="N63386" i="30"/>
  <c r="N63387" i="30"/>
  <c r="N63388" i="30"/>
  <c r="N63389" i="30"/>
  <c r="N63390" i="30"/>
  <c r="N63391" i="30"/>
  <c r="N63392" i="30"/>
  <c r="N63393" i="30"/>
  <c r="N63394" i="30"/>
  <c r="N63395" i="30"/>
  <c r="N63396" i="30"/>
  <c r="N63397" i="30"/>
  <c r="N63398" i="30"/>
  <c r="N63399" i="30"/>
  <c r="N63400" i="30"/>
  <c r="N63401" i="30"/>
  <c r="N63402" i="30"/>
  <c r="N63403" i="30"/>
  <c r="N63404" i="30"/>
  <c r="N63405" i="30"/>
  <c r="N63406" i="30"/>
  <c r="N63407" i="30"/>
  <c r="N63408" i="30"/>
  <c r="N63409" i="30"/>
  <c r="N63410" i="30"/>
  <c r="N63411" i="30"/>
  <c r="N63412" i="30"/>
  <c r="N63413" i="30"/>
  <c r="N63414" i="30"/>
  <c r="N63415" i="30"/>
  <c r="N63416" i="30"/>
  <c r="N63417" i="30"/>
  <c r="N63418" i="30"/>
  <c r="N63419" i="30"/>
  <c r="N63420" i="30"/>
  <c r="N63421" i="30"/>
  <c r="N63422" i="30"/>
  <c r="N63423" i="30"/>
  <c r="N63424" i="30"/>
  <c r="N63425" i="30"/>
  <c r="N63426" i="30"/>
  <c r="N63427" i="30"/>
  <c r="N63428" i="30"/>
  <c r="N63429" i="30"/>
  <c r="N63430" i="30"/>
  <c r="N63431" i="30"/>
  <c r="N63432" i="30"/>
  <c r="N63433" i="30"/>
  <c r="N63434" i="30"/>
  <c r="N63435" i="30"/>
  <c r="N63436" i="30"/>
  <c r="N63437" i="30"/>
  <c r="N63438" i="30"/>
  <c r="N63439" i="30"/>
  <c r="N63440" i="30"/>
  <c r="N63441" i="30"/>
  <c r="N63442" i="30"/>
  <c r="N63443" i="30"/>
  <c r="N63444" i="30"/>
  <c r="N63445" i="30"/>
  <c r="N63446" i="30"/>
  <c r="N63447" i="30"/>
  <c r="N63448" i="30"/>
  <c r="N63449" i="30"/>
  <c r="N63450" i="30"/>
  <c r="N63451" i="30"/>
  <c r="N63452" i="30"/>
  <c r="N63453" i="30"/>
  <c r="N63454" i="30"/>
  <c r="N63455" i="30"/>
  <c r="N63456" i="30"/>
  <c r="N63457" i="30"/>
  <c r="N63458" i="30"/>
  <c r="N63459" i="30"/>
  <c r="N63460" i="30"/>
  <c r="N63461" i="30"/>
  <c r="N63462" i="30"/>
  <c r="N63463" i="30"/>
  <c r="N63464" i="30"/>
  <c r="N63465" i="30"/>
  <c r="N63466" i="30"/>
  <c r="N63467" i="30"/>
  <c r="N63468" i="30"/>
  <c r="N63469" i="30"/>
  <c r="N63470" i="30"/>
  <c r="N63471" i="30"/>
  <c r="N63472" i="30"/>
  <c r="N63473" i="30"/>
  <c r="N63474" i="30"/>
  <c r="N63475" i="30"/>
  <c r="N63476" i="30"/>
  <c r="N63477" i="30"/>
  <c r="N63478" i="30"/>
  <c r="N63479" i="30"/>
  <c r="N63480" i="30"/>
  <c r="N63481" i="30"/>
  <c r="N63482" i="30"/>
  <c r="N63483" i="30"/>
  <c r="N63484" i="30"/>
  <c r="N63485" i="30"/>
  <c r="N63486" i="30"/>
  <c r="N63487" i="30"/>
  <c r="N63488" i="30"/>
  <c r="N63489" i="30"/>
  <c r="N63490" i="30"/>
  <c r="N63491" i="30"/>
  <c r="N63492" i="30"/>
  <c r="N63493" i="30"/>
  <c r="N63494" i="30"/>
  <c r="N63495" i="30"/>
  <c r="N63496" i="30"/>
  <c r="N63497" i="30"/>
  <c r="N63498" i="30"/>
  <c r="N63499" i="30"/>
  <c r="N63500" i="30"/>
  <c r="N63501" i="30"/>
  <c r="N63502" i="30"/>
  <c r="N63503" i="30"/>
  <c r="N63504" i="30"/>
  <c r="N63505" i="30"/>
  <c r="N63506" i="30"/>
  <c r="N63507" i="30"/>
  <c r="N63508" i="30"/>
  <c r="N63509" i="30"/>
  <c r="N63510" i="30"/>
  <c r="N63511" i="30"/>
  <c r="N63512" i="30"/>
  <c r="N63513" i="30"/>
  <c r="N63514" i="30"/>
  <c r="N63515" i="30"/>
  <c r="N63516" i="30"/>
  <c r="N63517" i="30"/>
  <c r="N63518" i="30"/>
  <c r="N63519" i="30"/>
  <c r="N63520" i="30"/>
  <c r="N63521" i="30"/>
  <c r="N63522" i="30"/>
  <c r="N63523" i="30"/>
  <c r="N63524" i="30"/>
  <c r="N63525" i="30"/>
  <c r="N63526" i="30"/>
  <c r="N63527" i="30"/>
  <c r="N63528" i="30"/>
  <c r="N63529" i="30"/>
  <c r="N63530" i="30"/>
  <c r="N63531" i="30"/>
  <c r="N63532" i="30"/>
  <c r="N63533" i="30"/>
  <c r="N63534" i="30"/>
  <c r="N63535" i="30"/>
  <c r="N63536" i="30"/>
  <c r="N63537" i="30"/>
  <c r="N63538" i="30"/>
  <c r="N63539" i="30"/>
  <c r="N63540" i="30"/>
  <c r="N63541" i="30"/>
  <c r="N63542" i="30"/>
  <c r="N63543" i="30"/>
  <c r="N63544" i="30"/>
  <c r="N63545" i="30"/>
  <c r="N63546" i="30"/>
  <c r="N63547" i="30"/>
  <c r="N63548" i="30"/>
  <c r="N63549" i="30"/>
  <c r="N63550" i="30"/>
  <c r="N63551" i="30"/>
  <c r="N63552" i="30"/>
  <c r="N63553" i="30"/>
  <c r="N63554" i="30"/>
  <c r="N63555" i="30"/>
  <c r="N63556" i="30"/>
  <c r="N63557" i="30"/>
  <c r="N63558" i="30"/>
  <c r="N63559" i="30"/>
  <c r="N63560" i="30"/>
  <c r="N63561" i="30"/>
  <c r="N63562" i="30"/>
  <c r="N63563" i="30"/>
  <c r="N63564" i="30"/>
  <c r="N63565" i="30"/>
  <c r="N63566" i="30"/>
  <c r="N63567" i="30"/>
  <c r="N63568" i="30"/>
  <c r="N63569" i="30"/>
  <c r="N63570" i="30"/>
  <c r="N63571" i="30"/>
  <c r="N63572" i="30"/>
  <c r="N63573" i="30"/>
  <c r="N63574" i="30"/>
  <c r="N63575" i="30"/>
  <c r="N63576" i="30"/>
  <c r="N63577" i="30"/>
  <c r="N63578" i="30"/>
  <c r="N63579" i="30"/>
  <c r="N63580" i="30"/>
  <c r="N63581" i="30"/>
  <c r="N63582" i="30"/>
  <c r="N63583" i="30"/>
  <c r="N63584" i="30"/>
  <c r="N63585" i="30"/>
  <c r="N63586" i="30"/>
  <c r="N63587" i="30"/>
  <c r="N63588" i="30"/>
  <c r="N63589" i="30"/>
  <c r="N63590" i="30"/>
  <c r="N63591" i="30"/>
  <c r="N63592" i="30"/>
  <c r="N63593" i="30"/>
  <c r="N63594" i="30"/>
  <c r="N63595" i="30"/>
  <c r="N63596" i="30"/>
  <c r="N63597" i="30"/>
  <c r="N63598" i="30"/>
  <c r="N63599" i="30"/>
  <c r="N63600" i="30"/>
  <c r="N63601" i="30"/>
  <c r="N63602" i="30"/>
  <c r="N63603" i="30"/>
  <c r="N63604" i="30"/>
  <c r="N63605" i="30"/>
  <c r="N63606" i="30"/>
  <c r="N63607" i="30"/>
  <c r="N63608" i="30"/>
  <c r="N63609" i="30"/>
  <c r="N63610" i="30"/>
  <c r="N63611" i="30"/>
  <c r="N63612" i="30"/>
  <c r="N63613" i="30"/>
  <c r="N63614" i="30"/>
  <c r="N63615" i="30"/>
  <c r="N63616" i="30"/>
  <c r="N63617" i="30"/>
  <c r="N63618" i="30"/>
  <c r="N63619" i="30"/>
  <c r="N63620" i="30"/>
  <c r="N63621" i="30"/>
  <c r="N63622" i="30"/>
  <c r="N63623" i="30"/>
  <c r="N63624" i="30"/>
  <c r="N63625" i="30"/>
  <c r="N63626" i="30"/>
  <c r="N63627" i="30"/>
  <c r="N63628" i="30"/>
  <c r="N63629" i="30"/>
  <c r="N63630" i="30"/>
  <c r="N63631" i="30"/>
  <c r="N63632" i="30"/>
  <c r="N63633" i="30"/>
  <c r="N63634" i="30"/>
  <c r="N63635" i="30"/>
  <c r="N63636" i="30"/>
  <c r="N63637" i="30"/>
  <c r="N63638" i="30"/>
  <c r="N63639" i="30"/>
  <c r="N63640" i="30"/>
  <c r="N63641" i="30"/>
  <c r="N63642" i="30"/>
  <c r="N63643" i="30"/>
  <c r="N63644" i="30"/>
  <c r="N63645" i="30"/>
  <c r="N63646" i="30"/>
  <c r="N63647" i="30"/>
  <c r="N63648" i="30"/>
  <c r="N63649" i="30"/>
  <c r="N63650" i="30"/>
  <c r="N63651" i="30"/>
  <c r="N63652" i="30"/>
  <c r="N63653" i="30"/>
  <c r="N63654" i="30"/>
  <c r="N63655" i="30"/>
  <c r="N63656" i="30"/>
  <c r="N63657" i="30"/>
  <c r="N63658" i="30"/>
  <c r="N63659" i="30"/>
  <c r="N63660" i="30"/>
  <c r="N63661" i="30"/>
  <c r="N63662" i="30"/>
  <c r="N63663" i="30"/>
  <c r="N63664" i="30"/>
  <c r="N63665" i="30"/>
  <c r="N63666" i="30"/>
  <c r="N63667" i="30"/>
  <c r="N63668" i="30"/>
  <c r="N63669" i="30"/>
  <c r="N63670" i="30"/>
  <c r="N63671" i="30"/>
  <c r="N63672" i="30"/>
  <c r="N63673" i="30"/>
  <c r="N63674" i="30"/>
  <c r="N63675" i="30"/>
  <c r="N63676" i="30"/>
  <c r="N63677" i="30"/>
  <c r="N63678" i="30"/>
  <c r="N63679" i="30"/>
  <c r="N63680" i="30"/>
  <c r="N63681" i="30"/>
  <c r="N63682" i="30"/>
  <c r="N63683" i="30"/>
  <c r="N63684" i="30"/>
  <c r="N63685" i="30"/>
  <c r="N63686" i="30"/>
  <c r="N63687" i="30"/>
  <c r="N63688" i="30"/>
  <c r="N63689" i="30"/>
  <c r="N63690" i="30"/>
  <c r="N63691" i="30"/>
  <c r="N63692" i="30"/>
  <c r="N63693" i="30"/>
  <c r="N63694" i="30"/>
  <c r="N63695" i="30"/>
  <c r="N63696" i="30"/>
  <c r="N63697" i="30"/>
  <c r="N63698" i="30"/>
  <c r="N63699" i="30"/>
  <c r="N63700" i="30"/>
  <c r="N63701" i="30"/>
  <c r="N63702" i="30"/>
  <c r="N63703" i="30"/>
  <c r="N63704" i="30"/>
  <c r="N63705" i="30"/>
  <c r="N63706" i="30"/>
  <c r="N63707" i="30"/>
  <c r="N63708" i="30"/>
  <c r="N63709" i="30"/>
  <c r="N63710" i="30"/>
  <c r="N63711" i="30"/>
  <c r="N63712" i="30"/>
  <c r="N63713" i="30"/>
  <c r="N63714" i="30"/>
  <c r="N63715" i="30"/>
  <c r="N63716" i="30"/>
  <c r="N63717" i="30"/>
  <c r="N63718" i="30"/>
  <c r="N63719" i="30"/>
  <c r="N63720" i="30"/>
  <c r="N63721" i="30"/>
  <c r="N63722" i="30"/>
  <c r="N63723" i="30"/>
  <c r="N63724" i="30"/>
  <c r="N63725" i="30"/>
  <c r="N63726" i="30"/>
  <c r="N63727" i="30"/>
  <c r="N63728" i="30"/>
  <c r="N63729" i="30"/>
  <c r="N63730" i="30"/>
  <c r="N63731" i="30"/>
  <c r="N63732" i="30"/>
  <c r="N63733" i="30"/>
  <c r="N63734" i="30"/>
  <c r="N63735" i="30"/>
  <c r="N63736" i="30"/>
  <c r="N63737" i="30"/>
  <c r="N63738" i="30"/>
  <c r="N63739" i="30"/>
  <c r="N63740" i="30"/>
  <c r="N63741" i="30"/>
  <c r="N63742" i="30"/>
  <c r="N63743" i="30"/>
  <c r="N63744" i="30"/>
  <c r="N63745" i="30"/>
  <c r="N63746" i="30"/>
  <c r="N63747" i="30"/>
  <c r="N63748" i="30"/>
  <c r="N63749" i="30"/>
  <c r="N63750" i="30"/>
  <c r="N63751" i="30"/>
  <c r="N63752" i="30"/>
  <c r="N63753" i="30"/>
  <c r="N63754" i="30"/>
  <c r="N63755" i="30"/>
  <c r="N63756" i="30"/>
  <c r="N63757" i="30"/>
  <c r="N63758" i="30"/>
  <c r="N63759" i="30"/>
  <c r="N63760" i="30"/>
  <c r="N63761" i="30"/>
  <c r="N63762" i="30"/>
  <c r="N63763" i="30"/>
  <c r="N63764" i="30"/>
  <c r="N63765" i="30"/>
  <c r="N63766" i="30"/>
  <c r="N63767" i="30"/>
  <c r="N63768" i="30"/>
  <c r="N63769" i="30"/>
  <c r="N63770" i="30"/>
  <c r="N63771" i="30"/>
  <c r="N63772" i="30"/>
  <c r="N63773" i="30"/>
  <c r="N63774" i="30"/>
  <c r="N63775" i="30"/>
  <c r="N63776" i="30"/>
  <c r="N63777" i="30"/>
  <c r="N63778" i="30"/>
  <c r="N63779" i="30"/>
  <c r="N63780" i="30"/>
  <c r="N63781" i="30"/>
  <c r="N63782" i="30"/>
  <c r="N63783" i="30"/>
  <c r="N63784" i="30"/>
  <c r="N63785" i="30"/>
  <c r="N63786" i="30"/>
  <c r="N63787" i="30"/>
  <c r="N63788" i="30"/>
  <c r="N63789" i="30"/>
  <c r="N63790" i="30"/>
  <c r="N63791" i="30"/>
  <c r="N63792" i="30"/>
  <c r="N63793" i="30"/>
  <c r="N63794" i="30"/>
  <c r="N63795" i="30"/>
  <c r="N63796" i="30"/>
  <c r="N63797" i="30"/>
  <c r="N63798" i="30"/>
  <c r="N63799" i="30"/>
  <c r="N63800" i="30"/>
  <c r="N63801" i="30"/>
  <c r="N63802" i="30"/>
  <c r="N63803" i="30"/>
  <c r="N63804" i="30"/>
  <c r="N63805" i="30"/>
  <c r="N63806" i="30"/>
  <c r="N63807" i="30"/>
  <c r="N63808" i="30"/>
  <c r="N63809" i="30"/>
  <c r="N63810" i="30"/>
  <c r="N63811" i="30"/>
  <c r="N63812" i="30"/>
  <c r="N63813" i="30"/>
  <c r="N63814" i="30"/>
  <c r="N63815" i="30"/>
  <c r="N63816" i="30"/>
  <c r="N63817" i="30"/>
  <c r="N63818" i="30"/>
  <c r="N63819" i="30"/>
  <c r="N63820" i="30"/>
  <c r="N63821" i="30"/>
  <c r="N63822" i="30"/>
  <c r="N63823" i="30"/>
  <c r="N63824" i="30"/>
  <c r="N63825" i="30"/>
  <c r="N63826" i="30"/>
  <c r="N63827" i="30"/>
  <c r="N63828" i="30"/>
  <c r="N63829" i="30"/>
  <c r="N63830" i="30"/>
  <c r="N63831" i="30"/>
  <c r="N63832" i="30"/>
  <c r="N63833" i="30"/>
  <c r="N63834" i="30"/>
  <c r="N63835" i="30"/>
  <c r="N63836" i="30"/>
  <c r="N63837" i="30"/>
  <c r="N63838" i="30"/>
  <c r="N63839" i="30"/>
  <c r="N63840" i="30"/>
  <c r="N63841" i="30"/>
  <c r="N63842" i="30"/>
  <c r="N63843" i="30"/>
  <c r="N63844" i="30"/>
  <c r="N63845" i="30"/>
  <c r="N63846" i="30"/>
  <c r="N63847" i="30"/>
  <c r="N63848" i="30"/>
  <c r="N63849" i="30"/>
  <c r="N63850" i="30"/>
  <c r="N63851" i="30"/>
  <c r="N63852" i="30"/>
  <c r="N63853" i="30"/>
  <c r="N63854" i="30"/>
  <c r="N63855" i="30"/>
  <c r="N63856" i="30"/>
  <c r="N63857" i="30"/>
  <c r="N63858" i="30"/>
  <c r="N63859" i="30"/>
  <c r="N63860" i="30"/>
  <c r="N63861" i="30"/>
  <c r="N63862" i="30"/>
  <c r="N63863" i="30"/>
  <c r="N63864" i="30"/>
  <c r="N63865" i="30"/>
  <c r="N63866" i="30"/>
  <c r="N63867" i="30"/>
  <c r="N63868" i="30"/>
  <c r="N63869" i="30"/>
  <c r="N63870" i="30"/>
  <c r="N63871" i="30"/>
  <c r="N63872" i="30"/>
  <c r="N63873" i="30"/>
  <c r="N63874" i="30"/>
  <c r="N63875" i="30"/>
  <c r="N63876" i="30"/>
  <c r="N63877" i="30"/>
  <c r="N63878" i="30"/>
  <c r="N63879" i="30"/>
  <c r="N63880" i="30"/>
  <c r="N63881" i="30"/>
  <c r="N63882" i="30"/>
  <c r="N63883" i="30"/>
  <c r="N63884" i="30"/>
  <c r="N63885" i="30"/>
  <c r="N63886" i="30"/>
  <c r="N63887" i="30"/>
  <c r="N63888" i="30"/>
  <c r="N63889" i="30"/>
  <c r="N63890" i="30"/>
  <c r="N63891" i="30"/>
  <c r="N63892" i="30"/>
  <c r="N63893" i="30"/>
  <c r="N63894" i="30"/>
  <c r="N63895" i="30"/>
  <c r="N63896" i="30"/>
  <c r="N63897" i="30"/>
  <c r="N63898" i="30"/>
  <c r="N63899" i="30"/>
  <c r="N63900" i="30"/>
  <c r="N63901" i="30"/>
  <c r="N63902" i="30"/>
  <c r="N63903" i="30"/>
  <c r="N63904" i="30"/>
  <c r="N63905" i="30"/>
  <c r="N63906" i="30"/>
  <c r="N63907" i="30"/>
  <c r="N63908" i="30"/>
  <c r="N63909" i="30"/>
  <c r="N63910" i="30"/>
  <c r="N63911" i="30"/>
  <c r="N63912" i="30"/>
  <c r="N63913" i="30"/>
  <c r="N63914" i="30"/>
  <c r="N63915" i="30"/>
  <c r="N63916" i="30"/>
  <c r="N63917" i="30"/>
  <c r="N63918" i="30"/>
  <c r="N63919" i="30"/>
  <c r="N63920" i="30"/>
  <c r="N63921" i="30"/>
  <c r="N63922" i="30"/>
  <c r="N63923" i="30"/>
  <c r="N63924" i="30"/>
  <c r="N63925" i="30"/>
  <c r="N63926" i="30"/>
  <c r="N63927" i="30"/>
  <c r="N63928" i="30"/>
  <c r="N63929" i="30"/>
  <c r="N63930" i="30"/>
  <c r="N63931" i="30"/>
  <c r="N63932" i="30"/>
  <c r="N63933" i="30"/>
  <c r="N63934" i="30"/>
  <c r="N63935" i="30"/>
  <c r="N63936" i="30"/>
  <c r="N63937" i="30"/>
  <c r="N63938" i="30"/>
  <c r="N63939" i="30"/>
  <c r="N63940" i="30"/>
  <c r="N63941" i="30"/>
  <c r="N63942" i="30"/>
  <c r="N63943" i="30"/>
  <c r="N63944" i="30"/>
  <c r="N63945" i="30"/>
  <c r="N63946" i="30"/>
  <c r="N63947" i="30"/>
  <c r="N63948" i="30"/>
  <c r="N63949" i="30"/>
  <c r="N63950" i="30"/>
  <c r="N63951" i="30"/>
  <c r="N63952" i="30"/>
  <c r="N63953" i="30"/>
  <c r="N63954" i="30"/>
  <c r="N63955" i="30"/>
  <c r="N63956" i="30"/>
  <c r="N63957" i="30"/>
  <c r="N63958" i="30"/>
  <c r="N63959" i="30"/>
  <c r="N63960" i="30"/>
  <c r="N63961" i="30"/>
  <c r="N63962" i="30"/>
  <c r="N63963" i="30"/>
  <c r="N63964" i="30"/>
  <c r="N63965" i="30"/>
  <c r="N63966" i="30"/>
  <c r="N63967" i="30"/>
  <c r="N63968" i="30"/>
  <c r="N63969" i="30"/>
  <c r="N63970" i="30"/>
  <c r="N63971" i="30"/>
  <c r="N63972" i="30"/>
  <c r="N63973" i="30"/>
  <c r="N63974" i="30"/>
  <c r="N63975" i="30"/>
  <c r="N63976" i="30"/>
  <c r="N63977" i="30"/>
  <c r="N63978" i="30"/>
  <c r="N63979" i="30"/>
  <c r="N63980" i="30"/>
  <c r="N63981" i="30"/>
  <c r="N63982" i="30"/>
  <c r="N63983" i="30"/>
  <c r="N63984" i="30"/>
  <c r="N63985" i="30"/>
  <c r="N63986" i="30"/>
  <c r="N63987" i="30"/>
  <c r="N63988" i="30"/>
  <c r="N63989" i="30"/>
  <c r="N63990" i="30"/>
  <c r="N63991" i="30"/>
  <c r="N63992" i="30"/>
  <c r="N63993" i="30"/>
  <c r="N63994" i="30"/>
  <c r="N63995" i="30"/>
  <c r="N63996" i="30"/>
  <c r="N63997" i="30"/>
  <c r="N63998" i="30"/>
  <c r="N63999" i="30"/>
  <c r="N64000" i="30"/>
  <c r="N64001" i="30"/>
  <c r="N64002" i="30"/>
  <c r="N64003" i="30"/>
  <c r="N64004" i="30"/>
  <c r="N64005" i="30"/>
  <c r="N64006" i="30"/>
  <c r="N64007" i="30"/>
  <c r="N64008" i="30"/>
  <c r="N64009" i="30"/>
  <c r="N64010" i="30"/>
  <c r="N64011" i="30"/>
  <c r="N64012" i="30"/>
  <c r="N64013" i="30"/>
  <c r="N64014" i="30"/>
  <c r="N64015" i="30"/>
  <c r="N64016" i="30"/>
  <c r="N64017" i="30"/>
  <c r="N64018" i="30"/>
  <c r="N64019" i="30"/>
  <c r="N64020" i="30"/>
  <c r="N64021" i="30"/>
  <c r="N64022" i="30"/>
  <c r="N64023" i="30"/>
  <c r="N64024" i="30"/>
  <c r="N64025" i="30"/>
  <c r="N64026" i="30"/>
  <c r="N64027" i="30"/>
  <c r="N64028" i="30"/>
  <c r="N64029" i="30"/>
  <c r="N64030" i="30"/>
  <c r="N64031" i="30"/>
  <c r="N64032" i="30"/>
  <c r="N64033" i="30"/>
  <c r="N64034" i="30"/>
  <c r="N64035" i="30"/>
  <c r="N64036" i="30"/>
  <c r="N64037" i="30"/>
  <c r="N64038" i="30"/>
  <c r="N64039" i="30"/>
  <c r="N64040" i="30"/>
  <c r="N64041" i="30"/>
  <c r="N64042" i="30"/>
  <c r="N64043" i="30"/>
  <c r="N64044" i="30"/>
  <c r="N64045" i="30"/>
  <c r="N64046" i="30"/>
  <c r="N64047" i="30"/>
  <c r="N64048" i="30"/>
  <c r="N64049" i="30"/>
  <c r="N64050" i="30"/>
  <c r="N64051" i="30"/>
  <c r="N64052" i="30"/>
  <c r="N64053" i="30"/>
  <c r="N64054" i="30"/>
  <c r="N64055" i="30"/>
  <c r="N64056" i="30"/>
  <c r="N64057" i="30"/>
  <c r="N64058" i="30"/>
  <c r="N64059" i="30"/>
  <c r="N64060" i="30"/>
  <c r="N64061" i="30"/>
  <c r="N64062" i="30"/>
  <c r="N64063" i="30"/>
  <c r="N64064" i="30"/>
  <c r="N64065" i="30"/>
  <c r="N64066" i="30"/>
  <c r="N64067" i="30"/>
  <c r="N64068" i="30"/>
  <c r="N64069" i="30"/>
  <c r="N64070" i="30"/>
  <c r="N64071" i="30"/>
  <c r="N64072" i="30"/>
  <c r="N64073" i="30"/>
  <c r="N64074" i="30"/>
  <c r="N64075" i="30"/>
  <c r="N64076" i="30"/>
  <c r="N64077" i="30"/>
  <c r="N64078" i="30"/>
  <c r="N64079" i="30"/>
  <c r="N64080" i="30"/>
  <c r="N64081" i="30"/>
  <c r="N64082" i="30"/>
  <c r="N64083" i="30"/>
  <c r="N64084" i="30"/>
  <c r="N64085" i="30"/>
  <c r="N64086" i="30"/>
  <c r="N64087" i="30"/>
  <c r="N64088" i="30"/>
  <c r="N64089" i="30"/>
  <c r="N64090" i="30"/>
  <c r="N64091" i="30"/>
  <c r="N64092" i="30"/>
  <c r="N64093" i="30"/>
  <c r="N64094" i="30"/>
  <c r="N64095" i="30"/>
  <c r="N64096" i="30"/>
  <c r="N64097" i="30"/>
  <c r="N64098" i="30"/>
  <c r="N64099" i="30"/>
  <c r="N64100" i="30"/>
  <c r="N64101" i="30"/>
  <c r="N64102" i="30"/>
  <c r="N64103" i="30"/>
  <c r="N64104" i="30"/>
  <c r="N64105" i="30"/>
  <c r="N64106" i="30"/>
  <c r="N64107" i="30"/>
  <c r="N64108" i="30"/>
  <c r="N64109" i="30"/>
  <c r="N64110" i="30"/>
  <c r="N64111" i="30"/>
  <c r="N64112" i="30"/>
  <c r="N64113" i="30"/>
  <c r="N64114" i="30"/>
  <c r="N64115" i="30"/>
  <c r="N64116" i="30"/>
  <c r="N64117" i="30"/>
  <c r="N64118" i="30"/>
  <c r="N64119" i="30"/>
  <c r="N64120" i="30"/>
  <c r="N64121" i="30"/>
  <c r="N64122" i="30"/>
  <c r="N64123" i="30"/>
  <c r="N64124" i="30"/>
  <c r="N64125" i="30"/>
  <c r="N64126" i="30"/>
  <c r="N64127" i="30"/>
  <c r="N64128" i="30"/>
  <c r="N64129" i="30"/>
  <c r="N64130" i="30"/>
  <c r="N64131" i="30"/>
  <c r="N64132" i="30"/>
  <c r="N64133" i="30"/>
  <c r="N64134" i="30"/>
  <c r="N64135" i="30"/>
  <c r="N64136" i="30"/>
  <c r="N64137" i="30"/>
  <c r="N64138" i="30"/>
  <c r="N64139" i="30"/>
  <c r="N64140" i="30"/>
  <c r="N64141" i="30"/>
  <c r="N64142" i="30"/>
  <c r="N64143" i="30"/>
  <c r="N64144" i="30"/>
  <c r="N64145" i="30"/>
  <c r="N64146" i="30"/>
  <c r="N64147" i="30"/>
  <c r="N64148" i="30"/>
  <c r="N64149" i="30"/>
  <c r="N64150" i="30"/>
  <c r="N64151" i="30"/>
  <c r="N64152" i="30"/>
  <c r="N64153" i="30"/>
  <c r="N64154" i="30"/>
  <c r="N64155" i="30"/>
  <c r="N64156" i="30"/>
  <c r="N64157" i="30"/>
  <c r="N64158" i="30"/>
  <c r="N64159" i="30"/>
  <c r="N64160" i="30"/>
  <c r="N64161" i="30"/>
  <c r="N64162" i="30"/>
  <c r="N64163" i="30"/>
  <c r="N64164" i="30"/>
  <c r="N64165" i="30"/>
  <c r="N64166" i="30"/>
  <c r="N64167" i="30"/>
  <c r="N64168" i="30"/>
  <c r="N64169" i="30"/>
  <c r="N64170" i="30"/>
  <c r="N64171" i="30"/>
  <c r="N64172" i="30"/>
  <c r="N64173" i="30"/>
  <c r="N64174" i="30"/>
  <c r="N64175" i="30"/>
  <c r="N64176" i="30"/>
  <c r="N64177" i="30"/>
  <c r="N64178" i="30"/>
  <c r="N64179" i="30"/>
  <c r="N64180" i="30"/>
  <c r="N64181" i="30"/>
  <c r="N64182" i="30"/>
  <c r="N64183" i="30"/>
  <c r="N64184" i="30"/>
  <c r="N64185" i="30"/>
  <c r="N64186" i="30"/>
  <c r="N64187" i="30"/>
  <c r="N64188" i="30"/>
  <c r="N64189" i="30"/>
  <c r="N64190" i="30"/>
  <c r="N64191" i="30"/>
  <c r="N64192" i="30"/>
  <c r="N64193" i="30"/>
  <c r="N64194" i="30"/>
  <c r="N64195" i="30"/>
  <c r="N64196" i="30"/>
  <c r="N64197" i="30"/>
  <c r="N64198" i="30"/>
  <c r="N64199" i="30"/>
  <c r="N64200" i="30"/>
  <c r="N64201" i="30"/>
  <c r="N64202" i="30"/>
  <c r="N64203" i="30"/>
  <c r="N64204" i="30"/>
  <c r="N64205" i="30"/>
  <c r="N64206" i="30"/>
  <c r="N64207" i="30"/>
  <c r="N64208" i="30"/>
  <c r="N64209" i="30"/>
  <c r="N64210" i="30"/>
  <c r="N64211" i="30"/>
  <c r="N64212" i="30"/>
  <c r="N64213" i="30"/>
  <c r="N64214" i="30"/>
  <c r="N64215" i="30"/>
  <c r="N64216" i="30"/>
  <c r="N64217" i="30"/>
  <c r="N64218" i="30"/>
  <c r="N64219" i="30"/>
  <c r="N64220" i="30"/>
  <c r="N64221" i="30"/>
  <c r="N64222" i="30"/>
  <c r="N64223" i="30"/>
  <c r="N64224" i="30"/>
  <c r="N64225" i="30"/>
  <c r="N64226" i="30"/>
  <c r="N64227" i="30"/>
  <c r="N64228" i="30"/>
  <c r="N64229" i="30"/>
  <c r="N64230" i="30"/>
  <c r="N64231" i="30"/>
  <c r="N64232" i="30"/>
  <c r="N64233" i="30"/>
  <c r="N64234" i="30"/>
  <c r="N64235" i="30"/>
  <c r="N64236" i="30"/>
  <c r="N64237" i="30"/>
  <c r="N64238" i="30"/>
  <c r="N64239" i="30"/>
  <c r="N64240" i="30"/>
  <c r="N64241" i="30"/>
  <c r="N64242" i="30"/>
  <c r="N64243" i="30"/>
  <c r="N64244" i="30"/>
  <c r="N64245" i="30"/>
  <c r="N64246" i="30"/>
  <c r="N64247" i="30"/>
  <c r="N64248" i="30"/>
  <c r="N64249" i="30"/>
  <c r="N64250" i="30"/>
  <c r="N64251" i="30"/>
  <c r="N64252" i="30"/>
  <c r="N64253" i="30"/>
  <c r="N64254" i="30"/>
  <c r="N64255" i="30"/>
  <c r="N64256" i="30"/>
  <c r="N64257" i="30"/>
  <c r="N64258" i="30"/>
  <c r="N64259" i="30"/>
  <c r="N64260" i="30"/>
  <c r="N64261" i="30"/>
  <c r="N64262" i="30"/>
  <c r="N64263" i="30"/>
  <c r="N64264" i="30"/>
  <c r="N64265" i="30"/>
  <c r="N64266" i="30"/>
  <c r="N64267" i="30"/>
  <c r="N64268" i="30"/>
  <c r="N64269" i="30"/>
  <c r="N64270" i="30"/>
  <c r="N64271" i="30"/>
  <c r="N64272" i="30"/>
  <c r="N64273" i="30"/>
  <c r="N64274" i="30"/>
  <c r="N64275" i="30"/>
  <c r="N64276" i="30"/>
  <c r="N64277" i="30"/>
  <c r="N64278" i="30"/>
  <c r="N64279" i="30"/>
  <c r="N64280" i="30"/>
  <c r="N64281" i="30"/>
  <c r="N64282" i="30"/>
  <c r="N64283" i="30"/>
  <c r="N64284" i="30"/>
  <c r="N64285" i="30"/>
  <c r="N64286" i="30"/>
  <c r="N64287" i="30"/>
  <c r="N64288" i="30"/>
  <c r="N64289" i="30"/>
  <c r="N64290" i="30"/>
  <c r="N64291" i="30"/>
  <c r="N64292" i="30"/>
  <c r="N64293" i="30"/>
  <c r="N64294" i="30"/>
  <c r="N64295" i="30"/>
  <c r="N64296" i="30"/>
  <c r="N64297" i="30"/>
  <c r="N64298" i="30"/>
  <c r="N64299" i="30"/>
  <c r="N64300" i="30"/>
  <c r="N64301" i="30"/>
  <c r="N64302" i="30"/>
  <c r="N64303" i="30"/>
  <c r="N64304" i="30"/>
  <c r="N64305" i="30"/>
  <c r="N64306" i="30"/>
  <c r="N64307" i="30"/>
  <c r="N64308" i="30"/>
  <c r="N64309" i="30"/>
  <c r="N64310" i="30"/>
  <c r="N64311" i="30"/>
  <c r="N64312" i="30"/>
  <c r="N64313" i="30"/>
  <c r="N64314" i="30"/>
  <c r="N64315" i="30"/>
  <c r="N64316" i="30"/>
  <c r="N64317" i="30"/>
  <c r="N64318" i="30"/>
  <c r="N64319" i="30"/>
  <c r="N64320" i="30"/>
  <c r="N64321" i="30"/>
  <c r="N64322" i="30"/>
  <c r="N64323" i="30"/>
  <c r="N64324" i="30"/>
  <c r="N64325" i="30"/>
  <c r="N64326" i="30"/>
  <c r="N64327" i="30"/>
  <c r="N64328" i="30"/>
  <c r="N64329" i="30"/>
  <c r="N64330" i="30"/>
  <c r="N64331" i="30"/>
  <c r="N64332" i="30"/>
  <c r="N64333" i="30"/>
  <c r="N64334" i="30"/>
  <c r="N64335" i="30"/>
  <c r="N64336" i="30"/>
  <c r="N64337" i="30"/>
  <c r="N64338" i="30"/>
  <c r="N64339" i="30"/>
  <c r="N64340" i="30"/>
  <c r="N64341" i="30"/>
  <c r="N64342" i="30"/>
  <c r="N64343" i="30"/>
  <c r="N64344" i="30"/>
  <c r="N64345" i="30"/>
  <c r="N64346" i="30"/>
  <c r="N64347" i="30"/>
  <c r="N64348" i="30"/>
  <c r="N64349" i="30"/>
  <c r="N64350" i="30"/>
  <c r="N64351" i="30"/>
  <c r="N64352" i="30"/>
  <c r="N64353" i="30"/>
  <c r="N64354" i="30"/>
  <c r="N64355" i="30"/>
  <c r="N64356" i="30"/>
  <c r="N64357" i="30"/>
  <c r="N64358" i="30"/>
  <c r="N64359" i="30"/>
  <c r="N64360" i="30"/>
  <c r="N64361" i="30"/>
  <c r="N64362" i="30"/>
  <c r="N64363" i="30"/>
  <c r="N64364" i="30"/>
  <c r="N64365" i="30"/>
  <c r="N64366" i="30"/>
  <c r="N64367" i="30"/>
  <c r="N64368" i="30"/>
  <c r="N64369" i="30"/>
  <c r="N64370" i="30"/>
  <c r="N64371" i="30"/>
  <c r="N64372" i="30"/>
  <c r="N64373" i="30"/>
  <c r="N64374" i="30"/>
  <c r="N64375" i="30"/>
  <c r="N64376" i="30"/>
  <c r="N64377" i="30"/>
  <c r="N64378" i="30"/>
  <c r="N64379" i="30"/>
  <c r="N64380" i="30"/>
  <c r="N64381" i="30"/>
  <c r="N64382" i="30"/>
  <c r="N64383" i="30"/>
  <c r="N64384" i="30"/>
  <c r="N64385" i="30"/>
  <c r="N64386" i="30"/>
  <c r="N64387" i="30"/>
  <c r="N64388" i="30"/>
  <c r="N64389" i="30"/>
  <c r="N64390" i="30"/>
  <c r="N64391" i="30"/>
  <c r="N64392" i="30"/>
  <c r="N64393" i="30"/>
  <c r="N64394" i="30"/>
  <c r="N64395" i="30"/>
  <c r="N64396" i="30"/>
  <c r="N64397" i="30"/>
  <c r="N64398" i="30"/>
  <c r="N64399" i="30"/>
  <c r="N64400" i="30"/>
  <c r="N64401" i="30"/>
  <c r="N64402" i="30"/>
  <c r="N64403" i="30"/>
  <c r="N64404" i="30"/>
  <c r="N64405" i="30"/>
  <c r="N64406" i="30"/>
  <c r="N64407" i="30"/>
  <c r="N64408" i="30"/>
  <c r="N64409" i="30"/>
  <c r="N64410" i="30"/>
  <c r="N64411" i="30"/>
  <c r="N64412" i="30"/>
  <c r="N64413" i="30"/>
  <c r="N64414" i="30"/>
  <c r="N64415" i="30"/>
  <c r="N64416" i="30"/>
  <c r="N64417" i="30"/>
  <c r="N64418" i="30"/>
  <c r="N64419" i="30"/>
  <c r="N64420" i="30"/>
  <c r="N64421" i="30"/>
  <c r="N64422" i="30"/>
  <c r="N64423" i="30"/>
  <c r="N64424" i="30"/>
  <c r="N64425" i="30"/>
  <c r="N64426" i="30"/>
  <c r="N64427" i="30"/>
  <c r="N64428" i="30"/>
  <c r="N64429" i="30"/>
  <c r="N64430" i="30"/>
  <c r="N64431" i="30"/>
  <c r="N64432" i="30"/>
  <c r="N64433" i="30"/>
  <c r="N64434" i="30"/>
  <c r="N64435" i="30"/>
  <c r="N64436" i="30"/>
  <c r="N64437" i="30"/>
  <c r="N64438" i="30"/>
  <c r="N64439" i="30"/>
  <c r="N64440" i="30"/>
  <c r="N64441" i="30"/>
  <c r="N64442" i="30"/>
  <c r="N64443" i="30"/>
  <c r="N64444" i="30"/>
  <c r="N64445" i="30"/>
  <c r="N64446" i="30"/>
  <c r="N64447" i="30"/>
  <c r="N64448" i="30"/>
  <c r="N64449" i="30"/>
  <c r="N64450" i="30"/>
  <c r="N64451" i="30"/>
  <c r="N64452" i="30"/>
  <c r="N64453" i="30"/>
  <c r="N64454" i="30"/>
  <c r="N64455" i="30"/>
  <c r="N64456" i="30"/>
  <c r="N64457" i="30"/>
  <c r="N64458" i="30"/>
  <c r="N64459" i="30"/>
  <c r="N64460" i="30"/>
  <c r="N64461" i="30"/>
  <c r="N64462" i="30"/>
  <c r="N64463" i="30"/>
  <c r="N64464" i="30"/>
  <c r="N64465" i="30"/>
  <c r="N64466" i="30"/>
  <c r="N64467" i="30"/>
  <c r="N64468" i="30"/>
  <c r="N64469" i="30"/>
  <c r="N64470" i="30"/>
  <c r="N64471" i="30"/>
  <c r="N64472" i="30"/>
  <c r="N64473" i="30"/>
  <c r="N64474" i="30"/>
  <c r="N64475" i="30"/>
  <c r="N64476" i="30"/>
  <c r="N64477" i="30"/>
  <c r="N64478" i="30"/>
  <c r="N64479" i="30"/>
  <c r="N64480" i="30"/>
  <c r="N64481" i="30"/>
  <c r="N64482" i="30"/>
  <c r="N64483" i="30"/>
  <c r="N64484" i="30"/>
  <c r="N64485" i="30"/>
  <c r="N64486" i="30"/>
  <c r="N64487" i="30"/>
  <c r="N64488" i="30"/>
  <c r="N64489" i="30"/>
  <c r="N64490" i="30"/>
  <c r="N64491" i="30"/>
  <c r="N64492" i="30"/>
  <c r="N64493" i="30"/>
  <c r="N64494" i="30"/>
  <c r="N64495" i="30"/>
  <c r="N64496" i="30"/>
  <c r="N64497" i="30"/>
  <c r="N64498" i="30"/>
  <c r="N64499" i="30"/>
  <c r="N64500" i="30"/>
  <c r="N64501" i="30"/>
  <c r="N64502" i="30"/>
  <c r="N64503" i="30"/>
  <c r="N64504" i="30"/>
  <c r="N64505" i="30"/>
  <c r="N64506" i="30"/>
  <c r="N64507" i="30"/>
  <c r="N64508" i="30"/>
  <c r="N64509" i="30"/>
  <c r="N64510" i="30"/>
  <c r="N64511" i="30"/>
  <c r="N64512" i="30"/>
  <c r="N64513" i="30"/>
  <c r="N64514" i="30"/>
  <c r="N64515" i="30"/>
  <c r="N64516" i="30"/>
  <c r="N64517" i="30"/>
  <c r="N64518" i="30"/>
  <c r="N64519" i="30"/>
  <c r="N64520" i="30"/>
  <c r="N64521" i="30"/>
  <c r="N64522" i="30"/>
  <c r="N64523" i="30"/>
  <c r="N64524" i="30"/>
  <c r="N64525" i="30"/>
  <c r="N64526" i="30"/>
  <c r="N64527" i="30"/>
  <c r="N64528" i="30"/>
  <c r="N64529" i="30"/>
  <c r="N64530" i="30"/>
  <c r="N64531" i="30"/>
  <c r="N64532" i="30"/>
  <c r="N64533" i="30"/>
  <c r="N64534" i="30"/>
  <c r="N64535" i="30"/>
  <c r="N64536" i="30"/>
  <c r="N64537" i="30"/>
  <c r="N64538" i="30"/>
  <c r="N64539" i="30"/>
  <c r="N64540" i="30"/>
  <c r="N64541" i="30"/>
  <c r="N64542" i="30"/>
  <c r="N64543" i="30"/>
  <c r="N64544" i="30"/>
  <c r="N64545" i="30"/>
  <c r="N64546" i="30"/>
  <c r="N64547" i="30"/>
  <c r="N64548" i="30"/>
  <c r="N64549" i="30"/>
  <c r="N64550" i="30"/>
  <c r="N64551" i="30"/>
  <c r="N64552" i="30"/>
  <c r="N64553" i="30"/>
  <c r="N64554" i="30"/>
  <c r="N64555" i="30"/>
  <c r="N64556" i="30"/>
  <c r="N64557" i="30"/>
  <c r="N64558" i="30"/>
  <c r="N64559" i="30"/>
  <c r="N64560" i="30"/>
  <c r="N64561" i="30"/>
  <c r="N64562" i="30"/>
  <c r="N64563" i="30"/>
  <c r="N64564" i="30"/>
  <c r="N64565" i="30"/>
  <c r="N64566" i="30"/>
  <c r="N64567" i="30"/>
  <c r="N64568" i="30"/>
  <c r="N64569" i="30"/>
  <c r="N64570" i="30"/>
  <c r="N64571" i="30"/>
  <c r="N64572" i="30"/>
  <c r="N64573" i="30"/>
  <c r="N64574" i="30"/>
  <c r="N64575" i="30"/>
  <c r="N64576" i="30"/>
  <c r="N64577" i="30"/>
  <c r="N64578" i="30"/>
  <c r="N64579" i="30"/>
  <c r="N64580" i="30"/>
  <c r="N64581" i="30"/>
  <c r="N64582" i="30"/>
  <c r="N64583" i="30"/>
  <c r="N64584" i="30"/>
  <c r="N64585" i="30"/>
  <c r="N64586" i="30"/>
  <c r="N64587" i="30"/>
  <c r="N64588" i="30"/>
  <c r="N64589" i="30"/>
  <c r="N64590" i="30"/>
  <c r="N64591" i="30"/>
  <c r="N64592" i="30"/>
  <c r="N64593" i="30"/>
  <c r="N64594" i="30"/>
  <c r="N64595" i="30"/>
  <c r="N64596" i="30"/>
  <c r="N64597" i="30"/>
  <c r="N64598" i="30"/>
  <c r="N64599" i="30"/>
  <c r="N64600" i="30"/>
  <c r="N64601" i="30"/>
  <c r="N64602" i="30"/>
  <c r="N64603" i="30"/>
  <c r="N64604" i="30"/>
  <c r="N64605" i="30"/>
  <c r="N64606" i="30"/>
  <c r="N64607" i="30"/>
  <c r="N64608" i="30"/>
  <c r="N64609" i="30"/>
  <c r="N64610" i="30"/>
  <c r="N64611" i="30"/>
  <c r="N64612" i="30"/>
  <c r="N64613" i="30"/>
  <c r="N64614" i="30"/>
  <c r="N64615" i="30"/>
  <c r="N64616" i="30"/>
  <c r="N64617" i="30"/>
  <c r="N64618" i="30"/>
  <c r="N64619" i="30"/>
  <c r="N64620" i="30"/>
  <c r="N64621" i="30"/>
  <c r="N64622" i="30"/>
  <c r="N64623" i="30"/>
  <c r="N64624" i="30"/>
  <c r="N64625" i="30"/>
  <c r="N64626" i="30"/>
  <c r="N64627" i="30"/>
  <c r="N64628" i="30"/>
  <c r="N64629" i="30"/>
  <c r="N64630" i="30"/>
  <c r="N64631" i="30"/>
  <c r="N64632" i="30"/>
  <c r="N64633" i="30"/>
  <c r="N64634" i="30"/>
  <c r="N64635" i="30"/>
  <c r="N64636" i="30"/>
  <c r="N64637" i="30"/>
  <c r="N64638" i="30"/>
  <c r="N64639" i="30"/>
  <c r="N64640" i="30"/>
  <c r="N64641" i="30"/>
  <c r="N64642" i="30"/>
  <c r="N64643" i="30"/>
  <c r="N64644" i="30"/>
  <c r="N64645" i="30"/>
  <c r="N64646" i="30"/>
  <c r="N64647" i="30"/>
  <c r="N64648" i="30"/>
  <c r="N64649" i="30"/>
  <c r="N64650" i="30"/>
  <c r="N64651" i="30"/>
  <c r="N64652" i="30"/>
  <c r="N64653" i="30"/>
  <c r="N64654" i="30"/>
  <c r="N64655" i="30"/>
  <c r="N64656" i="30"/>
  <c r="N64657" i="30"/>
  <c r="N64658" i="30"/>
  <c r="N64659" i="30"/>
  <c r="N64660" i="30"/>
  <c r="N64661" i="30"/>
  <c r="N64662" i="30"/>
  <c r="N64663" i="30"/>
  <c r="N64664" i="30"/>
  <c r="N64665" i="30"/>
  <c r="N64666" i="30"/>
  <c r="N64667" i="30"/>
  <c r="N64668" i="30"/>
  <c r="N64669" i="30"/>
  <c r="N64670" i="30"/>
  <c r="N64671" i="30"/>
  <c r="N64672" i="30"/>
  <c r="N64673" i="30"/>
  <c r="N64674" i="30"/>
  <c r="N64675" i="30"/>
  <c r="N64676" i="30"/>
  <c r="N64677" i="30"/>
  <c r="N64678" i="30"/>
  <c r="N64679" i="30"/>
  <c r="N64680" i="30"/>
  <c r="N64681" i="30"/>
  <c r="N64682" i="30"/>
  <c r="N64683" i="30"/>
  <c r="N64684" i="30"/>
  <c r="N64685" i="30"/>
  <c r="N64686" i="30"/>
  <c r="N64687" i="30"/>
  <c r="N64688" i="30"/>
  <c r="N64689" i="30"/>
  <c r="N64690" i="30"/>
  <c r="N64691" i="30"/>
  <c r="N64692" i="30"/>
  <c r="N64693" i="30"/>
  <c r="N64694" i="30"/>
  <c r="N64695" i="30"/>
  <c r="N64696" i="30"/>
  <c r="N64697" i="30"/>
  <c r="N64698" i="30"/>
  <c r="N64699" i="30"/>
  <c r="N64700" i="30"/>
  <c r="N64701" i="30"/>
  <c r="N64702" i="30"/>
  <c r="N64703" i="30"/>
  <c r="N64704" i="30"/>
  <c r="N64705" i="30"/>
  <c r="N64706" i="30"/>
  <c r="N64707" i="30"/>
  <c r="N64708" i="30"/>
  <c r="N64709" i="30"/>
  <c r="N64710" i="30"/>
  <c r="N64711" i="30"/>
  <c r="N64712" i="30"/>
  <c r="N64713" i="30"/>
  <c r="N64714" i="30"/>
  <c r="N64715" i="30"/>
  <c r="N64716" i="30"/>
  <c r="N64717" i="30"/>
  <c r="N64718" i="30"/>
  <c r="N64719" i="30"/>
  <c r="N64720" i="30"/>
  <c r="N64721" i="30"/>
  <c r="N64722" i="30"/>
  <c r="N64723" i="30"/>
  <c r="N64724" i="30"/>
  <c r="N64725" i="30"/>
  <c r="N64726" i="30"/>
  <c r="N64727" i="30"/>
  <c r="N64728" i="30"/>
  <c r="N64729" i="30"/>
  <c r="N64730" i="30"/>
  <c r="N64731" i="30"/>
  <c r="N64732" i="30"/>
  <c r="N64733" i="30"/>
  <c r="N64734" i="30"/>
  <c r="N64735" i="30"/>
  <c r="N64736" i="30"/>
  <c r="N64737" i="30"/>
  <c r="N64738" i="30"/>
  <c r="N64739" i="30"/>
  <c r="N64740" i="30"/>
  <c r="N64741" i="30"/>
  <c r="N64742" i="30"/>
  <c r="N64743" i="30"/>
  <c r="N64744" i="30"/>
  <c r="N64745" i="30"/>
  <c r="N64746" i="30"/>
  <c r="N64747" i="30"/>
  <c r="N64748" i="30"/>
  <c r="N64749" i="30"/>
  <c r="N64750" i="30"/>
  <c r="N64751" i="30"/>
  <c r="N64752" i="30"/>
  <c r="N64753" i="30"/>
  <c r="N64754" i="30"/>
  <c r="N64755" i="30"/>
  <c r="N64756" i="30"/>
  <c r="N64757" i="30"/>
  <c r="N64758" i="30"/>
  <c r="N64759" i="30"/>
  <c r="N64760" i="30"/>
  <c r="N64761" i="30"/>
  <c r="N64762" i="30"/>
  <c r="N64763" i="30"/>
  <c r="N64764" i="30"/>
  <c r="N64765" i="30"/>
  <c r="N64766" i="30"/>
  <c r="N64767" i="30"/>
  <c r="N64768" i="30"/>
  <c r="N64769" i="30"/>
  <c r="N64770" i="30"/>
  <c r="N64771" i="30"/>
  <c r="N64772" i="30"/>
  <c r="N64773" i="30"/>
  <c r="N64774" i="30"/>
  <c r="N64775" i="30"/>
  <c r="N64776" i="30"/>
  <c r="N64777" i="30"/>
  <c r="N64778" i="30"/>
  <c r="N64779" i="30"/>
  <c r="N64780" i="30"/>
  <c r="N64781" i="30"/>
  <c r="N64782" i="30"/>
  <c r="N64783" i="30"/>
  <c r="N64784" i="30"/>
  <c r="N64785" i="30"/>
  <c r="N64786" i="30"/>
  <c r="N64787" i="30"/>
  <c r="N64788" i="30"/>
  <c r="N64789" i="30"/>
  <c r="N64790" i="30"/>
  <c r="N64791" i="30"/>
  <c r="N64792" i="30"/>
  <c r="N64793" i="30"/>
  <c r="N64794" i="30"/>
  <c r="N64795" i="30"/>
  <c r="N64796" i="30"/>
  <c r="N64797" i="30"/>
  <c r="N64798" i="30"/>
  <c r="N64799" i="30"/>
  <c r="N64800" i="30"/>
  <c r="N64801" i="30"/>
  <c r="N64802" i="30"/>
  <c r="N64803" i="30"/>
  <c r="N64804" i="30"/>
  <c r="N64805" i="30"/>
  <c r="N64806" i="30"/>
  <c r="N64807" i="30"/>
  <c r="N64808" i="30"/>
  <c r="N64809" i="30"/>
  <c r="N64810" i="30"/>
  <c r="N64811" i="30"/>
  <c r="N64812" i="30"/>
  <c r="N64813" i="30"/>
  <c r="N64814" i="30"/>
  <c r="N64815" i="30"/>
  <c r="N64816" i="30"/>
  <c r="N64817" i="30"/>
  <c r="N64818" i="30"/>
  <c r="N64819" i="30"/>
  <c r="N64820" i="30"/>
  <c r="N64821" i="30"/>
  <c r="N64822" i="30"/>
  <c r="N64823" i="30"/>
  <c r="N64824" i="30"/>
  <c r="N64825" i="30"/>
  <c r="N64826" i="30"/>
  <c r="N64827" i="30"/>
  <c r="N64828" i="30"/>
  <c r="N64829" i="30"/>
  <c r="N64830" i="30"/>
  <c r="N64831" i="30"/>
  <c r="N64832" i="30"/>
  <c r="N64833" i="30"/>
  <c r="N64834" i="30"/>
  <c r="N64835" i="30"/>
  <c r="N64836" i="30"/>
  <c r="N64837" i="30"/>
  <c r="N64838" i="30"/>
  <c r="N64839" i="30"/>
  <c r="N64840" i="30"/>
  <c r="N64841" i="30"/>
  <c r="N64842" i="30"/>
  <c r="N64843" i="30"/>
  <c r="N64844" i="30"/>
  <c r="N64845" i="30"/>
  <c r="N64846" i="30"/>
  <c r="N64847" i="30"/>
  <c r="N64848" i="30"/>
  <c r="N64849" i="30"/>
  <c r="N64850" i="30"/>
  <c r="N64851" i="30"/>
  <c r="N64852" i="30"/>
  <c r="N64853" i="30"/>
  <c r="N64854" i="30"/>
  <c r="N64855" i="30"/>
  <c r="N64856" i="30"/>
  <c r="N64857" i="30"/>
  <c r="N64858" i="30"/>
  <c r="N64859" i="30"/>
  <c r="N64860" i="30"/>
  <c r="N64861" i="30"/>
  <c r="N64862" i="30"/>
  <c r="N64863" i="30"/>
  <c r="N64864" i="30"/>
  <c r="N64865" i="30"/>
  <c r="N64866" i="30"/>
  <c r="N64867" i="30"/>
  <c r="N64868" i="30"/>
  <c r="N64869" i="30"/>
  <c r="N64870" i="30"/>
  <c r="N64871" i="30"/>
  <c r="N64872" i="30"/>
  <c r="N64873" i="30"/>
  <c r="N64874" i="30"/>
  <c r="N64875" i="30"/>
  <c r="N64876" i="30"/>
  <c r="N64877" i="30"/>
  <c r="N64878" i="30"/>
  <c r="N64879" i="30"/>
  <c r="N64880" i="30"/>
  <c r="N64881" i="30"/>
  <c r="N64882" i="30"/>
  <c r="N64883" i="30"/>
  <c r="N64884" i="30"/>
  <c r="N64885" i="30"/>
  <c r="N64886" i="30"/>
  <c r="N64887" i="30"/>
  <c r="N64888" i="30"/>
  <c r="N64889" i="30"/>
  <c r="N64890" i="30"/>
  <c r="N64891" i="30"/>
  <c r="N64892" i="30"/>
  <c r="N64893" i="30"/>
  <c r="N64894" i="30"/>
  <c r="N64895" i="30"/>
  <c r="N64896" i="30"/>
  <c r="N64897" i="30"/>
  <c r="N64898" i="30"/>
  <c r="N64899" i="30"/>
  <c r="N64900" i="30"/>
  <c r="N64901" i="30"/>
  <c r="N64902" i="30"/>
  <c r="N64903" i="30"/>
  <c r="N64904" i="30"/>
  <c r="N64905" i="30"/>
  <c r="N64906" i="30"/>
  <c r="N64907" i="30"/>
  <c r="N64908" i="30"/>
  <c r="N64909" i="30"/>
  <c r="N64910" i="30"/>
  <c r="N64911" i="30"/>
  <c r="N64912" i="30"/>
  <c r="N64913" i="30"/>
  <c r="N64914" i="30"/>
  <c r="N64915" i="30"/>
  <c r="N64916" i="30"/>
  <c r="N64917" i="30"/>
  <c r="N64918" i="30"/>
  <c r="N64919" i="30"/>
  <c r="N64920" i="30"/>
  <c r="N64921" i="30"/>
  <c r="N64922" i="30"/>
  <c r="N64923" i="30"/>
  <c r="N64924" i="30"/>
  <c r="N64925" i="30"/>
  <c r="N64926" i="30"/>
  <c r="N64927" i="30"/>
  <c r="N64928" i="30"/>
  <c r="N64929" i="30"/>
  <c r="N64930" i="30"/>
  <c r="N64931" i="30"/>
  <c r="N64932" i="30"/>
  <c r="N64933" i="30"/>
  <c r="N64934" i="30"/>
  <c r="N64935" i="30"/>
  <c r="N64936" i="30"/>
  <c r="N64937" i="30"/>
  <c r="N64938" i="30"/>
  <c r="N64939" i="30"/>
  <c r="N64940" i="30"/>
  <c r="N64941" i="30"/>
  <c r="N64942" i="30"/>
  <c r="N64943" i="30"/>
  <c r="N64944" i="30"/>
  <c r="N64945" i="30"/>
  <c r="N64946" i="30"/>
  <c r="N64947" i="30"/>
  <c r="N64948" i="30"/>
  <c r="N64949" i="30"/>
  <c r="N64950" i="30"/>
  <c r="N64951" i="30"/>
  <c r="N64952" i="30"/>
  <c r="N64953" i="30"/>
  <c r="N64954" i="30"/>
  <c r="N64955" i="30"/>
  <c r="N64956" i="30"/>
  <c r="N64957" i="30"/>
  <c r="N64958" i="30"/>
  <c r="N64959" i="30"/>
  <c r="N64960" i="30"/>
  <c r="N64961" i="30"/>
  <c r="N64962" i="30"/>
  <c r="N64963" i="30"/>
  <c r="N64964" i="30"/>
  <c r="N64965" i="30"/>
  <c r="N64966" i="30"/>
  <c r="N64967" i="30"/>
  <c r="N64968" i="30"/>
  <c r="N64969" i="30"/>
  <c r="N64970" i="30"/>
  <c r="N64971" i="30"/>
  <c r="N64972" i="30"/>
  <c r="N64973" i="30"/>
  <c r="N64974" i="30"/>
  <c r="N64975" i="30"/>
  <c r="N64976" i="30"/>
  <c r="N64977" i="30"/>
  <c r="N64978" i="30"/>
  <c r="N64979" i="30"/>
  <c r="N64980" i="30"/>
  <c r="N64981" i="30"/>
  <c r="N64982" i="30"/>
  <c r="N64983" i="30"/>
  <c r="N64984" i="30"/>
  <c r="N64985" i="30"/>
  <c r="N64986" i="30"/>
  <c r="N64987" i="30"/>
  <c r="N64988" i="30"/>
  <c r="N64989" i="30"/>
  <c r="N64990" i="30"/>
  <c r="N64991" i="30"/>
  <c r="N64992" i="30"/>
  <c r="N64993" i="30"/>
  <c r="N64994" i="30"/>
  <c r="N64995" i="30"/>
  <c r="N64996" i="30"/>
  <c r="N64997" i="30"/>
  <c r="N64998" i="30"/>
  <c r="N64999" i="30"/>
  <c r="N65000" i="30"/>
  <c r="N65001" i="30"/>
  <c r="N65002" i="30"/>
  <c r="N65003" i="30"/>
  <c r="N65004" i="30"/>
  <c r="N65005" i="30"/>
  <c r="N65006" i="30"/>
  <c r="N65007" i="30"/>
  <c r="N65008" i="30"/>
  <c r="N65009" i="30"/>
  <c r="N65010" i="30"/>
  <c r="N65011" i="30"/>
  <c r="N65012" i="30"/>
  <c r="N65013" i="30"/>
  <c r="N65014" i="30"/>
  <c r="N65015" i="30"/>
  <c r="N65016" i="30"/>
  <c r="N65017" i="30"/>
  <c r="N65018" i="30"/>
  <c r="N65019" i="30"/>
  <c r="N65020" i="30"/>
  <c r="N65021" i="30"/>
  <c r="N65022" i="30"/>
  <c r="N65023" i="30"/>
  <c r="N65024" i="30"/>
  <c r="N65025" i="30"/>
  <c r="N65026" i="30"/>
  <c r="N65027" i="30"/>
  <c r="N65028" i="30"/>
  <c r="N65029" i="30"/>
  <c r="N65030" i="30"/>
  <c r="N65031" i="30"/>
  <c r="N65032" i="30"/>
  <c r="N65033" i="30"/>
  <c r="N65034" i="30"/>
  <c r="N65035" i="30"/>
  <c r="N65036" i="30"/>
  <c r="N65037" i="30"/>
  <c r="N65038" i="30"/>
  <c r="N65039" i="30"/>
  <c r="N65040" i="30"/>
  <c r="N65041" i="30"/>
  <c r="N65042" i="30"/>
  <c r="N65043" i="30"/>
  <c r="N65044" i="30"/>
  <c r="N65045" i="30"/>
  <c r="N65046" i="30"/>
  <c r="N65047" i="30"/>
  <c r="N65048" i="30"/>
  <c r="N65049" i="30"/>
  <c r="N65050" i="30"/>
  <c r="N65051" i="30"/>
  <c r="N65052" i="30"/>
  <c r="N65053" i="30"/>
  <c r="N65054" i="30"/>
  <c r="N65055" i="30"/>
  <c r="N65056" i="30"/>
  <c r="N65057" i="30"/>
  <c r="N65058" i="30"/>
  <c r="N65059" i="30"/>
  <c r="N65060" i="30"/>
  <c r="N65061" i="30"/>
  <c r="N65062" i="30"/>
  <c r="N65063" i="30"/>
  <c r="N65064" i="30"/>
  <c r="N65065" i="30"/>
  <c r="N65066" i="30"/>
  <c r="N65067" i="30"/>
  <c r="N65068" i="30"/>
  <c r="N65069" i="30"/>
  <c r="N65070" i="30"/>
  <c r="N65071" i="30"/>
  <c r="N65072" i="30"/>
  <c r="N65073" i="30"/>
  <c r="N65074" i="30"/>
  <c r="N65075" i="30"/>
  <c r="N65076" i="30"/>
  <c r="N65077" i="30"/>
  <c r="N65078" i="30"/>
  <c r="N65079" i="30"/>
  <c r="N65080" i="30"/>
  <c r="N65081" i="30"/>
  <c r="N65082" i="30"/>
  <c r="N65083" i="30"/>
  <c r="N65084" i="30"/>
  <c r="N65085" i="30"/>
  <c r="N65086" i="30"/>
  <c r="N65087" i="30"/>
  <c r="N65088" i="30"/>
  <c r="N65089" i="30"/>
  <c r="N65090" i="30"/>
  <c r="N65091" i="30"/>
  <c r="N65092" i="30"/>
  <c r="N65093" i="30"/>
  <c r="N65094" i="30"/>
  <c r="N65095" i="30"/>
  <c r="N65096" i="30"/>
  <c r="N65097" i="30"/>
  <c r="N65098" i="30"/>
  <c r="N65099" i="30"/>
  <c r="N65100" i="30"/>
  <c r="N65101" i="30"/>
  <c r="N65102" i="30"/>
  <c r="N65103" i="30"/>
  <c r="N65104" i="30"/>
  <c r="N65105" i="30"/>
  <c r="N65106" i="30"/>
  <c r="N65107" i="30"/>
  <c r="N65108" i="30"/>
  <c r="N65109" i="30"/>
  <c r="N65110" i="30"/>
  <c r="N65111" i="30"/>
  <c r="N65112" i="30"/>
  <c r="N65113" i="30"/>
  <c r="N65114" i="30"/>
  <c r="N65115" i="30"/>
  <c r="N65116" i="30"/>
  <c r="N65117" i="30"/>
  <c r="N65118" i="30"/>
  <c r="N65119" i="30"/>
  <c r="N65120" i="30"/>
  <c r="N65121" i="30"/>
  <c r="N65122" i="30"/>
  <c r="N65123" i="30"/>
  <c r="N65124" i="30"/>
  <c r="N65125" i="30"/>
  <c r="N65126" i="30"/>
  <c r="N65127" i="30"/>
  <c r="N65128" i="30"/>
  <c r="N65129" i="30"/>
  <c r="N65130" i="30"/>
  <c r="N65131" i="30"/>
  <c r="N65132" i="30"/>
  <c r="N65133" i="30"/>
  <c r="N65134" i="30"/>
  <c r="N65135" i="30"/>
  <c r="N65136" i="30"/>
  <c r="N65137" i="30"/>
  <c r="N65138" i="30"/>
  <c r="N65139" i="30"/>
  <c r="N65140" i="30"/>
  <c r="N65141" i="30"/>
  <c r="N65142" i="30"/>
  <c r="N65143" i="30"/>
  <c r="N65144" i="30"/>
  <c r="N65145" i="30"/>
  <c r="N65146" i="30"/>
  <c r="N65147" i="30"/>
  <c r="N65148" i="30"/>
  <c r="N65149" i="30"/>
  <c r="N65150" i="30"/>
  <c r="N65151" i="30"/>
  <c r="N65152" i="30"/>
  <c r="N65153" i="30"/>
  <c r="N65154" i="30"/>
  <c r="N65155" i="30"/>
  <c r="N65156" i="30"/>
  <c r="N65157" i="30"/>
  <c r="N65158" i="30"/>
  <c r="N65159" i="30"/>
  <c r="N65160" i="30"/>
  <c r="N65161" i="30"/>
  <c r="N65162" i="30"/>
  <c r="N65163" i="30"/>
  <c r="N65164" i="30"/>
  <c r="N65165" i="30"/>
  <c r="N65166" i="30"/>
  <c r="N65167" i="30"/>
  <c r="N65168" i="30"/>
  <c r="N65169" i="30"/>
  <c r="N65170" i="30"/>
  <c r="N65171" i="30"/>
  <c r="N65172" i="30"/>
  <c r="N65173" i="30"/>
  <c r="N65174" i="30"/>
  <c r="N65175" i="30"/>
  <c r="N65176" i="30"/>
  <c r="N65177" i="30"/>
  <c r="N65178" i="30"/>
  <c r="N65179" i="30"/>
  <c r="N65180" i="30"/>
  <c r="N65181" i="30"/>
  <c r="N65182" i="30"/>
  <c r="N65183" i="30"/>
  <c r="N65184" i="30"/>
  <c r="N65185" i="30"/>
  <c r="N65186" i="30"/>
  <c r="N65187" i="30"/>
  <c r="N65188" i="30"/>
  <c r="N65189" i="30"/>
  <c r="N65190" i="30"/>
  <c r="N65191" i="30"/>
  <c r="N65192" i="30"/>
  <c r="N65193" i="30"/>
  <c r="N65194" i="30"/>
  <c r="N65195" i="30"/>
  <c r="N65196" i="30"/>
  <c r="N65197" i="30"/>
  <c r="N65198" i="30"/>
  <c r="N65199" i="30"/>
  <c r="N65200" i="30"/>
  <c r="N65201" i="30"/>
  <c r="N65202" i="30"/>
  <c r="N65203" i="30"/>
  <c r="N65204" i="30"/>
  <c r="N65205" i="30"/>
  <c r="N65206" i="30"/>
  <c r="N65207" i="30"/>
  <c r="N65208" i="30"/>
  <c r="N65209" i="30"/>
  <c r="N65210" i="30"/>
  <c r="N65211" i="30"/>
  <c r="N65212" i="30"/>
  <c r="N65213" i="30"/>
  <c r="N65214" i="30"/>
  <c r="N65215" i="30"/>
  <c r="N65216" i="30"/>
  <c r="N65217" i="30"/>
  <c r="N65218" i="30"/>
  <c r="N65219" i="30"/>
  <c r="N65220" i="30"/>
  <c r="N65221" i="30"/>
  <c r="N65222" i="30"/>
  <c r="N65223" i="30"/>
  <c r="N65224" i="30"/>
  <c r="N65225" i="30"/>
  <c r="N65226" i="30"/>
  <c r="N65227" i="30"/>
  <c r="N65228" i="30"/>
  <c r="N65229" i="30"/>
  <c r="N65230" i="30"/>
  <c r="N65231" i="30"/>
  <c r="N65232" i="30"/>
  <c r="N65233" i="30"/>
  <c r="N65234" i="30"/>
  <c r="N65235" i="30"/>
  <c r="N65236" i="30"/>
  <c r="N65237" i="30"/>
  <c r="N65238" i="30"/>
  <c r="N65239" i="30"/>
  <c r="N65240" i="30"/>
  <c r="N65241" i="30"/>
  <c r="N65242" i="30"/>
  <c r="N65243" i="30"/>
  <c r="N65244" i="30"/>
  <c r="N65245" i="30"/>
  <c r="N65246" i="30"/>
  <c r="N65247" i="30"/>
  <c r="N65248" i="30"/>
  <c r="N65249" i="30"/>
  <c r="N65250" i="30"/>
  <c r="N65251" i="30"/>
  <c r="N65252" i="30"/>
  <c r="N65253" i="30"/>
  <c r="N65254" i="30"/>
  <c r="N65255" i="30"/>
  <c r="N65256" i="30"/>
  <c r="N65257" i="30"/>
  <c r="N65258" i="30"/>
  <c r="N65259" i="30"/>
  <c r="N65260" i="30"/>
  <c r="N65261" i="30"/>
  <c r="N65262" i="30"/>
  <c r="N65263" i="30"/>
  <c r="N65264" i="30"/>
  <c r="N65265" i="30"/>
  <c r="N65266" i="30"/>
  <c r="N65267" i="30"/>
  <c r="N65268" i="30"/>
  <c r="N65269" i="30"/>
  <c r="N65270" i="30"/>
  <c r="N65271" i="30"/>
  <c r="N65272" i="30"/>
  <c r="N65273" i="30"/>
  <c r="N65274" i="30"/>
  <c r="N65275" i="30"/>
  <c r="N65276" i="30"/>
  <c r="N65277" i="30"/>
  <c r="N65278" i="30"/>
  <c r="N65279" i="30"/>
  <c r="N65280" i="30"/>
  <c r="N65281" i="30"/>
  <c r="N65282" i="30"/>
  <c r="N65283" i="30"/>
  <c r="N65284" i="30"/>
  <c r="N65285" i="30"/>
  <c r="N65286" i="30"/>
  <c r="N65287" i="30"/>
  <c r="N65288" i="30"/>
  <c r="N65289" i="30"/>
  <c r="N65290" i="30"/>
  <c r="N65291" i="30"/>
  <c r="N65292" i="30"/>
  <c r="N65293" i="30"/>
  <c r="N65294" i="30"/>
  <c r="N65295" i="30"/>
  <c r="N65296" i="30"/>
  <c r="N65297" i="30"/>
  <c r="N65298" i="30"/>
  <c r="N65299" i="30"/>
  <c r="N65300" i="30"/>
  <c r="N65301" i="30"/>
  <c r="N65302" i="30"/>
  <c r="N65303" i="30"/>
  <c r="N65304" i="30"/>
  <c r="N65305" i="30"/>
  <c r="N65306" i="30"/>
  <c r="N65307" i="30"/>
  <c r="N65308" i="30"/>
  <c r="N65309" i="30"/>
  <c r="N65310" i="30"/>
  <c r="N65311" i="30"/>
  <c r="N65312" i="30"/>
  <c r="N65313" i="30"/>
  <c r="N65314" i="30"/>
  <c r="N65315" i="30"/>
  <c r="N65316" i="30"/>
  <c r="N65317" i="30"/>
  <c r="N65318" i="30"/>
  <c r="N65319" i="30"/>
  <c r="N65320" i="30"/>
  <c r="N65321" i="30"/>
  <c r="N65322" i="30"/>
  <c r="N65323" i="30"/>
  <c r="N65324" i="30"/>
  <c r="N65325" i="30"/>
  <c r="N65326" i="30"/>
  <c r="N65327" i="30"/>
  <c r="N65328" i="30"/>
  <c r="N65329" i="30"/>
  <c r="N65330" i="30"/>
  <c r="N65331" i="30"/>
  <c r="N65332" i="30"/>
  <c r="N65333" i="30"/>
  <c r="N65334" i="30"/>
  <c r="N65335" i="30"/>
  <c r="N65336" i="30"/>
  <c r="N65337" i="30"/>
  <c r="N65338" i="30"/>
  <c r="N65339" i="30"/>
  <c r="N65340" i="30"/>
  <c r="N65341" i="30"/>
  <c r="N65342" i="30"/>
  <c r="N65343" i="30"/>
  <c r="N65344" i="30"/>
  <c r="N65345" i="30"/>
  <c r="N65346" i="30"/>
  <c r="N65347" i="30"/>
  <c r="N65348" i="30"/>
  <c r="N65349" i="30"/>
  <c r="N65350" i="30"/>
  <c r="N65351" i="30"/>
  <c r="N65352" i="30"/>
  <c r="N65353" i="30"/>
  <c r="N65354" i="30"/>
  <c r="N65355" i="30"/>
  <c r="N65356" i="30"/>
  <c r="N65357" i="30"/>
  <c r="N65358" i="30"/>
  <c r="N65359" i="30"/>
  <c r="N65360" i="30"/>
  <c r="N65361" i="30"/>
  <c r="N65362" i="30"/>
  <c r="N65363" i="30"/>
  <c r="N65364" i="30"/>
  <c r="N65365" i="30"/>
  <c r="N65366" i="30"/>
  <c r="N65367" i="30"/>
  <c r="N65368" i="30"/>
  <c r="N65369" i="30"/>
  <c r="N65370" i="30"/>
  <c r="N65371" i="30"/>
  <c r="N65372" i="30"/>
  <c r="N65373" i="30"/>
  <c r="N65374" i="30"/>
  <c r="N65375" i="30"/>
  <c r="N65376" i="30"/>
  <c r="N65377" i="30"/>
  <c r="N65378" i="30"/>
  <c r="N65379" i="30"/>
  <c r="N65380" i="30"/>
  <c r="N65381" i="30"/>
  <c r="N65382" i="30"/>
  <c r="N65383" i="30"/>
  <c r="N65384" i="30"/>
  <c r="N65385" i="30"/>
  <c r="N65386" i="30"/>
  <c r="N65387" i="30"/>
  <c r="N65388" i="30"/>
  <c r="N65389" i="30"/>
  <c r="N65390" i="30"/>
  <c r="N65391" i="30"/>
  <c r="N65392" i="30"/>
  <c r="N65393" i="30"/>
  <c r="N65394" i="30"/>
  <c r="N65395" i="30"/>
  <c r="N65396" i="30"/>
  <c r="N65397" i="30"/>
  <c r="N65398" i="30"/>
  <c r="N65399" i="30"/>
  <c r="N65400" i="30"/>
  <c r="N65401" i="30"/>
  <c r="N65402" i="30"/>
  <c r="N65403" i="30"/>
  <c r="N65404" i="30"/>
  <c r="N65405" i="30"/>
  <c r="N65406" i="30"/>
  <c r="N65407" i="30"/>
  <c r="N65408" i="30"/>
  <c r="N65409" i="30"/>
  <c r="N65410" i="30"/>
  <c r="N65411" i="30"/>
  <c r="N65412" i="30"/>
  <c r="N65413" i="30"/>
  <c r="N65414" i="30"/>
  <c r="N65415" i="30"/>
  <c r="N65416" i="30"/>
  <c r="N65417" i="30"/>
  <c r="N65418" i="30"/>
  <c r="N65419" i="30"/>
  <c r="N65420" i="30"/>
  <c r="N65421" i="30"/>
  <c r="N65422" i="30"/>
  <c r="N65423" i="30"/>
  <c r="N65424" i="30"/>
  <c r="N65425" i="30"/>
  <c r="N65426" i="30"/>
  <c r="N65427" i="30"/>
  <c r="N65428" i="30"/>
  <c r="N65429" i="30"/>
  <c r="N65430" i="30"/>
  <c r="N65431" i="30"/>
  <c r="N65432" i="30"/>
  <c r="N65433" i="30"/>
  <c r="N65434" i="30"/>
  <c r="N65435" i="30"/>
  <c r="N65436" i="30"/>
  <c r="N65437" i="30"/>
  <c r="N65438" i="30"/>
  <c r="N65439" i="30"/>
  <c r="N65440" i="30"/>
  <c r="N65441" i="30"/>
  <c r="N65442" i="30"/>
  <c r="N65443" i="30"/>
  <c r="N65444" i="30"/>
  <c r="N65445" i="30"/>
  <c r="N65446" i="30"/>
  <c r="N65447" i="30"/>
  <c r="N65448" i="30"/>
  <c r="N65449" i="30"/>
  <c r="N65450" i="30"/>
  <c r="N65451" i="30"/>
  <c r="N65452" i="30"/>
  <c r="N65453" i="30"/>
  <c r="N65454" i="30"/>
  <c r="N65455" i="30"/>
  <c r="N65456" i="30"/>
  <c r="N65457" i="30"/>
  <c r="N65458" i="30"/>
  <c r="N65459" i="30"/>
  <c r="N65460" i="30"/>
  <c r="N65461" i="30"/>
  <c r="N65462" i="30"/>
  <c r="N65463" i="30"/>
  <c r="N65464" i="30"/>
  <c r="N65465" i="30"/>
  <c r="N65466" i="30"/>
  <c r="N65467" i="30"/>
  <c r="N65468" i="30"/>
  <c r="N65469" i="30"/>
  <c r="N65470" i="30"/>
  <c r="N65471" i="30"/>
  <c r="N65472" i="30"/>
  <c r="N65473" i="30"/>
  <c r="N65474" i="30"/>
  <c r="N65475" i="30"/>
  <c r="N65476" i="30"/>
  <c r="N65477" i="30"/>
  <c r="N65478" i="30"/>
  <c r="N65479" i="30"/>
  <c r="N65480" i="30"/>
  <c r="N65481" i="30"/>
  <c r="N65482" i="30"/>
  <c r="N65483" i="30"/>
  <c r="N65484" i="30"/>
  <c r="N65485" i="30"/>
  <c r="N65486" i="30"/>
  <c r="N65487" i="30"/>
  <c r="N65488" i="30"/>
  <c r="N65489" i="30"/>
  <c r="N65490" i="30"/>
  <c r="N65491" i="30"/>
  <c r="N65492" i="30"/>
  <c r="N65493" i="30"/>
  <c r="N65494" i="30"/>
  <c r="N65495" i="30"/>
  <c r="N65496" i="30"/>
  <c r="N65497" i="30"/>
  <c r="N65498" i="30"/>
  <c r="N65499" i="30"/>
  <c r="N65500" i="30"/>
  <c r="N65501" i="30"/>
  <c r="N65502" i="30"/>
  <c r="N65503" i="30"/>
  <c r="N65504" i="30"/>
  <c r="N65505" i="30"/>
  <c r="N65506" i="30"/>
  <c r="N65507" i="30"/>
  <c r="N65508" i="30"/>
  <c r="N65509" i="30"/>
  <c r="N65510" i="30"/>
  <c r="N65511" i="30"/>
  <c r="N65512" i="30"/>
  <c r="N65513" i="30"/>
  <c r="N65514" i="30"/>
  <c r="N65515" i="30"/>
  <c r="N65516" i="30"/>
  <c r="N65517" i="30"/>
  <c r="N65518" i="30"/>
  <c r="N65519" i="30"/>
  <c r="N65520" i="30"/>
  <c r="N65521" i="30"/>
  <c r="N65522" i="30"/>
  <c r="N65523" i="30"/>
  <c r="N65524" i="30"/>
  <c r="N65525" i="30"/>
  <c r="N65526" i="30"/>
  <c r="N65527" i="30"/>
  <c r="N65528" i="30"/>
  <c r="N65529" i="30"/>
  <c r="N65530" i="30"/>
  <c r="N65531" i="30"/>
  <c r="N65532" i="30"/>
  <c r="N65533" i="30"/>
  <c r="N65534" i="30"/>
  <c r="N65535" i="30"/>
  <c r="N65536" i="30"/>
  <c r="N65537" i="30"/>
  <c r="N65538" i="30"/>
  <c r="N65539" i="30"/>
  <c r="N65540" i="30"/>
  <c r="N65541" i="30"/>
  <c r="N65542" i="30"/>
  <c r="N65543" i="30"/>
  <c r="N65544" i="30"/>
  <c r="N65545" i="30"/>
  <c r="N65546" i="30"/>
  <c r="N65547" i="30"/>
  <c r="N65548" i="30"/>
  <c r="N65549" i="30"/>
  <c r="N65550" i="30"/>
  <c r="N65551" i="30"/>
  <c r="N65552" i="30"/>
  <c r="N65553" i="30"/>
  <c r="N65554" i="30"/>
  <c r="N65555" i="30"/>
  <c r="N65556" i="30"/>
  <c r="N65557" i="30"/>
  <c r="N65558" i="30"/>
  <c r="N65559" i="30"/>
  <c r="N65560" i="30"/>
  <c r="N65561" i="30"/>
  <c r="N65562" i="30"/>
  <c r="N65563" i="30"/>
  <c r="N65564" i="30"/>
  <c r="N65565" i="30"/>
  <c r="N65566" i="30"/>
  <c r="N65567" i="30"/>
  <c r="N65568" i="30"/>
  <c r="N65569" i="30"/>
  <c r="N65570" i="30"/>
  <c r="N65571" i="30"/>
  <c r="N65572" i="30"/>
  <c r="N65573" i="30"/>
  <c r="N65574" i="30"/>
  <c r="N65575" i="30"/>
  <c r="N65576" i="30"/>
  <c r="N65577" i="30"/>
  <c r="N65578" i="30"/>
  <c r="N65579" i="30"/>
  <c r="N65580" i="30"/>
  <c r="N65581" i="30"/>
  <c r="N65582" i="30"/>
  <c r="N65583" i="30"/>
  <c r="N65584" i="30"/>
  <c r="N65585" i="30"/>
  <c r="N65586" i="30"/>
  <c r="N65587" i="30"/>
  <c r="N65588" i="30"/>
  <c r="N65589" i="30"/>
  <c r="N65590" i="30"/>
  <c r="N65591" i="30"/>
  <c r="N65592" i="30"/>
  <c r="N65593" i="30"/>
  <c r="N65594" i="30"/>
  <c r="N65595" i="30"/>
  <c r="N65596" i="30"/>
  <c r="N65597" i="30"/>
  <c r="N65598" i="30"/>
  <c r="N65599" i="30"/>
  <c r="N65600" i="30"/>
  <c r="N65601" i="30"/>
  <c r="N65602" i="30"/>
  <c r="N65603" i="30"/>
  <c r="N65604" i="30"/>
  <c r="N65605" i="30"/>
  <c r="N65606" i="30"/>
  <c r="N65607" i="30"/>
  <c r="N65608" i="30"/>
  <c r="N65609" i="30"/>
  <c r="N65610" i="30"/>
  <c r="N65611" i="30"/>
  <c r="N65612" i="30"/>
  <c r="N65613" i="30"/>
  <c r="N65614" i="30"/>
  <c r="N65615" i="30"/>
  <c r="N65616" i="30"/>
  <c r="N65617" i="30"/>
  <c r="N65618" i="30"/>
  <c r="N65619" i="30"/>
  <c r="N65620" i="30"/>
  <c r="N65621" i="30"/>
  <c r="N65622" i="30"/>
  <c r="N65623" i="30"/>
  <c r="N65624" i="30"/>
  <c r="N65625" i="30"/>
  <c r="N65626" i="30"/>
  <c r="N65627" i="30"/>
  <c r="N65628" i="30"/>
  <c r="N65629" i="30"/>
  <c r="N65630" i="30"/>
  <c r="N65631" i="30"/>
  <c r="N65632" i="30"/>
  <c r="N65633" i="30"/>
  <c r="N65634" i="30"/>
  <c r="N65635" i="30"/>
  <c r="N65636" i="30"/>
  <c r="N65637" i="30"/>
  <c r="N65638" i="30"/>
  <c r="N65639" i="30"/>
  <c r="N65640" i="30"/>
  <c r="N65641" i="30"/>
  <c r="N65642" i="30"/>
  <c r="N65643" i="30"/>
  <c r="N65644" i="30"/>
  <c r="N65645" i="30"/>
  <c r="N65646" i="30"/>
  <c r="N65647" i="30"/>
  <c r="N65648" i="30"/>
  <c r="N65649" i="30"/>
  <c r="N65650" i="30"/>
  <c r="N65651" i="30"/>
  <c r="N65652" i="30"/>
  <c r="N65653" i="30"/>
  <c r="N65654" i="30"/>
  <c r="N65655" i="30"/>
  <c r="N65656" i="30"/>
  <c r="N65657" i="30"/>
  <c r="N65658" i="30"/>
  <c r="N65659" i="30"/>
  <c r="N65660" i="30"/>
  <c r="N65661" i="30"/>
  <c r="N65662" i="30"/>
  <c r="N65663" i="30"/>
  <c r="N65664" i="30"/>
  <c r="N65665" i="30"/>
  <c r="N65666" i="30"/>
  <c r="N65667" i="30"/>
  <c r="N65668" i="30"/>
  <c r="N65669" i="30"/>
  <c r="N65670" i="30"/>
  <c r="N65671" i="30"/>
  <c r="N65672" i="30"/>
  <c r="N65673" i="30"/>
  <c r="N65674" i="30"/>
  <c r="N65675" i="30"/>
  <c r="N65676" i="30"/>
  <c r="N65677" i="30"/>
  <c r="N65678" i="30"/>
  <c r="N65679" i="30"/>
  <c r="N65680" i="30"/>
  <c r="N65681" i="30"/>
  <c r="N65682" i="30"/>
  <c r="N65683" i="30"/>
  <c r="N65684" i="30"/>
  <c r="N65685" i="30"/>
  <c r="N65686" i="30"/>
  <c r="N65687" i="30"/>
  <c r="N65688" i="30"/>
  <c r="N65689" i="30"/>
  <c r="N65690" i="30"/>
  <c r="N65691" i="30"/>
  <c r="N65692" i="30"/>
  <c r="N65693" i="30"/>
  <c r="N65694" i="30"/>
  <c r="N65695" i="30"/>
  <c r="N65696" i="30"/>
  <c r="N65697" i="30"/>
  <c r="N65698" i="30"/>
  <c r="N65699" i="30"/>
  <c r="N65700" i="30"/>
  <c r="N65701" i="30"/>
  <c r="N65702" i="30"/>
  <c r="N65703" i="30"/>
  <c r="N65704" i="30"/>
  <c r="N65705" i="30"/>
  <c r="N65706" i="30"/>
  <c r="N65707" i="30"/>
  <c r="N65708" i="30"/>
  <c r="N65709" i="30"/>
  <c r="N65710" i="30"/>
  <c r="N65711" i="30"/>
  <c r="N65712" i="30"/>
  <c r="N65713" i="30"/>
  <c r="N65714" i="30"/>
  <c r="N65715" i="30"/>
  <c r="N65716" i="30"/>
  <c r="N65717" i="30"/>
  <c r="N65718" i="30"/>
  <c r="N65719" i="30"/>
  <c r="N65720" i="30"/>
  <c r="N65721" i="30"/>
  <c r="N65722" i="30"/>
  <c r="N65723" i="30"/>
  <c r="N65724" i="30"/>
  <c r="N65725" i="30"/>
  <c r="N65726" i="30"/>
  <c r="N65727" i="30"/>
  <c r="N65728" i="30"/>
  <c r="N65729" i="30"/>
  <c r="N65730" i="30"/>
  <c r="N65731" i="30"/>
  <c r="N65732" i="30"/>
  <c r="N65733" i="30"/>
  <c r="N65734" i="30"/>
  <c r="N65735" i="30"/>
  <c r="N65736" i="30"/>
  <c r="N65737" i="30"/>
  <c r="N65738" i="30"/>
  <c r="N65739" i="30"/>
  <c r="N65740" i="30"/>
  <c r="N65741" i="30"/>
  <c r="N65742" i="30"/>
  <c r="N65743" i="30"/>
  <c r="N65744" i="30"/>
  <c r="N65745" i="30"/>
  <c r="N65746" i="30"/>
  <c r="N65747" i="30"/>
  <c r="N65748" i="30"/>
  <c r="N65749" i="30"/>
  <c r="N65750" i="30"/>
  <c r="N65751" i="30"/>
  <c r="N65752" i="30"/>
  <c r="N65753" i="30"/>
  <c r="N65754" i="30"/>
  <c r="N65755" i="30"/>
  <c r="N65756" i="30"/>
  <c r="N65757" i="30"/>
  <c r="N65758" i="30"/>
  <c r="N65759" i="30"/>
  <c r="N65760" i="30"/>
  <c r="N65761" i="30"/>
  <c r="N65762" i="30"/>
  <c r="N65763" i="30"/>
  <c r="N65764" i="30"/>
  <c r="N65765" i="30"/>
  <c r="N65766" i="30"/>
  <c r="N65767" i="30"/>
  <c r="N65768" i="30"/>
  <c r="N65769" i="30"/>
  <c r="N65770" i="30"/>
  <c r="N65771" i="30"/>
  <c r="N65772" i="30"/>
  <c r="N65773" i="30"/>
  <c r="N65774" i="30"/>
  <c r="N65775" i="30"/>
  <c r="N65776" i="30"/>
  <c r="N65777" i="30"/>
  <c r="N65778" i="30"/>
  <c r="N65779" i="30"/>
  <c r="N65780" i="30"/>
  <c r="N65781" i="30"/>
  <c r="N65782" i="30"/>
  <c r="N65783" i="30"/>
  <c r="N65784" i="30"/>
  <c r="N65785" i="30"/>
  <c r="N65786" i="30"/>
  <c r="N65787" i="30"/>
  <c r="N65788" i="30"/>
  <c r="N65789" i="30"/>
  <c r="N65790" i="30"/>
  <c r="N65791" i="30"/>
  <c r="N65792" i="30"/>
  <c r="N65793" i="30"/>
  <c r="N65794" i="30"/>
  <c r="N65795" i="30"/>
  <c r="N65796" i="30"/>
  <c r="N65797" i="30"/>
  <c r="N65798" i="30"/>
  <c r="N65799" i="30"/>
  <c r="N65800" i="30"/>
  <c r="N65801" i="30"/>
  <c r="N65802" i="30"/>
  <c r="N65803" i="30"/>
  <c r="N65804" i="30"/>
  <c r="N65805" i="30"/>
  <c r="N65806" i="30"/>
  <c r="N65807" i="30"/>
  <c r="N65808" i="30"/>
  <c r="N65809" i="30"/>
  <c r="N65810" i="30"/>
  <c r="N65811" i="30"/>
  <c r="N65812" i="30"/>
  <c r="N65813" i="30"/>
  <c r="N65814" i="30"/>
  <c r="N65815" i="30"/>
  <c r="N65816" i="30"/>
  <c r="N65817" i="30"/>
  <c r="N65818" i="30"/>
  <c r="N65819" i="30"/>
  <c r="N65820" i="30"/>
  <c r="N65821" i="30"/>
  <c r="N65822" i="30"/>
  <c r="N65823" i="30"/>
  <c r="N65824" i="30"/>
  <c r="N65825" i="30"/>
  <c r="N65826" i="30"/>
  <c r="N65827" i="30"/>
  <c r="N65828" i="30"/>
  <c r="N65829" i="30"/>
  <c r="N65830" i="30"/>
  <c r="N65831" i="30"/>
  <c r="N65832" i="30"/>
  <c r="N65833" i="30"/>
  <c r="N65834" i="30"/>
  <c r="N65835" i="30"/>
  <c r="N65836" i="30"/>
  <c r="N65837" i="30"/>
  <c r="N65838" i="30"/>
  <c r="N65839" i="30"/>
  <c r="N65840" i="30"/>
  <c r="N65841" i="30"/>
  <c r="N65842" i="30"/>
  <c r="N65843" i="30"/>
  <c r="N65844" i="30"/>
  <c r="N65845" i="30"/>
  <c r="N65846" i="30"/>
  <c r="N65847" i="30"/>
  <c r="N65848" i="30"/>
  <c r="N65849" i="30"/>
  <c r="N65850" i="30"/>
  <c r="N65851" i="30"/>
  <c r="N65852" i="30"/>
  <c r="N65853" i="30"/>
  <c r="N65854" i="30"/>
  <c r="N65855" i="30"/>
  <c r="N65856" i="30"/>
  <c r="N65857" i="30"/>
  <c r="N65858" i="30"/>
  <c r="N65859" i="30"/>
  <c r="N65860" i="30"/>
  <c r="N65861" i="30"/>
  <c r="N65862" i="30"/>
  <c r="N65863" i="30"/>
  <c r="N65864" i="30"/>
  <c r="N65865" i="30"/>
  <c r="N65866" i="30"/>
  <c r="N65867" i="30"/>
  <c r="N65868" i="30"/>
  <c r="N65869" i="30"/>
  <c r="N65870" i="30"/>
  <c r="N65871" i="30"/>
  <c r="N65872" i="30"/>
  <c r="N65873" i="30"/>
  <c r="N65874" i="30"/>
  <c r="N65875" i="30"/>
  <c r="N65876" i="30"/>
  <c r="N65877" i="30"/>
  <c r="N65878" i="30"/>
  <c r="N65879" i="30"/>
  <c r="N65880" i="30"/>
  <c r="N65881" i="30"/>
  <c r="N65882" i="30"/>
  <c r="N65883" i="30"/>
  <c r="N65884" i="30"/>
  <c r="N65885" i="30"/>
  <c r="N65886" i="30"/>
  <c r="N65887" i="30"/>
  <c r="N65888" i="30"/>
  <c r="N65889" i="30"/>
  <c r="N65890" i="30"/>
  <c r="N65891" i="30"/>
  <c r="N65892" i="30"/>
  <c r="N65893" i="30"/>
  <c r="N65894" i="30"/>
  <c r="N65895" i="30"/>
  <c r="N65896" i="30"/>
  <c r="N65897" i="30"/>
  <c r="N65898" i="30"/>
  <c r="N65899" i="30"/>
  <c r="N65900" i="30"/>
  <c r="N65901" i="30"/>
  <c r="N65902" i="30"/>
  <c r="N65903" i="30"/>
  <c r="N65904" i="30"/>
  <c r="N65905" i="30"/>
  <c r="N65906" i="30"/>
  <c r="N65907" i="30"/>
  <c r="N65908" i="30"/>
  <c r="N65909" i="30"/>
  <c r="N65910" i="30"/>
  <c r="N65911" i="30"/>
  <c r="N65912" i="30"/>
  <c r="N65913" i="30"/>
  <c r="N65914" i="30"/>
  <c r="N65915" i="30"/>
  <c r="N65916" i="30"/>
  <c r="N65917" i="30"/>
  <c r="N65918" i="30"/>
  <c r="N65919" i="30"/>
  <c r="N65920" i="30"/>
  <c r="N65921" i="30"/>
  <c r="N65922" i="30"/>
  <c r="N65923" i="30"/>
  <c r="N65924" i="30"/>
  <c r="N65925" i="30"/>
  <c r="N65926" i="30"/>
  <c r="N65927" i="30"/>
  <c r="N65928" i="30"/>
  <c r="N65929" i="30"/>
  <c r="N65930" i="30"/>
  <c r="N65931" i="30"/>
  <c r="N65932" i="30"/>
  <c r="N65933" i="30"/>
  <c r="N65934" i="30"/>
  <c r="N65935" i="30"/>
  <c r="N65936" i="30"/>
  <c r="N65937" i="30"/>
  <c r="N65938" i="30"/>
  <c r="N65939" i="30"/>
  <c r="N65940" i="30"/>
  <c r="N65941" i="30"/>
  <c r="N65942" i="30"/>
  <c r="N65943" i="30"/>
  <c r="N65944" i="30"/>
  <c r="N65945" i="30"/>
  <c r="N65946" i="30"/>
  <c r="N65947" i="30"/>
  <c r="N65948" i="30"/>
  <c r="N65949" i="30"/>
  <c r="N65950" i="30"/>
  <c r="N65951" i="30"/>
  <c r="N65952" i="30"/>
  <c r="N65953" i="30"/>
  <c r="N65954" i="30"/>
  <c r="N65955" i="30"/>
  <c r="N65956" i="30"/>
  <c r="N65957" i="30"/>
  <c r="N65958" i="30"/>
  <c r="N65959" i="30"/>
  <c r="N65960" i="30"/>
  <c r="N65961" i="30"/>
  <c r="N65962" i="30"/>
  <c r="N65963" i="30"/>
  <c r="N65964" i="30"/>
  <c r="N65965" i="30"/>
  <c r="N65966" i="30"/>
  <c r="N65967" i="30"/>
  <c r="N65968" i="30"/>
  <c r="N65969" i="30"/>
  <c r="N65970" i="30"/>
  <c r="N65971" i="30"/>
  <c r="N65972" i="30"/>
  <c r="N65973" i="30"/>
  <c r="N65974" i="30"/>
  <c r="N65975" i="30"/>
  <c r="N65976" i="30"/>
  <c r="N65977" i="30"/>
  <c r="N65978" i="30"/>
  <c r="N65979" i="30"/>
  <c r="N65980" i="30"/>
  <c r="N65981" i="30"/>
  <c r="N65982" i="30"/>
  <c r="N65983" i="30"/>
  <c r="N65984" i="30"/>
  <c r="N65985" i="30"/>
  <c r="N65986" i="30"/>
  <c r="N65987" i="30"/>
  <c r="N65988" i="30"/>
  <c r="N65989" i="30"/>
  <c r="N65990" i="30"/>
  <c r="N65991" i="30"/>
  <c r="N65992" i="30"/>
  <c r="N65993" i="30"/>
  <c r="N65994" i="30"/>
  <c r="N65995" i="30"/>
  <c r="N65996" i="30"/>
  <c r="N65997" i="30"/>
  <c r="N65998" i="30"/>
  <c r="N65999" i="30"/>
  <c r="N66000" i="30"/>
  <c r="N66001" i="30"/>
  <c r="N66002" i="30"/>
  <c r="N66003" i="30"/>
  <c r="N66004" i="30"/>
  <c r="N66005" i="30"/>
  <c r="N66006" i="30"/>
  <c r="N66007" i="30"/>
  <c r="N66008" i="30"/>
  <c r="N66009" i="30"/>
  <c r="N66010" i="30"/>
  <c r="N66011" i="30"/>
  <c r="N66012" i="30"/>
  <c r="N66013" i="30"/>
  <c r="N66014" i="30"/>
  <c r="N66015" i="30"/>
  <c r="N66016" i="30"/>
  <c r="N66017" i="30"/>
  <c r="N66018" i="30"/>
  <c r="N66019" i="30"/>
  <c r="N66020" i="30"/>
  <c r="N66021" i="30"/>
  <c r="N66022" i="30"/>
  <c r="N66023" i="30"/>
  <c r="N66024" i="30"/>
  <c r="N66025" i="30"/>
  <c r="N66026" i="30"/>
  <c r="N66027" i="30"/>
  <c r="N66028" i="30"/>
  <c r="N66029" i="30"/>
  <c r="N66030" i="30"/>
  <c r="N66031" i="30"/>
  <c r="N66032" i="30"/>
  <c r="N66033" i="30"/>
  <c r="N66034" i="30"/>
  <c r="N66035" i="30"/>
  <c r="N66036" i="30"/>
  <c r="N66037" i="30"/>
  <c r="N66038" i="30"/>
  <c r="N66039" i="30"/>
  <c r="N66040" i="30"/>
  <c r="N66041" i="30"/>
  <c r="N66042" i="30"/>
  <c r="N66043" i="30"/>
  <c r="N66044" i="30"/>
  <c r="N66045" i="30"/>
  <c r="N66046" i="30"/>
  <c r="N66047" i="30"/>
  <c r="N66048" i="30"/>
  <c r="N66049" i="30"/>
  <c r="N66050" i="30"/>
  <c r="N66051" i="30"/>
  <c r="N66052" i="30"/>
  <c r="N66053" i="30"/>
  <c r="N66054" i="30"/>
  <c r="N66055" i="30"/>
  <c r="N66056" i="30"/>
  <c r="N66057" i="30"/>
  <c r="N66058" i="30"/>
  <c r="N66059" i="30"/>
  <c r="N66060" i="30"/>
  <c r="N66061" i="30"/>
  <c r="N66062" i="30"/>
  <c r="N66063" i="30"/>
  <c r="N66064" i="30"/>
  <c r="N66065" i="30"/>
  <c r="N66066" i="30"/>
  <c r="N66067" i="30"/>
  <c r="N66068" i="30"/>
  <c r="N66069" i="30"/>
  <c r="N66070" i="30"/>
  <c r="N66071" i="30"/>
  <c r="N66072" i="30"/>
  <c r="N66073" i="30"/>
  <c r="N66074" i="30"/>
  <c r="N66075" i="30"/>
  <c r="N66076" i="30"/>
  <c r="N66077" i="30"/>
  <c r="N66078" i="30"/>
  <c r="N66079" i="30"/>
  <c r="N66080" i="30"/>
  <c r="N66081" i="30"/>
  <c r="N66082" i="30"/>
  <c r="N66083" i="30"/>
  <c r="N66084" i="30"/>
  <c r="N66085" i="30"/>
  <c r="N66086" i="30"/>
  <c r="N66087" i="30"/>
  <c r="N66088" i="30"/>
  <c r="N66089" i="30"/>
  <c r="N66090" i="30"/>
  <c r="N66091" i="30"/>
  <c r="N66092" i="30"/>
  <c r="N66093" i="30"/>
  <c r="N66094" i="30"/>
  <c r="N66095" i="30"/>
  <c r="N66096" i="30"/>
  <c r="N66097" i="30"/>
  <c r="N66098" i="30"/>
  <c r="N66099" i="30"/>
  <c r="N66100" i="30"/>
  <c r="N66101" i="30"/>
  <c r="N66102" i="30"/>
  <c r="N66103" i="30"/>
  <c r="N66104" i="30"/>
  <c r="N66105" i="30"/>
  <c r="N66106" i="30"/>
  <c r="N66107" i="30"/>
  <c r="N66108" i="30"/>
  <c r="N66109" i="30"/>
  <c r="N66110" i="30"/>
  <c r="N66111" i="30"/>
  <c r="N66112" i="30"/>
  <c r="N66113" i="30"/>
  <c r="N66114" i="30"/>
  <c r="N66115" i="30"/>
  <c r="N66116" i="30"/>
  <c r="N66117" i="30"/>
  <c r="N66118" i="30"/>
  <c r="N66119" i="30"/>
  <c r="N66120" i="30"/>
  <c r="N66121" i="30"/>
  <c r="N66122" i="30"/>
  <c r="N66123" i="30"/>
  <c r="N66124" i="30"/>
  <c r="N66125" i="30"/>
  <c r="N66126" i="30"/>
  <c r="N66127" i="30"/>
  <c r="N66128" i="30"/>
  <c r="N66129" i="30"/>
  <c r="N66130" i="30"/>
  <c r="N66131" i="30"/>
  <c r="N66132" i="30"/>
  <c r="N66133" i="30"/>
  <c r="N66134" i="30"/>
  <c r="N66135" i="30"/>
  <c r="N66136" i="30"/>
  <c r="N66137" i="30"/>
  <c r="N66138" i="30"/>
  <c r="N66139" i="30"/>
  <c r="N66140" i="30"/>
  <c r="N66141" i="30"/>
  <c r="N66142" i="30"/>
  <c r="N66143" i="30"/>
  <c r="N66144" i="30"/>
  <c r="N66145" i="30"/>
  <c r="N66146" i="30"/>
  <c r="N66147" i="30"/>
  <c r="N66148" i="30"/>
  <c r="N66149" i="30"/>
  <c r="N66150" i="30"/>
  <c r="N66151" i="30"/>
  <c r="N66152" i="30"/>
  <c r="N66153" i="30"/>
  <c r="N66154" i="30"/>
  <c r="N66155" i="30"/>
  <c r="N66156" i="30"/>
  <c r="N66157" i="30"/>
  <c r="N66158" i="30"/>
  <c r="N66159" i="30"/>
  <c r="N66160" i="30"/>
  <c r="N66161" i="30"/>
  <c r="N66162" i="30"/>
  <c r="N66163" i="30"/>
  <c r="N66164" i="30"/>
  <c r="N66165" i="30"/>
  <c r="N66166" i="30"/>
  <c r="N66167" i="30"/>
  <c r="N66168" i="30"/>
  <c r="N66169" i="30"/>
  <c r="N66170" i="30"/>
  <c r="N66171" i="30"/>
  <c r="N66172" i="30"/>
  <c r="N66173" i="30"/>
  <c r="N66174" i="30"/>
  <c r="N66175" i="30"/>
  <c r="N66176" i="30"/>
  <c r="N66177" i="30"/>
  <c r="N66178" i="30"/>
  <c r="N66179" i="30"/>
  <c r="N66180" i="30"/>
  <c r="N66181" i="30"/>
  <c r="N66182" i="30"/>
  <c r="N66183" i="30"/>
  <c r="N66184" i="30"/>
  <c r="N66185" i="30"/>
  <c r="N66186" i="30"/>
  <c r="N66187" i="30"/>
  <c r="N66188" i="30"/>
  <c r="N66189" i="30"/>
  <c r="N66190" i="30"/>
  <c r="N66191" i="30"/>
  <c r="N66192" i="30"/>
  <c r="N66193" i="30"/>
  <c r="N66194" i="30"/>
  <c r="N66195" i="30"/>
  <c r="N66196" i="30"/>
  <c r="N66197" i="30"/>
  <c r="N66198" i="30"/>
  <c r="N66199" i="30"/>
  <c r="N66200" i="30"/>
  <c r="N66201" i="30"/>
  <c r="N66202" i="30"/>
  <c r="N66203" i="30"/>
  <c r="N66204" i="30"/>
  <c r="N66205" i="30"/>
  <c r="N66206" i="30"/>
  <c r="N66207" i="30"/>
  <c r="N66208" i="30"/>
  <c r="N66209" i="30"/>
  <c r="N66210" i="30"/>
  <c r="N66211" i="30"/>
  <c r="N66212" i="30"/>
  <c r="N66213" i="30"/>
  <c r="N66214" i="30"/>
  <c r="N66215" i="30"/>
  <c r="N66216" i="30"/>
  <c r="N66217" i="30"/>
  <c r="N66218" i="30"/>
  <c r="N66219" i="30"/>
  <c r="N66220" i="30"/>
  <c r="N66221" i="30"/>
  <c r="N66222" i="30"/>
  <c r="N66223" i="30"/>
  <c r="N66224" i="30"/>
  <c r="N66225" i="30"/>
  <c r="N66226" i="30"/>
  <c r="N66227" i="30"/>
  <c r="N66228" i="30"/>
  <c r="N66229" i="30"/>
  <c r="N66230" i="30"/>
  <c r="N66231" i="30"/>
  <c r="N66232" i="30"/>
  <c r="N66233" i="30"/>
  <c r="N66234" i="30"/>
  <c r="N66235" i="30"/>
  <c r="N66236" i="30"/>
  <c r="N66237" i="30"/>
  <c r="N66238" i="30"/>
  <c r="N66239" i="30"/>
  <c r="N66240" i="30"/>
  <c r="N66241" i="30"/>
  <c r="N66242" i="30"/>
  <c r="N66243" i="30"/>
  <c r="N66244" i="30"/>
  <c r="N66245" i="30"/>
  <c r="N66246" i="30"/>
  <c r="N66247" i="30"/>
  <c r="N66248" i="30"/>
  <c r="N66249" i="30"/>
  <c r="N66250" i="30"/>
  <c r="N66251" i="30"/>
  <c r="N66252" i="30"/>
  <c r="N66253" i="30"/>
  <c r="N66254" i="30"/>
  <c r="N66255" i="30"/>
  <c r="N66256" i="30"/>
  <c r="N66257" i="30"/>
  <c r="N66258" i="30"/>
  <c r="N66259" i="30"/>
  <c r="N66260" i="30"/>
  <c r="N66261" i="30"/>
  <c r="N66262" i="30"/>
  <c r="N66263" i="30"/>
  <c r="N66264" i="30"/>
  <c r="N66265" i="30"/>
  <c r="N66266" i="30"/>
  <c r="N66267" i="30"/>
  <c r="N66268" i="30"/>
  <c r="N66269" i="30"/>
  <c r="N66270" i="30"/>
  <c r="N66271" i="30"/>
  <c r="N66272" i="30"/>
  <c r="N66273" i="30"/>
  <c r="N66274" i="30"/>
  <c r="N66275" i="30"/>
  <c r="N66276" i="30"/>
  <c r="N66277" i="30"/>
  <c r="N66278" i="30"/>
  <c r="N66279" i="30"/>
  <c r="N66280" i="30"/>
  <c r="N66281" i="30"/>
  <c r="N66282" i="30"/>
  <c r="N66283" i="30"/>
  <c r="N66284" i="30"/>
  <c r="N66285" i="30"/>
  <c r="N66286" i="30"/>
  <c r="N66287" i="30"/>
  <c r="N66288" i="30"/>
  <c r="N66289" i="30"/>
  <c r="N66290" i="30"/>
  <c r="N66291" i="30"/>
  <c r="N66292" i="30"/>
  <c r="N66293" i="30"/>
  <c r="N66294" i="30"/>
  <c r="N66295" i="30"/>
  <c r="N66296" i="30"/>
  <c r="N66297" i="30"/>
  <c r="N66298" i="30"/>
  <c r="N66299" i="30"/>
  <c r="N66300" i="30"/>
  <c r="N66301" i="30"/>
  <c r="N66302" i="30"/>
  <c r="N66303" i="30"/>
  <c r="N66304" i="30"/>
  <c r="N66305" i="30"/>
  <c r="N66306" i="30"/>
  <c r="N66307" i="30"/>
  <c r="N66308" i="30"/>
  <c r="N66309" i="30"/>
  <c r="N66310" i="30"/>
  <c r="N66311" i="30"/>
  <c r="N66312" i="30"/>
  <c r="N66313" i="30"/>
  <c r="N66314" i="30"/>
  <c r="N66315" i="30"/>
  <c r="N66316" i="30"/>
  <c r="N66317" i="30"/>
  <c r="N66318" i="30"/>
  <c r="N66319" i="30"/>
  <c r="N66320" i="30"/>
  <c r="N66321" i="30"/>
  <c r="N66322" i="30"/>
  <c r="N66323" i="30"/>
  <c r="N66324" i="30"/>
  <c r="N66325" i="30"/>
  <c r="N66326" i="30"/>
  <c r="N66327" i="30"/>
  <c r="N66328" i="30"/>
  <c r="N66329" i="30"/>
  <c r="N66330" i="30"/>
  <c r="N66331" i="30"/>
  <c r="N66332" i="30"/>
  <c r="N66333" i="30"/>
  <c r="N66334" i="30"/>
  <c r="N66335" i="30"/>
  <c r="N66336" i="30"/>
  <c r="N66337" i="30"/>
  <c r="N66338" i="30"/>
  <c r="N66339" i="30"/>
  <c r="N66340" i="30"/>
  <c r="N66341" i="30"/>
  <c r="N66342" i="30"/>
  <c r="N66343" i="30"/>
  <c r="N66344" i="30"/>
  <c r="N66345" i="30"/>
  <c r="N66346" i="30"/>
  <c r="N66347" i="30"/>
  <c r="N66348" i="30"/>
  <c r="N66349" i="30"/>
  <c r="N66350" i="30"/>
  <c r="N66351" i="30"/>
  <c r="N66352" i="30"/>
  <c r="N66353" i="30"/>
  <c r="N66354" i="30"/>
  <c r="N66355" i="30"/>
  <c r="N66356" i="30"/>
  <c r="N66357" i="30"/>
  <c r="N66358" i="30"/>
  <c r="N66359" i="30"/>
  <c r="N66360" i="30"/>
  <c r="N66361" i="30"/>
  <c r="N66362" i="30"/>
  <c r="N66363" i="30"/>
  <c r="N66364" i="30"/>
  <c r="N66365" i="30"/>
  <c r="N66366" i="30"/>
  <c r="N66367" i="30"/>
  <c r="N66368" i="30"/>
  <c r="N66369" i="30"/>
  <c r="N66370" i="30"/>
  <c r="N66371" i="30"/>
  <c r="N66372" i="30"/>
  <c r="N66373" i="30"/>
  <c r="N66374" i="30"/>
  <c r="N66375" i="30"/>
  <c r="N66376" i="30"/>
  <c r="N66377" i="30"/>
  <c r="N66378" i="30"/>
  <c r="N66379" i="30"/>
  <c r="N66380" i="30"/>
  <c r="N66381" i="30"/>
  <c r="N66382" i="30"/>
  <c r="N66383" i="30"/>
  <c r="N66384" i="30"/>
  <c r="N66385" i="30"/>
  <c r="N66386" i="30"/>
  <c r="N66387" i="30"/>
  <c r="N66388" i="30"/>
  <c r="N66389" i="30"/>
  <c r="N66390" i="30"/>
  <c r="N66391" i="30"/>
  <c r="N66392" i="30"/>
  <c r="N66393" i="30"/>
  <c r="N66394" i="30"/>
  <c r="N66395" i="30"/>
  <c r="N66396" i="30"/>
  <c r="N66397" i="30"/>
  <c r="N66398" i="30"/>
  <c r="N66399" i="30"/>
  <c r="N66400" i="30"/>
  <c r="N66401" i="30"/>
  <c r="N66402" i="30"/>
  <c r="N66403" i="30"/>
  <c r="N66404" i="30"/>
  <c r="N66405" i="30"/>
  <c r="N66406" i="30"/>
  <c r="N66407" i="30"/>
  <c r="N66408" i="30"/>
  <c r="N66409" i="30"/>
  <c r="N66410" i="30"/>
  <c r="N66411" i="30"/>
  <c r="N66412" i="30"/>
  <c r="N66413" i="30"/>
  <c r="N66414" i="30"/>
  <c r="N66415" i="30"/>
  <c r="N66416" i="30"/>
  <c r="N66417" i="30"/>
  <c r="N66418" i="30"/>
  <c r="N66419" i="30"/>
  <c r="N66420" i="30"/>
  <c r="N66421" i="30"/>
  <c r="N66422" i="30"/>
  <c r="N66423" i="30"/>
  <c r="N66424" i="30"/>
  <c r="N66425" i="30"/>
  <c r="N66426" i="30"/>
  <c r="N66427" i="30"/>
  <c r="N66428" i="30"/>
  <c r="N66429" i="30"/>
  <c r="N66430" i="30"/>
  <c r="N66431" i="30"/>
  <c r="N66432" i="30"/>
  <c r="N66433" i="30"/>
  <c r="N66434" i="30"/>
  <c r="N66435" i="30"/>
  <c r="N66436" i="30"/>
  <c r="N66437" i="30"/>
  <c r="N66438" i="30"/>
  <c r="N66439" i="30"/>
  <c r="N66440" i="30"/>
  <c r="N66441" i="30"/>
  <c r="N66442" i="30"/>
  <c r="N66443" i="30"/>
  <c r="N66444" i="30"/>
  <c r="N66445" i="30"/>
  <c r="N66446" i="30"/>
  <c r="N66447" i="30"/>
  <c r="N66448" i="30"/>
  <c r="N66449" i="30"/>
  <c r="N66450" i="30"/>
  <c r="N66451" i="30"/>
  <c r="N66452" i="30"/>
  <c r="N66453" i="30"/>
  <c r="N66454" i="30"/>
  <c r="N66455" i="30"/>
  <c r="N66456" i="30"/>
  <c r="N66457" i="30"/>
  <c r="N66458" i="30"/>
  <c r="N66459" i="30"/>
  <c r="N66460" i="30"/>
  <c r="N66461" i="30"/>
  <c r="N66462" i="30"/>
  <c r="N66463" i="30"/>
  <c r="N66464" i="30"/>
  <c r="N66465" i="30"/>
  <c r="N66466" i="30"/>
  <c r="N66467" i="30"/>
  <c r="N66468" i="30"/>
  <c r="N66469" i="30"/>
  <c r="N66470" i="30"/>
  <c r="N66471" i="30"/>
  <c r="N66472" i="30"/>
  <c r="N66473" i="30"/>
  <c r="N66474" i="30"/>
  <c r="N66475" i="30"/>
  <c r="N66476" i="30"/>
  <c r="N66477" i="30"/>
  <c r="N66478" i="30"/>
  <c r="N66479" i="30"/>
  <c r="N66480" i="30"/>
  <c r="N66481" i="30"/>
  <c r="N66482" i="30"/>
  <c r="N66483" i="30"/>
  <c r="N66484" i="30"/>
  <c r="N66485" i="30"/>
  <c r="N66486" i="30"/>
  <c r="N66487" i="30"/>
  <c r="N66488" i="30"/>
  <c r="N66489" i="30"/>
  <c r="N66490" i="30"/>
  <c r="N66491" i="30"/>
  <c r="N66492" i="30"/>
  <c r="N66493" i="30"/>
  <c r="N66494" i="30"/>
  <c r="N66495" i="30"/>
  <c r="N66496" i="30"/>
  <c r="N66497" i="30"/>
  <c r="N66498" i="30"/>
  <c r="N66499" i="30"/>
  <c r="N66500" i="30"/>
  <c r="N66501" i="30"/>
  <c r="N66502" i="30"/>
  <c r="N66503" i="30"/>
  <c r="N66504" i="30"/>
  <c r="N66505" i="30"/>
  <c r="N66506" i="30"/>
  <c r="N66507" i="30"/>
  <c r="N66508" i="30"/>
  <c r="N66509" i="30"/>
  <c r="N66510" i="30"/>
  <c r="N66511" i="30"/>
  <c r="N66512" i="30"/>
  <c r="N66513" i="30"/>
  <c r="N66514" i="30"/>
  <c r="N66515" i="30"/>
  <c r="N66516" i="30"/>
  <c r="N66517" i="30"/>
  <c r="N66518" i="30"/>
  <c r="N66519" i="30"/>
  <c r="N66520" i="30"/>
  <c r="N66521" i="30"/>
  <c r="N66522" i="30"/>
  <c r="N66523" i="30"/>
  <c r="N66524" i="30"/>
  <c r="N66525" i="30"/>
  <c r="N66526" i="30"/>
  <c r="N66527" i="30"/>
  <c r="N66528" i="30"/>
  <c r="N66529" i="30"/>
  <c r="N66530" i="30"/>
  <c r="N66531" i="30"/>
  <c r="N66532" i="30"/>
  <c r="N66533" i="30"/>
  <c r="N66534" i="30"/>
  <c r="N66535" i="30"/>
  <c r="N66536" i="30"/>
  <c r="N66537" i="30"/>
  <c r="N66538" i="30"/>
  <c r="N66539" i="30"/>
  <c r="N66540" i="30"/>
  <c r="N66541" i="30"/>
  <c r="N66542" i="30"/>
  <c r="N66543" i="30"/>
  <c r="N66544" i="30"/>
  <c r="N66545" i="30"/>
  <c r="N66546" i="30"/>
  <c r="N66547" i="30"/>
  <c r="N66548" i="30"/>
  <c r="N66549" i="30"/>
  <c r="N66550" i="30"/>
  <c r="N66551" i="30"/>
  <c r="N66552" i="30"/>
  <c r="N66553" i="30"/>
  <c r="N66554" i="30"/>
  <c r="N66555" i="30"/>
  <c r="N66556" i="30"/>
  <c r="N66557" i="30"/>
  <c r="N66558" i="30"/>
  <c r="N66559" i="30"/>
  <c r="N66560" i="30"/>
  <c r="N66561" i="30"/>
  <c r="N66562" i="30"/>
  <c r="N66563" i="30"/>
  <c r="N66564" i="30"/>
  <c r="N66565" i="30"/>
  <c r="N66566" i="30"/>
  <c r="N66567" i="30"/>
  <c r="N66568" i="30"/>
  <c r="N66569" i="30"/>
  <c r="N66570" i="30"/>
  <c r="N66571" i="30"/>
  <c r="N66572" i="30"/>
  <c r="N66573" i="30"/>
  <c r="N66574" i="30"/>
  <c r="N66575" i="30"/>
  <c r="N66576" i="30"/>
  <c r="N66577" i="30"/>
  <c r="N66578" i="30"/>
  <c r="N66579" i="30"/>
  <c r="N66580" i="30"/>
  <c r="N66581" i="30"/>
  <c r="N66582" i="30"/>
  <c r="N66583" i="30"/>
  <c r="N66584" i="30"/>
  <c r="N66585" i="30"/>
  <c r="N66586" i="30"/>
  <c r="N66587" i="30"/>
  <c r="N66588" i="30"/>
  <c r="N66589" i="30"/>
  <c r="N66590" i="30"/>
  <c r="N66591" i="30"/>
  <c r="N66592" i="30"/>
  <c r="N66593" i="30"/>
  <c r="N66594" i="30"/>
  <c r="N66595" i="30"/>
  <c r="N66596" i="30"/>
  <c r="N66597" i="30"/>
  <c r="N66598" i="30"/>
  <c r="N66599" i="30"/>
  <c r="N66600" i="30"/>
  <c r="N66601" i="30"/>
  <c r="N66602" i="30"/>
  <c r="N66603" i="30"/>
  <c r="N66604" i="30"/>
  <c r="N66605" i="30"/>
  <c r="N66606" i="30"/>
  <c r="N66607" i="30"/>
  <c r="N66608" i="30"/>
  <c r="N66609" i="30"/>
  <c r="N66610" i="30"/>
  <c r="N66611" i="30"/>
  <c r="N66612" i="30"/>
  <c r="N66613" i="30"/>
  <c r="N66614" i="30"/>
  <c r="N66615" i="30"/>
  <c r="N66616" i="30"/>
  <c r="N66617" i="30"/>
  <c r="N66618" i="30"/>
  <c r="N66619" i="30"/>
  <c r="N66620" i="30"/>
  <c r="N66621" i="30"/>
  <c r="N66622" i="30"/>
  <c r="N66623" i="30"/>
  <c r="N66624" i="30"/>
  <c r="N66625" i="30"/>
  <c r="N66626" i="30"/>
  <c r="N66627" i="30"/>
  <c r="N66628" i="30"/>
  <c r="N66629" i="30"/>
  <c r="N66630" i="30"/>
  <c r="N66631" i="30"/>
  <c r="N66632" i="30"/>
  <c r="N66633" i="30"/>
  <c r="N66634" i="30"/>
  <c r="N66635" i="30"/>
  <c r="N66636" i="30"/>
  <c r="N66637" i="30"/>
  <c r="N66638" i="30"/>
  <c r="N66639" i="30"/>
  <c r="N66640" i="30"/>
  <c r="N66641" i="30"/>
  <c r="N66642" i="30"/>
  <c r="N66643" i="30"/>
  <c r="N66644" i="30"/>
  <c r="N66645" i="30"/>
  <c r="N66646" i="30"/>
  <c r="N66647" i="30"/>
  <c r="N66648" i="30"/>
  <c r="N66649" i="30"/>
  <c r="N66650" i="30"/>
  <c r="N66651" i="30"/>
  <c r="N66652" i="30"/>
  <c r="N66653" i="30"/>
  <c r="N66654" i="30"/>
  <c r="N66655" i="30"/>
  <c r="N66656" i="30"/>
  <c r="N66657" i="30"/>
  <c r="N66658" i="30"/>
  <c r="N66659" i="30"/>
  <c r="N66660" i="30"/>
  <c r="N66661" i="30"/>
  <c r="N66662" i="30"/>
  <c r="N66663" i="30"/>
  <c r="N66664" i="30"/>
  <c r="N66665" i="30"/>
  <c r="N66666" i="30"/>
  <c r="N66667" i="30"/>
  <c r="N66668" i="30"/>
  <c r="N66669" i="30"/>
  <c r="N66670" i="30"/>
  <c r="N66671" i="30"/>
  <c r="N66672" i="30"/>
  <c r="N66673" i="30"/>
  <c r="N66674" i="30"/>
  <c r="N66675" i="30"/>
  <c r="N66676" i="30"/>
  <c r="N66677" i="30"/>
  <c r="N66678" i="30"/>
  <c r="N66679" i="30"/>
  <c r="N66680" i="30"/>
  <c r="N66681" i="30"/>
  <c r="N66682" i="30"/>
  <c r="N66683" i="30"/>
  <c r="N66684" i="30"/>
  <c r="N66685" i="30"/>
  <c r="N66686" i="30"/>
  <c r="N66687" i="30"/>
  <c r="N66688" i="30"/>
  <c r="N66689" i="30"/>
  <c r="N66690" i="30"/>
  <c r="N66691" i="30"/>
  <c r="N66692" i="30"/>
  <c r="N66693" i="30"/>
  <c r="N66694" i="30"/>
  <c r="N66695" i="30"/>
  <c r="N66696" i="30"/>
  <c r="N66697" i="30"/>
  <c r="N66698" i="30"/>
  <c r="N66699" i="30"/>
  <c r="N66700" i="30"/>
  <c r="N66701" i="30"/>
  <c r="N66702" i="30"/>
  <c r="N66703" i="30"/>
  <c r="N66704" i="30"/>
  <c r="N66705" i="30"/>
  <c r="N66706" i="30"/>
  <c r="N66707" i="30"/>
  <c r="N66708" i="30"/>
  <c r="N66709" i="30"/>
  <c r="N66710" i="30"/>
  <c r="N66711" i="30"/>
  <c r="N66712" i="30"/>
  <c r="N66713" i="30"/>
  <c r="N66714" i="30"/>
  <c r="N66715" i="30"/>
  <c r="N66716" i="30"/>
  <c r="N66717" i="30"/>
  <c r="N66718" i="30"/>
  <c r="N66719" i="30"/>
  <c r="N66720" i="30"/>
  <c r="N66721" i="30"/>
  <c r="N66722" i="30"/>
  <c r="N66723" i="30"/>
  <c r="N66724" i="30"/>
  <c r="N66725" i="30"/>
  <c r="N66726" i="30"/>
  <c r="N66727" i="30"/>
  <c r="N66728" i="30"/>
  <c r="N66729" i="30"/>
  <c r="N66730" i="30"/>
  <c r="N66731" i="30"/>
  <c r="N66732" i="30"/>
  <c r="N66733" i="30"/>
  <c r="N66734" i="30"/>
  <c r="N66735" i="30"/>
  <c r="N66736" i="30"/>
  <c r="N66737" i="30"/>
  <c r="N66738" i="30"/>
  <c r="N66739" i="30"/>
  <c r="N66740" i="30"/>
  <c r="N66741" i="30"/>
  <c r="N66742" i="30"/>
  <c r="N66743" i="30"/>
  <c r="N66744" i="30"/>
  <c r="N66745" i="30"/>
  <c r="N66746" i="30"/>
  <c r="N66747" i="30"/>
  <c r="N66748" i="30"/>
  <c r="N66749" i="30"/>
  <c r="N66750" i="30"/>
  <c r="N66751" i="30"/>
  <c r="N66752" i="30"/>
  <c r="N66753" i="30"/>
  <c r="N66754" i="30"/>
  <c r="N66755" i="30"/>
  <c r="N66756" i="30"/>
  <c r="N66757" i="30"/>
  <c r="N66758" i="30"/>
  <c r="N66759" i="30"/>
  <c r="N66760" i="30"/>
  <c r="N66761" i="30"/>
  <c r="N66762" i="30"/>
  <c r="N66763" i="30"/>
  <c r="N66764" i="30"/>
  <c r="N66765" i="30"/>
  <c r="N66766" i="30"/>
  <c r="N66767" i="30"/>
  <c r="N66768" i="30"/>
  <c r="N66769" i="30"/>
  <c r="N66770" i="30"/>
  <c r="N66771" i="30"/>
  <c r="N66772" i="30"/>
  <c r="N66773" i="30"/>
  <c r="N66774" i="30"/>
  <c r="N66775" i="30"/>
  <c r="N66776" i="30"/>
  <c r="N66777" i="30"/>
  <c r="N66778" i="30"/>
  <c r="N66779" i="30"/>
  <c r="N66780" i="30"/>
  <c r="N66781" i="30"/>
  <c r="N66782" i="30"/>
  <c r="N66783" i="30"/>
  <c r="N66784" i="30"/>
  <c r="N66785" i="30"/>
  <c r="N66786" i="30"/>
  <c r="N66787" i="30"/>
  <c r="N66788" i="30"/>
  <c r="N66789" i="30"/>
  <c r="N66790" i="30"/>
  <c r="N66791" i="30"/>
  <c r="N66792" i="30"/>
  <c r="N66793" i="30"/>
  <c r="N66794" i="30"/>
  <c r="N66795" i="30"/>
  <c r="N66796" i="30"/>
  <c r="N66797" i="30"/>
  <c r="N66798" i="30"/>
  <c r="N66799" i="30"/>
  <c r="N66800" i="30"/>
  <c r="N66801" i="30"/>
  <c r="N66802" i="30"/>
  <c r="N66803" i="30"/>
  <c r="N66804" i="30"/>
  <c r="N66805" i="30"/>
  <c r="N66806" i="30"/>
  <c r="N66807" i="30"/>
  <c r="N66808" i="30"/>
  <c r="N66809" i="30"/>
  <c r="N66810" i="30"/>
  <c r="N66811" i="30"/>
  <c r="N66812" i="30"/>
  <c r="N66813" i="30"/>
  <c r="N66814" i="30"/>
  <c r="N66815" i="30"/>
  <c r="N66816" i="30"/>
  <c r="N66817" i="30"/>
  <c r="N66818" i="30"/>
  <c r="N66819" i="30"/>
  <c r="N66820" i="30"/>
  <c r="N66821" i="30"/>
  <c r="N66822" i="30"/>
  <c r="N66823" i="30"/>
  <c r="N66824" i="30"/>
  <c r="N66825" i="30"/>
  <c r="N66826" i="30"/>
  <c r="N66827" i="30"/>
  <c r="N66828" i="30"/>
  <c r="N66829" i="30"/>
  <c r="N66830" i="30"/>
  <c r="N66831" i="30"/>
  <c r="N66832" i="30"/>
  <c r="N66833" i="30"/>
  <c r="N66834" i="30"/>
  <c r="N66835" i="30"/>
  <c r="N66836" i="30"/>
  <c r="N66837" i="30"/>
  <c r="N66838" i="30"/>
  <c r="N66839" i="30"/>
  <c r="N66840" i="30"/>
  <c r="N66841" i="30"/>
  <c r="N66842" i="30"/>
  <c r="N66843" i="30"/>
  <c r="N66844" i="30"/>
  <c r="N66845" i="30"/>
  <c r="N66846" i="30"/>
  <c r="N66847" i="30"/>
  <c r="N66848" i="30"/>
  <c r="N66849" i="30"/>
  <c r="N66850" i="30"/>
  <c r="N66851" i="30"/>
  <c r="N66852" i="30"/>
  <c r="N66853" i="30"/>
  <c r="N66854" i="30"/>
  <c r="N66855" i="30"/>
  <c r="N66856" i="30"/>
  <c r="N66857" i="30"/>
  <c r="N66858" i="30"/>
  <c r="N66859" i="30"/>
  <c r="N66860" i="30"/>
  <c r="N66861" i="30"/>
  <c r="N66862" i="30"/>
  <c r="N66863" i="30"/>
  <c r="N66864" i="30"/>
  <c r="N66865" i="30"/>
  <c r="N66866" i="30"/>
  <c r="N66867" i="30"/>
  <c r="N66868" i="30"/>
  <c r="N66869" i="30"/>
  <c r="N66870" i="30"/>
  <c r="N66871" i="30"/>
  <c r="N66872" i="30"/>
  <c r="N66873" i="30"/>
  <c r="N66874" i="30"/>
  <c r="N66875" i="30"/>
  <c r="N66876" i="30"/>
  <c r="N66877" i="30"/>
  <c r="N66878" i="30"/>
  <c r="N66879" i="30"/>
  <c r="N66880" i="30"/>
  <c r="N66881" i="30"/>
  <c r="N66882" i="30"/>
  <c r="N66883" i="30"/>
  <c r="N66884" i="30"/>
  <c r="N66885" i="30"/>
  <c r="N66886" i="30"/>
  <c r="N66887" i="30"/>
  <c r="N66888" i="30"/>
  <c r="N66889" i="30"/>
  <c r="N66890" i="30"/>
  <c r="N66891" i="30"/>
  <c r="N66892" i="30"/>
  <c r="N66893" i="30"/>
  <c r="N66894" i="30"/>
  <c r="N66895" i="30"/>
  <c r="N66896" i="30"/>
  <c r="N66897" i="30"/>
  <c r="N66898" i="30"/>
  <c r="N66899" i="30"/>
  <c r="N66900" i="30"/>
  <c r="N66901" i="30"/>
  <c r="N66902" i="30"/>
  <c r="N66903" i="30"/>
  <c r="N66904" i="30"/>
  <c r="N66905" i="30"/>
  <c r="N66906" i="30"/>
  <c r="N66907" i="30"/>
  <c r="N66908" i="30"/>
  <c r="N66909" i="30"/>
  <c r="N66910" i="30"/>
  <c r="N66911" i="30"/>
  <c r="N66912" i="30"/>
  <c r="N66913" i="30"/>
  <c r="N66914" i="30"/>
  <c r="N66915" i="30"/>
  <c r="N66916" i="30"/>
  <c r="N66917" i="30"/>
  <c r="N66918" i="30"/>
  <c r="N66919" i="30"/>
  <c r="N66920" i="30"/>
  <c r="N66921" i="30"/>
  <c r="N66922" i="30"/>
  <c r="N66923" i="30"/>
  <c r="N66924" i="30"/>
  <c r="N66925" i="30"/>
  <c r="N66926" i="30"/>
  <c r="N66927" i="30"/>
  <c r="N66928" i="30"/>
  <c r="N66929" i="30"/>
  <c r="N66930" i="30"/>
  <c r="N66931" i="30"/>
  <c r="N66932" i="30"/>
  <c r="N66933" i="30"/>
  <c r="N66934" i="30"/>
  <c r="N66935" i="30"/>
  <c r="N66936" i="30"/>
  <c r="N66937" i="30"/>
  <c r="N66938" i="30"/>
  <c r="N66939" i="30"/>
  <c r="N66940" i="30"/>
  <c r="N66941" i="30"/>
  <c r="N66942" i="30"/>
  <c r="N66943" i="30"/>
  <c r="N66944" i="30"/>
  <c r="N66945" i="30"/>
  <c r="N66946" i="30"/>
  <c r="N66947" i="30"/>
  <c r="N66948" i="30"/>
  <c r="N66949" i="30"/>
  <c r="N66950" i="30"/>
  <c r="N66951" i="30"/>
  <c r="N66952" i="30"/>
  <c r="N66953" i="30"/>
  <c r="N66954" i="30"/>
  <c r="N66955" i="30"/>
  <c r="N66956" i="30"/>
  <c r="N66957" i="30"/>
  <c r="N66958" i="30"/>
  <c r="N66959" i="30"/>
  <c r="N66960" i="30"/>
  <c r="N66961" i="30"/>
  <c r="N66962" i="30"/>
  <c r="N66963" i="30"/>
  <c r="N66964" i="30"/>
  <c r="N66965" i="30"/>
  <c r="N66966" i="30"/>
  <c r="N66967" i="30"/>
  <c r="N66968" i="30"/>
  <c r="N66969" i="30"/>
  <c r="N66970" i="30"/>
  <c r="N66971" i="30"/>
  <c r="N66972" i="30"/>
  <c r="N66973" i="30"/>
  <c r="N66974" i="30"/>
  <c r="N66975" i="30"/>
  <c r="N66976" i="30"/>
  <c r="N66977" i="30"/>
  <c r="N66978" i="30"/>
  <c r="N66979" i="30"/>
  <c r="N66980" i="30"/>
  <c r="N66981" i="30"/>
  <c r="N66982" i="30"/>
  <c r="N66983" i="30"/>
  <c r="N66984" i="30"/>
  <c r="N66985" i="30"/>
  <c r="N66986" i="30"/>
  <c r="N66987" i="30"/>
  <c r="N66988" i="30"/>
  <c r="N66989" i="30"/>
  <c r="N66990" i="30"/>
  <c r="N66991" i="30"/>
  <c r="N66992" i="30"/>
  <c r="N66993" i="30"/>
  <c r="N66994" i="30"/>
  <c r="N66995" i="30"/>
  <c r="N66996" i="30"/>
  <c r="N66997" i="30"/>
  <c r="N66998" i="30"/>
  <c r="N66999" i="30"/>
  <c r="N67000" i="30"/>
  <c r="N67001" i="30"/>
  <c r="N67002" i="30"/>
  <c r="N67003" i="30"/>
  <c r="N67004" i="30"/>
  <c r="N67005" i="30"/>
  <c r="N67006" i="30"/>
  <c r="N67007" i="30"/>
  <c r="N67008" i="30"/>
  <c r="N67009" i="30"/>
  <c r="N67010" i="30"/>
  <c r="N67011" i="30"/>
  <c r="N67012" i="30"/>
  <c r="N67013" i="30"/>
  <c r="N67014" i="30"/>
  <c r="N67015" i="30"/>
  <c r="N67016" i="30"/>
  <c r="N67017" i="30"/>
  <c r="N67018" i="30"/>
  <c r="N67019" i="30"/>
  <c r="N67020" i="30"/>
  <c r="N67021" i="30"/>
  <c r="N67022" i="30"/>
  <c r="N67023" i="30"/>
  <c r="N67024" i="30"/>
  <c r="N67025" i="30"/>
  <c r="N67026" i="30"/>
  <c r="N67027" i="30"/>
  <c r="N67028" i="30"/>
  <c r="N67029" i="30"/>
  <c r="N67030" i="30"/>
  <c r="N67031" i="30"/>
  <c r="N67032" i="30"/>
  <c r="N67033" i="30"/>
  <c r="N67034" i="30"/>
  <c r="N67035" i="30"/>
  <c r="N67036" i="30"/>
  <c r="N67037" i="30"/>
  <c r="N67038" i="30"/>
  <c r="N67039" i="30"/>
  <c r="N67040" i="30"/>
  <c r="N67041" i="30"/>
  <c r="N67042" i="30"/>
  <c r="N67043" i="30"/>
  <c r="N67044" i="30"/>
  <c r="N67045" i="30"/>
  <c r="N67046" i="30"/>
  <c r="N67047" i="30"/>
  <c r="N67048" i="30"/>
  <c r="N67049" i="30"/>
  <c r="N67050" i="30"/>
  <c r="N67051" i="30"/>
  <c r="N67052" i="30"/>
  <c r="N67053" i="30"/>
  <c r="N67054" i="30"/>
  <c r="N67055" i="30"/>
  <c r="N67056" i="30"/>
  <c r="N67057" i="30"/>
  <c r="N67058" i="30"/>
  <c r="N67059" i="30"/>
  <c r="N67060" i="30"/>
  <c r="N67061" i="30"/>
  <c r="N67062" i="30"/>
  <c r="N67063" i="30"/>
  <c r="N67064" i="30"/>
  <c r="N67065" i="30"/>
  <c r="N67066" i="30"/>
  <c r="N67067" i="30"/>
  <c r="N67068" i="30"/>
  <c r="N67069" i="30"/>
  <c r="N67070" i="30"/>
  <c r="N67071" i="30"/>
  <c r="N67072" i="30"/>
  <c r="N67073" i="30"/>
  <c r="N67074" i="30"/>
  <c r="N67075" i="30"/>
  <c r="N67076" i="30"/>
  <c r="N67077" i="30"/>
  <c r="N67078" i="30"/>
  <c r="N67079" i="30"/>
  <c r="N67080" i="30"/>
  <c r="N67081" i="30"/>
  <c r="N67082" i="30"/>
  <c r="N67083" i="30"/>
  <c r="N67084" i="30"/>
  <c r="N67085" i="30"/>
  <c r="N67086" i="30"/>
  <c r="N67087" i="30"/>
  <c r="N67088" i="30"/>
  <c r="N67089" i="30"/>
  <c r="N67090" i="30"/>
  <c r="N67091" i="30"/>
  <c r="N67092" i="30"/>
  <c r="N67093" i="30"/>
  <c r="N67094" i="30"/>
  <c r="N67095" i="30"/>
  <c r="N67096" i="30"/>
  <c r="N67097" i="30"/>
  <c r="N67098" i="30"/>
  <c r="N67099" i="30"/>
  <c r="N67100" i="30"/>
  <c r="N67101" i="30"/>
  <c r="N67102" i="30"/>
  <c r="N67103" i="30"/>
  <c r="N67104" i="30"/>
  <c r="N67105" i="30"/>
  <c r="N67106" i="30"/>
  <c r="N67107" i="30"/>
  <c r="N67108" i="30"/>
  <c r="N67109" i="30"/>
  <c r="N67110" i="30"/>
  <c r="N67111" i="30"/>
  <c r="N67112" i="30"/>
  <c r="N67113" i="30"/>
  <c r="N67114" i="30"/>
  <c r="N67115" i="30"/>
  <c r="N67116" i="30"/>
  <c r="N67117" i="30"/>
  <c r="N67118" i="30"/>
  <c r="N67119" i="30"/>
  <c r="N67120" i="30"/>
  <c r="N67121" i="30"/>
  <c r="N67122" i="30"/>
  <c r="N67123" i="30"/>
  <c r="N67124" i="30"/>
  <c r="N67125" i="30"/>
  <c r="N67126" i="30"/>
  <c r="N67127" i="30"/>
  <c r="N67128" i="30"/>
  <c r="N67129" i="30"/>
  <c r="N67130" i="30"/>
  <c r="N67131" i="30"/>
  <c r="N67132" i="30"/>
  <c r="N67133" i="30"/>
  <c r="N67134" i="30"/>
  <c r="N67135" i="30"/>
  <c r="N67136" i="30"/>
  <c r="N67137" i="30"/>
  <c r="N67138" i="30"/>
  <c r="N67139" i="30"/>
  <c r="N67140" i="30"/>
  <c r="N67141" i="30"/>
  <c r="N67142" i="30"/>
  <c r="N67143" i="30"/>
  <c r="N67144" i="30"/>
  <c r="N67145" i="30"/>
  <c r="N67146" i="30"/>
  <c r="N67147" i="30"/>
  <c r="N67148" i="30"/>
  <c r="N67149" i="30"/>
  <c r="N67150" i="30"/>
  <c r="N67151" i="30"/>
  <c r="N67152" i="30"/>
  <c r="N67153" i="30"/>
  <c r="N67154" i="30"/>
  <c r="N67155" i="30"/>
  <c r="N67156" i="30"/>
  <c r="N67157" i="30"/>
  <c r="N67158" i="30"/>
  <c r="N67159" i="30"/>
  <c r="N67160" i="30"/>
  <c r="N67161" i="30"/>
  <c r="N67162" i="30"/>
  <c r="N67163" i="30"/>
  <c r="N67164" i="30"/>
  <c r="N67165" i="30"/>
  <c r="N67166" i="30"/>
  <c r="N67167" i="30"/>
  <c r="N67168" i="30"/>
  <c r="N67169" i="30"/>
  <c r="N67170" i="30"/>
  <c r="N67171" i="30"/>
  <c r="N67172" i="30"/>
  <c r="N67173" i="30"/>
  <c r="N67174" i="30"/>
  <c r="N67175" i="30"/>
  <c r="N67176" i="30"/>
  <c r="N67177" i="30"/>
  <c r="N67178" i="30"/>
  <c r="N67179" i="30"/>
  <c r="N67180" i="30"/>
  <c r="N67181" i="30"/>
  <c r="N67182" i="30"/>
  <c r="N67183" i="30"/>
  <c r="N67184" i="30"/>
  <c r="N67185" i="30"/>
  <c r="N67186" i="30"/>
  <c r="N67187" i="30"/>
  <c r="N67188" i="30"/>
  <c r="N67189" i="30"/>
  <c r="N67190" i="30"/>
  <c r="N67191" i="30"/>
  <c r="N67192" i="30"/>
  <c r="N67193" i="30"/>
  <c r="N67194" i="30"/>
  <c r="N67195" i="30"/>
  <c r="N67196" i="30"/>
  <c r="N67197" i="30"/>
  <c r="N67198" i="30"/>
  <c r="N67199" i="30"/>
  <c r="N67200" i="30"/>
  <c r="N67201" i="30"/>
  <c r="N67202" i="30"/>
  <c r="N67203" i="30"/>
  <c r="N67204" i="30"/>
  <c r="N67205" i="30"/>
  <c r="N67206" i="30"/>
  <c r="N67207" i="30"/>
  <c r="N67208" i="30"/>
  <c r="N67209" i="30"/>
  <c r="N67210" i="30"/>
  <c r="N67211" i="30"/>
  <c r="N67212" i="30"/>
  <c r="N67213" i="30"/>
  <c r="N67214" i="30"/>
  <c r="N67215" i="30"/>
  <c r="N67216" i="30"/>
  <c r="N67217" i="30"/>
  <c r="N67218" i="30"/>
  <c r="N67219" i="30"/>
  <c r="N67220" i="30"/>
  <c r="N67221" i="30"/>
  <c r="N67222" i="30"/>
  <c r="N67223" i="30"/>
  <c r="N67224" i="30"/>
  <c r="N67225" i="30"/>
  <c r="N67226" i="30"/>
  <c r="N67227" i="30"/>
  <c r="N67228" i="30"/>
  <c r="N67229" i="30"/>
  <c r="N67230" i="30"/>
  <c r="N67231" i="30"/>
  <c r="N67232" i="30"/>
  <c r="N67233" i="30"/>
  <c r="N67234" i="30"/>
  <c r="N67235" i="30"/>
  <c r="N67236" i="30"/>
  <c r="N67237" i="30"/>
  <c r="N67238" i="30"/>
  <c r="N67239" i="30"/>
  <c r="N67240" i="30"/>
  <c r="N67241" i="30"/>
  <c r="N67242" i="30"/>
  <c r="N67243" i="30"/>
  <c r="N67244" i="30"/>
  <c r="N67245" i="30"/>
  <c r="N67246" i="30"/>
  <c r="N67247" i="30"/>
  <c r="N67248" i="30"/>
  <c r="N67249" i="30"/>
  <c r="N67250" i="30"/>
  <c r="N67251" i="30"/>
  <c r="N67252" i="30"/>
  <c r="N67253" i="30"/>
  <c r="N67254" i="30"/>
  <c r="N67255" i="30"/>
  <c r="N67256" i="30"/>
  <c r="N67257" i="30"/>
  <c r="N67258" i="30"/>
  <c r="N67259" i="30"/>
  <c r="N67260" i="30"/>
  <c r="N67261" i="30"/>
  <c r="N67262" i="30"/>
  <c r="N67263" i="30"/>
  <c r="N67264" i="30"/>
  <c r="N67265" i="30"/>
  <c r="N67266" i="30"/>
  <c r="N67267" i="30"/>
  <c r="N67268" i="30"/>
  <c r="N67269" i="30"/>
  <c r="N67270" i="30"/>
  <c r="N67271" i="30"/>
  <c r="N67272" i="30"/>
  <c r="N67273" i="30"/>
  <c r="N67274" i="30"/>
  <c r="N67275" i="30"/>
  <c r="N67276" i="30"/>
  <c r="N67277" i="30"/>
  <c r="N67278" i="30"/>
  <c r="N67279" i="30"/>
  <c r="N67280" i="30"/>
  <c r="N67281" i="30"/>
  <c r="N67282" i="30"/>
  <c r="N67283" i="30"/>
  <c r="N67284" i="30"/>
  <c r="N67285" i="30"/>
  <c r="N67286" i="30"/>
  <c r="N67287" i="30"/>
  <c r="N67288" i="30"/>
  <c r="N67289" i="30"/>
  <c r="N67290" i="30"/>
  <c r="N67291" i="30"/>
  <c r="N67292" i="30"/>
  <c r="N67293" i="30"/>
  <c r="N67294" i="30"/>
  <c r="N67295" i="30"/>
  <c r="N67296" i="30"/>
  <c r="N67297" i="30"/>
  <c r="N67298" i="30"/>
  <c r="N67299" i="30"/>
  <c r="N67300" i="30"/>
  <c r="N67301" i="30"/>
  <c r="N67302" i="30"/>
  <c r="N67303" i="30"/>
  <c r="N67304" i="30"/>
  <c r="N67305" i="30"/>
  <c r="N67306" i="30"/>
  <c r="N67307" i="30"/>
  <c r="N67308" i="30"/>
  <c r="N67309" i="30"/>
  <c r="N67310" i="30"/>
  <c r="N67311" i="30"/>
  <c r="N67312" i="30"/>
  <c r="N67313" i="30"/>
  <c r="N67314" i="30"/>
  <c r="N67315" i="30"/>
  <c r="N67316" i="30"/>
  <c r="N67317" i="30"/>
  <c r="N67318" i="30"/>
  <c r="N67319" i="30"/>
  <c r="N67320" i="30"/>
  <c r="N67321" i="30"/>
  <c r="N67322" i="30"/>
  <c r="N67323" i="30"/>
  <c r="N67324" i="30"/>
  <c r="N67325" i="30"/>
  <c r="N67326" i="30"/>
  <c r="N67327" i="30"/>
  <c r="N67328" i="30"/>
  <c r="N67329" i="30"/>
  <c r="N67330" i="30"/>
  <c r="N67331" i="30"/>
  <c r="N67332" i="30"/>
  <c r="N67333" i="30"/>
  <c r="N67334" i="30"/>
  <c r="N67335" i="30"/>
  <c r="N67336" i="30"/>
  <c r="N67337" i="30"/>
  <c r="N67338" i="30"/>
  <c r="N67339" i="30"/>
  <c r="N67340" i="30"/>
  <c r="N67341" i="30"/>
  <c r="N67342" i="30"/>
  <c r="N67343" i="30"/>
  <c r="N67344" i="30"/>
  <c r="N67345" i="30"/>
  <c r="N67346" i="30"/>
  <c r="N67347" i="30"/>
  <c r="N67348" i="30"/>
  <c r="N67349" i="30"/>
  <c r="N67350" i="30"/>
  <c r="N67351" i="30"/>
  <c r="N67352" i="30"/>
  <c r="N67353" i="30"/>
  <c r="N67354" i="30"/>
  <c r="N67355" i="30"/>
  <c r="N67356" i="30"/>
  <c r="N67357" i="30"/>
  <c r="N67358" i="30"/>
  <c r="N67359" i="30"/>
  <c r="N67360" i="30"/>
  <c r="N67361" i="30"/>
  <c r="N67362" i="30"/>
  <c r="N67363" i="30"/>
  <c r="N67364" i="30"/>
  <c r="N67365" i="30"/>
  <c r="N67366" i="30"/>
  <c r="N67367" i="30"/>
  <c r="N67368" i="30"/>
  <c r="N67369" i="30"/>
  <c r="N67370" i="30"/>
  <c r="N67371" i="30"/>
  <c r="N67372" i="30"/>
  <c r="N67373" i="30"/>
  <c r="N67374" i="30"/>
  <c r="N67375" i="30"/>
  <c r="N67376" i="30"/>
  <c r="N67377" i="30"/>
  <c r="N67378" i="30"/>
  <c r="N67379" i="30"/>
  <c r="N67380" i="30"/>
  <c r="N67381" i="30"/>
  <c r="N67382" i="30"/>
  <c r="N67383" i="30"/>
  <c r="N67384" i="30"/>
  <c r="N67385" i="30"/>
  <c r="N67386" i="30"/>
  <c r="N67387" i="30"/>
  <c r="N67388" i="30"/>
  <c r="N67389" i="30"/>
  <c r="N67390" i="30"/>
  <c r="N67391" i="30"/>
  <c r="N67392" i="30"/>
  <c r="N67393" i="30"/>
  <c r="N67394" i="30"/>
  <c r="N67395" i="30"/>
  <c r="N67396" i="30"/>
  <c r="N67397" i="30"/>
  <c r="N67398" i="30"/>
  <c r="N67399" i="30"/>
  <c r="N67400" i="30"/>
  <c r="N67401" i="30"/>
  <c r="N67402" i="30"/>
  <c r="N67403" i="30"/>
  <c r="N67404" i="30"/>
  <c r="N67405" i="30"/>
  <c r="N67406" i="30"/>
  <c r="N67407" i="30"/>
  <c r="N67408" i="30"/>
  <c r="N67409" i="30"/>
  <c r="N67410" i="30"/>
  <c r="N67411" i="30"/>
  <c r="N67412" i="30"/>
  <c r="N67413" i="30"/>
  <c r="N67414" i="30"/>
  <c r="N67415" i="30"/>
  <c r="N67416" i="30"/>
  <c r="N67417" i="30"/>
  <c r="N67418" i="30"/>
  <c r="N67419" i="30"/>
  <c r="N67420" i="30"/>
  <c r="N67421" i="30"/>
  <c r="N67422" i="30"/>
  <c r="N67423" i="30"/>
  <c r="N67424" i="30"/>
  <c r="N67425" i="30"/>
  <c r="N67426" i="30"/>
  <c r="N67427" i="30"/>
  <c r="N67428" i="30"/>
  <c r="N67429" i="30"/>
  <c r="N67430" i="30"/>
  <c r="N67431" i="30"/>
  <c r="N67432" i="30"/>
  <c r="N67433" i="30"/>
  <c r="N67434" i="30"/>
  <c r="N67435" i="30"/>
  <c r="N67436" i="30"/>
  <c r="N67437" i="30"/>
  <c r="N67438" i="30"/>
  <c r="N67439" i="30"/>
  <c r="N67440" i="30"/>
  <c r="N67441" i="30"/>
  <c r="N67442" i="30"/>
  <c r="N67443" i="30"/>
  <c r="N67444" i="30"/>
  <c r="N67445" i="30"/>
  <c r="N67446" i="30"/>
  <c r="N67447" i="30"/>
  <c r="N67448" i="30"/>
  <c r="N67449" i="30"/>
  <c r="N67450" i="30"/>
  <c r="N67451" i="30"/>
  <c r="N67452" i="30"/>
  <c r="N67453" i="30"/>
  <c r="N67454" i="30"/>
  <c r="N67455" i="30"/>
  <c r="N67456" i="30"/>
  <c r="N67457" i="30"/>
  <c r="N67458" i="30"/>
  <c r="N67459" i="30"/>
  <c r="N67460" i="30"/>
  <c r="N67461" i="30"/>
  <c r="N67462" i="30"/>
  <c r="N67463" i="30"/>
  <c r="N67464" i="30"/>
  <c r="N67465" i="30"/>
  <c r="N67466" i="30"/>
  <c r="N67467" i="30"/>
  <c r="N67468" i="30"/>
  <c r="N67469" i="30"/>
  <c r="N67470" i="30"/>
  <c r="N67471" i="30"/>
  <c r="N67472" i="30"/>
  <c r="N67473" i="30"/>
  <c r="N67474" i="30"/>
  <c r="N67475" i="30"/>
  <c r="N67476" i="30"/>
  <c r="N67477" i="30"/>
  <c r="N67478" i="30"/>
  <c r="N67479" i="30"/>
  <c r="N67480" i="30"/>
  <c r="N67481" i="30"/>
  <c r="N67482" i="30"/>
  <c r="N67483" i="30"/>
  <c r="N67484" i="30"/>
  <c r="N67485" i="30"/>
  <c r="N67486" i="30"/>
  <c r="N67487" i="30"/>
  <c r="N67488" i="30"/>
  <c r="N67489" i="30"/>
  <c r="N67490" i="30"/>
  <c r="N67491" i="30"/>
  <c r="N67492" i="30"/>
  <c r="N67493" i="30"/>
  <c r="N67494" i="30"/>
  <c r="N67495" i="30"/>
  <c r="N67496" i="30"/>
  <c r="N67497" i="30"/>
  <c r="N67498" i="30"/>
  <c r="N67499" i="30"/>
  <c r="N67500" i="30"/>
  <c r="N67501" i="30"/>
  <c r="N67502" i="30"/>
  <c r="N67503" i="30"/>
  <c r="N67504" i="30"/>
  <c r="N67505" i="30"/>
  <c r="N67506" i="30"/>
  <c r="N67507" i="30"/>
  <c r="N67508" i="30"/>
  <c r="N67509" i="30"/>
  <c r="N67510" i="30"/>
  <c r="N67511" i="30"/>
  <c r="N67512" i="30"/>
  <c r="N67513" i="30"/>
  <c r="N67514" i="30"/>
  <c r="N67515" i="30"/>
  <c r="N67516" i="30"/>
  <c r="N67517" i="30"/>
  <c r="N67518" i="30"/>
  <c r="N67519" i="30"/>
  <c r="N67520" i="30"/>
  <c r="N67521" i="30"/>
  <c r="N67522" i="30"/>
  <c r="N67523" i="30"/>
  <c r="N67524" i="30"/>
  <c r="N67525" i="30"/>
  <c r="N67526" i="30"/>
  <c r="N67527" i="30"/>
  <c r="N67528" i="30"/>
  <c r="N67529" i="30"/>
  <c r="N67530" i="30"/>
  <c r="N67531" i="30"/>
  <c r="N67532" i="30"/>
  <c r="N67533" i="30"/>
  <c r="N67534" i="30"/>
  <c r="N67535" i="30"/>
  <c r="N67536" i="30"/>
  <c r="N67537" i="30"/>
  <c r="N67538" i="30"/>
  <c r="N67539" i="30"/>
  <c r="N67540" i="30"/>
  <c r="N67541" i="30"/>
  <c r="N67542" i="30"/>
  <c r="N67543" i="30"/>
  <c r="N67544" i="30"/>
  <c r="N67545" i="30"/>
  <c r="N67546" i="30"/>
  <c r="N67547" i="30"/>
  <c r="N67548" i="30"/>
  <c r="N67549" i="30"/>
  <c r="N67550" i="30"/>
  <c r="N67551" i="30"/>
  <c r="N67552" i="30"/>
  <c r="N67553" i="30"/>
  <c r="N67554" i="30"/>
  <c r="N67555" i="30"/>
  <c r="N67556" i="30"/>
  <c r="N67557" i="30"/>
  <c r="N67558" i="30"/>
  <c r="N67559" i="30"/>
  <c r="N67560" i="30"/>
  <c r="N67561" i="30"/>
  <c r="N67562" i="30"/>
  <c r="N67563" i="30"/>
  <c r="N67564" i="30"/>
  <c r="N67565" i="30"/>
  <c r="N67566" i="30"/>
  <c r="N67567" i="30"/>
  <c r="N67568" i="30"/>
  <c r="N67569" i="30"/>
  <c r="N67570" i="30"/>
  <c r="N67571" i="30"/>
  <c r="N67572" i="30"/>
  <c r="N67573" i="30"/>
  <c r="N67574" i="30"/>
  <c r="N67575" i="30"/>
  <c r="N67576" i="30"/>
  <c r="N67577" i="30"/>
  <c r="N67578" i="30"/>
  <c r="N67579" i="30"/>
  <c r="N67580" i="30"/>
  <c r="N67581" i="30"/>
  <c r="N67582" i="30"/>
  <c r="N67583" i="30"/>
  <c r="N67584" i="30"/>
  <c r="N67585" i="30"/>
  <c r="N67586" i="30"/>
  <c r="N67587" i="30"/>
  <c r="N67588" i="30"/>
  <c r="N67589" i="30"/>
  <c r="N67590" i="30"/>
  <c r="N67591" i="30"/>
  <c r="N67592" i="30"/>
  <c r="N67593" i="30"/>
  <c r="N67594" i="30"/>
  <c r="N67595" i="30"/>
  <c r="N67596" i="30"/>
  <c r="N67597" i="30"/>
  <c r="N67598" i="30"/>
  <c r="N67599" i="30"/>
  <c r="N67600" i="30"/>
  <c r="N67601" i="30"/>
  <c r="N67602" i="30"/>
  <c r="N67603" i="30"/>
  <c r="N67604" i="30"/>
  <c r="N67605" i="30"/>
  <c r="N67606" i="30"/>
  <c r="N67607" i="30"/>
  <c r="N67608" i="30"/>
  <c r="N67609" i="30"/>
  <c r="N67610" i="30"/>
  <c r="N67611" i="30"/>
  <c r="N67612" i="30"/>
  <c r="N67613" i="30"/>
  <c r="N67614" i="30"/>
  <c r="N67615" i="30"/>
  <c r="N67616" i="30"/>
  <c r="N67617" i="30"/>
  <c r="N67618" i="30"/>
  <c r="N67619" i="30"/>
  <c r="N67620" i="30"/>
  <c r="N67621" i="30"/>
  <c r="N67622" i="30"/>
  <c r="N67623" i="30"/>
  <c r="N67624" i="30"/>
  <c r="N67625" i="30"/>
  <c r="N67626" i="30"/>
  <c r="N67627" i="30"/>
  <c r="N67628" i="30"/>
  <c r="N67629" i="30"/>
  <c r="N67630" i="30"/>
  <c r="N67631" i="30"/>
  <c r="N67632" i="30"/>
  <c r="N67633" i="30"/>
  <c r="N67634" i="30"/>
  <c r="N67635" i="30"/>
  <c r="N67636" i="30"/>
  <c r="N67637" i="30"/>
  <c r="N67638" i="30"/>
  <c r="N67639" i="30"/>
  <c r="N67640" i="30"/>
  <c r="N67641" i="30"/>
  <c r="N67642" i="30"/>
  <c r="N67643" i="30"/>
  <c r="N67644" i="30"/>
  <c r="N67645" i="30"/>
  <c r="N67646" i="30"/>
  <c r="N67647" i="30"/>
  <c r="N67648" i="30"/>
  <c r="N67649" i="30"/>
  <c r="N67650" i="30"/>
  <c r="N67651" i="30"/>
  <c r="N67652" i="30"/>
  <c r="N67653" i="30"/>
  <c r="N67654" i="30"/>
  <c r="N67655" i="30"/>
  <c r="N67656" i="30"/>
  <c r="N67657" i="30"/>
  <c r="N67658" i="30"/>
  <c r="N67659" i="30"/>
  <c r="N67660" i="30"/>
  <c r="N67661" i="30"/>
  <c r="N67662" i="30"/>
  <c r="N67663" i="30"/>
  <c r="N67664" i="30"/>
  <c r="N67665" i="30"/>
  <c r="N67666" i="30"/>
  <c r="N67667" i="30"/>
  <c r="N67668" i="30"/>
  <c r="N67669" i="30"/>
  <c r="N67670" i="30"/>
  <c r="N67671" i="30"/>
  <c r="N67672" i="30"/>
  <c r="N67673" i="30"/>
  <c r="N67674" i="30"/>
  <c r="N67675" i="30"/>
  <c r="N67676" i="30"/>
  <c r="N67677" i="30"/>
  <c r="N67678" i="30"/>
  <c r="N67679" i="30"/>
  <c r="N67680" i="30"/>
  <c r="N67681" i="30"/>
  <c r="N67682" i="30"/>
  <c r="N67683" i="30"/>
  <c r="N67684" i="30"/>
  <c r="N67685" i="30"/>
  <c r="N67686" i="30"/>
  <c r="N67687" i="30"/>
  <c r="N67688" i="30"/>
  <c r="N67689" i="30"/>
  <c r="N67690" i="30"/>
  <c r="N67691" i="30"/>
  <c r="N67692" i="30"/>
  <c r="N67693" i="30"/>
  <c r="N67694" i="30"/>
  <c r="N67695" i="30"/>
  <c r="N67696" i="30"/>
  <c r="N67697" i="30"/>
  <c r="N67698" i="30"/>
  <c r="N67699" i="30"/>
  <c r="N67700" i="30"/>
  <c r="N67701" i="30"/>
  <c r="N67702" i="30"/>
  <c r="N67703" i="30"/>
  <c r="N67704" i="30"/>
  <c r="N67705" i="30"/>
  <c r="N67706" i="30"/>
  <c r="N67707" i="30"/>
  <c r="N67708" i="30"/>
  <c r="N67709" i="30"/>
  <c r="N67710" i="30"/>
  <c r="N67711" i="30"/>
  <c r="N67712" i="30"/>
  <c r="N67713" i="30"/>
  <c r="N67714" i="30"/>
  <c r="N67715" i="30"/>
  <c r="N67716" i="30"/>
  <c r="N67717" i="30"/>
  <c r="N67718" i="30"/>
  <c r="N67719" i="30"/>
  <c r="N67720" i="30"/>
  <c r="N67721" i="30"/>
  <c r="N67722" i="30"/>
  <c r="N67723" i="30"/>
  <c r="N67724" i="30"/>
  <c r="N67725" i="30"/>
  <c r="N67726" i="30"/>
  <c r="N67727" i="30"/>
  <c r="N67728" i="30"/>
  <c r="N67729" i="30"/>
  <c r="N67730" i="30"/>
  <c r="N67731" i="30"/>
  <c r="N67732" i="30"/>
  <c r="N67733" i="30"/>
  <c r="N67734" i="30"/>
  <c r="N67735" i="30"/>
  <c r="N67736" i="30"/>
  <c r="N67737" i="30"/>
  <c r="N67738" i="30"/>
  <c r="N67739" i="30"/>
  <c r="N67740" i="30"/>
  <c r="N67741" i="30"/>
  <c r="N67742" i="30"/>
  <c r="N67743" i="30"/>
  <c r="N67744" i="30"/>
  <c r="N67745" i="30"/>
  <c r="N67746" i="30"/>
  <c r="N67747" i="30"/>
  <c r="N67748" i="30"/>
  <c r="N67749" i="30"/>
  <c r="N67750" i="30"/>
  <c r="N67751" i="30"/>
  <c r="N67752" i="30"/>
  <c r="N67753" i="30"/>
  <c r="N67754" i="30"/>
  <c r="N67755" i="30"/>
  <c r="N67756" i="30"/>
  <c r="N67757" i="30"/>
  <c r="N67758" i="30"/>
  <c r="N67759" i="30"/>
  <c r="N67760" i="30"/>
  <c r="N67761" i="30"/>
  <c r="N67762" i="30"/>
  <c r="N67763" i="30"/>
  <c r="N67764" i="30"/>
  <c r="N67765" i="30"/>
  <c r="N67766" i="30"/>
  <c r="N67767" i="30"/>
  <c r="N67768" i="30"/>
  <c r="N67769" i="30"/>
  <c r="N67770" i="30"/>
  <c r="N67771" i="30"/>
  <c r="N67772" i="30"/>
  <c r="N67773" i="30"/>
  <c r="N67774" i="30"/>
  <c r="N67775" i="30"/>
  <c r="N67776" i="30"/>
  <c r="N67777" i="30"/>
  <c r="N67778" i="30"/>
  <c r="N67779" i="30"/>
  <c r="N67780" i="30"/>
  <c r="N67781" i="30"/>
  <c r="N67782" i="30"/>
  <c r="N67783" i="30"/>
  <c r="N67784" i="30"/>
  <c r="N67785" i="30"/>
  <c r="N67786" i="30"/>
  <c r="N67787" i="30"/>
  <c r="N67788" i="30"/>
  <c r="N67789" i="30"/>
  <c r="N67790" i="30"/>
  <c r="N67791" i="30"/>
  <c r="N67792" i="30"/>
  <c r="N67793" i="30"/>
  <c r="N67794" i="30"/>
  <c r="N67795" i="30"/>
  <c r="N67796" i="30"/>
  <c r="N67797" i="30"/>
  <c r="N67798" i="30"/>
  <c r="N67799" i="30"/>
  <c r="N67800" i="30"/>
  <c r="N67801" i="30"/>
  <c r="N67802" i="30"/>
  <c r="N67803" i="30"/>
  <c r="N67804" i="30"/>
  <c r="N67805" i="30"/>
  <c r="N67806" i="30"/>
  <c r="N67807" i="30"/>
  <c r="N67808" i="30"/>
  <c r="N67809" i="30"/>
  <c r="N67810" i="30"/>
  <c r="N67811" i="30"/>
  <c r="N67812" i="30"/>
  <c r="N67813" i="30"/>
  <c r="N67814" i="30"/>
  <c r="N67815" i="30"/>
  <c r="N67816" i="30"/>
  <c r="N67817" i="30"/>
  <c r="N67818" i="30"/>
  <c r="N67819" i="30"/>
  <c r="N67820" i="30"/>
  <c r="N67821" i="30"/>
  <c r="N67822" i="30"/>
  <c r="N67823" i="30"/>
  <c r="N67824" i="30"/>
  <c r="N67825" i="30"/>
  <c r="N67826" i="30"/>
  <c r="N67827" i="30"/>
  <c r="N67828" i="30"/>
  <c r="N67829" i="30"/>
  <c r="N67830" i="30"/>
  <c r="N67831" i="30"/>
  <c r="N67832" i="30"/>
  <c r="N67833" i="30"/>
  <c r="N67834" i="30"/>
  <c r="N67835" i="30"/>
  <c r="N67836" i="30"/>
  <c r="N67837" i="30"/>
  <c r="N67838" i="30"/>
  <c r="N67839" i="30"/>
  <c r="N67840" i="30"/>
  <c r="N67841" i="30"/>
  <c r="N67842" i="30"/>
  <c r="N67843" i="30"/>
  <c r="N67844" i="30"/>
  <c r="N67845" i="30"/>
  <c r="N67846" i="30"/>
  <c r="N67847" i="30"/>
  <c r="N67848" i="30"/>
  <c r="N67849" i="30"/>
  <c r="N67850" i="30"/>
  <c r="N67851" i="30"/>
  <c r="N67852" i="30"/>
  <c r="N67853" i="30"/>
  <c r="N67854" i="30"/>
  <c r="N67855" i="30"/>
  <c r="N67856" i="30"/>
  <c r="N67857" i="30"/>
  <c r="N67858" i="30"/>
  <c r="N67859" i="30"/>
  <c r="N67860" i="30"/>
  <c r="N67861" i="30"/>
  <c r="N67862" i="30"/>
  <c r="N67863" i="30"/>
  <c r="N67864" i="30"/>
  <c r="N67865" i="30"/>
  <c r="N67866" i="30"/>
  <c r="N67867" i="30"/>
  <c r="N67868" i="30"/>
  <c r="N67869" i="30"/>
  <c r="N67870" i="30"/>
  <c r="N67871" i="30"/>
  <c r="N67872" i="30"/>
  <c r="N67873" i="30"/>
  <c r="N67874" i="30"/>
  <c r="N67875" i="30"/>
  <c r="N67876" i="30"/>
  <c r="N67877" i="30"/>
  <c r="N67878" i="30"/>
  <c r="N67879" i="30"/>
  <c r="N67880" i="30"/>
  <c r="N67881" i="30"/>
  <c r="N67882" i="30"/>
  <c r="N67883" i="30"/>
  <c r="N67884" i="30"/>
  <c r="N67885" i="30"/>
  <c r="N67886" i="30"/>
  <c r="N67887" i="30"/>
  <c r="N67888" i="30"/>
  <c r="N67889" i="30"/>
  <c r="N67890" i="30"/>
  <c r="N67891" i="30"/>
  <c r="N67892" i="30"/>
  <c r="N67893" i="30"/>
  <c r="N67894" i="30"/>
  <c r="N67895" i="30"/>
  <c r="N67896" i="30"/>
  <c r="N67897" i="30"/>
  <c r="N67898" i="30"/>
  <c r="N67899" i="30"/>
  <c r="N67900" i="30"/>
  <c r="N67901" i="30"/>
  <c r="N67902" i="30"/>
  <c r="N67903" i="30"/>
  <c r="N67904" i="30"/>
  <c r="N67905" i="30"/>
  <c r="N67906" i="30"/>
  <c r="N67907" i="30"/>
  <c r="N67908" i="30"/>
  <c r="N67909" i="30"/>
  <c r="N67910" i="30"/>
  <c r="N67911" i="30"/>
  <c r="N67912" i="30"/>
  <c r="N67913" i="30"/>
  <c r="N67914" i="30"/>
  <c r="N67915" i="30"/>
  <c r="N67916" i="30"/>
  <c r="N67917" i="30"/>
  <c r="N67918" i="30"/>
  <c r="N67919" i="30"/>
  <c r="N67920" i="30"/>
  <c r="N67921" i="30"/>
  <c r="N67922" i="30"/>
  <c r="N67923" i="30"/>
  <c r="N67924" i="30"/>
  <c r="N67925" i="30"/>
  <c r="N67926" i="30"/>
  <c r="N67927" i="30"/>
  <c r="N67928" i="30"/>
  <c r="N67929" i="30"/>
  <c r="N67930" i="30"/>
  <c r="N67931" i="30"/>
  <c r="N67932" i="30"/>
  <c r="N67933" i="30"/>
  <c r="N67934" i="30"/>
  <c r="N67935" i="30"/>
  <c r="N67936" i="30"/>
  <c r="N67937" i="30"/>
  <c r="N67938" i="30"/>
  <c r="N67939" i="30"/>
  <c r="N67940" i="30"/>
  <c r="N67941" i="30"/>
  <c r="N67942" i="30"/>
  <c r="N67943" i="30"/>
  <c r="N67944" i="30"/>
  <c r="N67945" i="30"/>
  <c r="N67946" i="30"/>
  <c r="N67947" i="30"/>
  <c r="N67948" i="30"/>
  <c r="N67949" i="30"/>
  <c r="N67950" i="30"/>
  <c r="N67951" i="30"/>
  <c r="N67952" i="30"/>
  <c r="N67953" i="30"/>
  <c r="N67954" i="30"/>
  <c r="N67955" i="30"/>
  <c r="N67956" i="30"/>
  <c r="N67957" i="30"/>
  <c r="N67958" i="30"/>
  <c r="N67959" i="30"/>
  <c r="N67960" i="30"/>
  <c r="N67961" i="30"/>
  <c r="N67962" i="30"/>
  <c r="N67963" i="30"/>
  <c r="N67964" i="30"/>
  <c r="N67965" i="30"/>
  <c r="N67966" i="30"/>
  <c r="N67967" i="30"/>
  <c r="N67968" i="30"/>
  <c r="N67969" i="30"/>
  <c r="N67970" i="30"/>
  <c r="N67971" i="30"/>
  <c r="N67972" i="30"/>
  <c r="N67973" i="30"/>
  <c r="N67974" i="30"/>
  <c r="N67975" i="30"/>
  <c r="N67976" i="30"/>
  <c r="N67977" i="30"/>
  <c r="N67978" i="30"/>
  <c r="N67979" i="30"/>
  <c r="N67980" i="30"/>
  <c r="N67981" i="30"/>
  <c r="N67982" i="30"/>
  <c r="N67983" i="30"/>
  <c r="N67984" i="30"/>
  <c r="N67985" i="30"/>
  <c r="N67986" i="30"/>
  <c r="N67987" i="30"/>
  <c r="N67988" i="30"/>
  <c r="N67989" i="30"/>
  <c r="N67990" i="30"/>
  <c r="N67991" i="30"/>
  <c r="N67992" i="30"/>
  <c r="N67993" i="30"/>
  <c r="N67994" i="30"/>
  <c r="N67995" i="30"/>
  <c r="N67996" i="30"/>
  <c r="N67997" i="30"/>
  <c r="N67998" i="30"/>
  <c r="N67999" i="30"/>
  <c r="N68000" i="30"/>
  <c r="N68001" i="30"/>
  <c r="N68002" i="30"/>
  <c r="N68003" i="30"/>
  <c r="N68004" i="30"/>
  <c r="N68005" i="30"/>
  <c r="N68006" i="30"/>
  <c r="N68007" i="30"/>
  <c r="N68008" i="30"/>
  <c r="N68009" i="30"/>
  <c r="N68010" i="30"/>
  <c r="N68011" i="30"/>
  <c r="N68012" i="30"/>
  <c r="N68013" i="30"/>
  <c r="N68014" i="30"/>
  <c r="N68015" i="30"/>
  <c r="N68016" i="30"/>
  <c r="N68017" i="30"/>
  <c r="N68018" i="30"/>
  <c r="N68019" i="30"/>
  <c r="N68020" i="30"/>
  <c r="N68021" i="30"/>
  <c r="N68022" i="30"/>
  <c r="N68023" i="30"/>
  <c r="N68024" i="30"/>
  <c r="N68025" i="30"/>
  <c r="N68026" i="30"/>
  <c r="N68027" i="30"/>
  <c r="N68028" i="30"/>
  <c r="N68029" i="30"/>
  <c r="N68030" i="30"/>
  <c r="N68031" i="30"/>
  <c r="N68032" i="30"/>
  <c r="N68033" i="30"/>
  <c r="N68034" i="30"/>
  <c r="N68035" i="30"/>
  <c r="N68036" i="30"/>
  <c r="N68037" i="30"/>
  <c r="N68038" i="30"/>
  <c r="N68039" i="30"/>
  <c r="N68040" i="30"/>
  <c r="N68041" i="30"/>
  <c r="N68042" i="30"/>
  <c r="N68043" i="30"/>
  <c r="N68044" i="30"/>
  <c r="N68045" i="30"/>
  <c r="N68046" i="30"/>
  <c r="N68047" i="30"/>
  <c r="N68048" i="30"/>
  <c r="N68049" i="30"/>
  <c r="N68050" i="30"/>
  <c r="N68051" i="30"/>
  <c r="N68052" i="30"/>
  <c r="N68053" i="30"/>
  <c r="N68054" i="30"/>
  <c r="N68055" i="30"/>
  <c r="N68056" i="30"/>
  <c r="N68057" i="30"/>
  <c r="N68058" i="30"/>
  <c r="N68059" i="30"/>
  <c r="N68060" i="30"/>
  <c r="N68061" i="30"/>
  <c r="N68062" i="30"/>
  <c r="N68063" i="30"/>
  <c r="N68064" i="30"/>
  <c r="N68065" i="30"/>
  <c r="N68066" i="30"/>
  <c r="N68067" i="30"/>
  <c r="N68068" i="30"/>
  <c r="N68069" i="30"/>
  <c r="N68070" i="30"/>
  <c r="N68071" i="30"/>
  <c r="N68072" i="30"/>
  <c r="N68073" i="30"/>
  <c r="N68074" i="30"/>
  <c r="N68075" i="30"/>
  <c r="N68076" i="30"/>
  <c r="N68077" i="30"/>
  <c r="N68078" i="30"/>
  <c r="N68079" i="30"/>
  <c r="N68080" i="30"/>
  <c r="N68081" i="30"/>
  <c r="N68082" i="30"/>
  <c r="N68083" i="30"/>
  <c r="N68084" i="30"/>
  <c r="N68085" i="30"/>
  <c r="N68086" i="30"/>
  <c r="N68087" i="30"/>
  <c r="N68088" i="30"/>
  <c r="N68089" i="30"/>
  <c r="N68090" i="30"/>
  <c r="N68091" i="30"/>
  <c r="N68092" i="30"/>
  <c r="N68093" i="30"/>
  <c r="N68094" i="30"/>
  <c r="N68095" i="30"/>
  <c r="N68096" i="30"/>
  <c r="N68097" i="30"/>
  <c r="N68098" i="30"/>
  <c r="N68099" i="30"/>
  <c r="N68100" i="30"/>
  <c r="N68101" i="30"/>
  <c r="N68102" i="30"/>
  <c r="N68103" i="30"/>
  <c r="N68104" i="30"/>
  <c r="N68105" i="30"/>
  <c r="N68106" i="30"/>
  <c r="N68107" i="30"/>
  <c r="N68108" i="30"/>
  <c r="N68109" i="30"/>
  <c r="N68110" i="30"/>
  <c r="N68111" i="30"/>
  <c r="N68112" i="30"/>
  <c r="N68113" i="30"/>
  <c r="N68114" i="30"/>
  <c r="N68115" i="30"/>
  <c r="N68116" i="30"/>
  <c r="N68117" i="30"/>
  <c r="N68118" i="30"/>
  <c r="N68119" i="30"/>
  <c r="N68120" i="30"/>
  <c r="N68121" i="30"/>
  <c r="N68122" i="30"/>
  <c r="N68123" i="30"/>
  <c r="N68124" i="30"/>
  <c r="N68125" i="30"/>
  <c r="N68126" i="30"/>
  <c r="N68127" i="30"/>
  <c r="N68128" i="30"/>
  <c r="N68129" i="30"/>
  <c r="N68130" i="30"/>
  <c r="N68131" i="30"/>
  <c r="N68132" i="30"/>
  <c r="N68133" i="30"/>
  <c r="N68134" i="30"/>
  <c r="N68135" i="30"/>
  <c r="N68136" i="30"/>
  <c r="N68137" i="30"/>
  <c r="N68138" i="30"/>
  <c r="N68139" i="30"/>
  <c r="N68140" i="30"/>
  <c r="N68141" i="30"/>
  <c r="N68142" i="30"/>
  <c r="N68143" i="30"/>
  <c r="N68144" i="30"/>
  <c r="N68145" i="30"/>
  <c r="N68146" i="30"/>
  <c r="N68147" i="30"/>
  <c r="N68148" i="30"/>
  <c r="N68149" i="30"/>
  <c r="N68150" i="30"/>
  <c r="N68151" i="30"/>
  <c r="N68152" i="30"/>
  <c r="N68153" i="30"/>
  <c r="N68154" i="30"/>
  <c r="N68155" i="30"/>
  <c r="N68156" i="30"/>
  <c r="N68157" i="30"/>
  <c r="N68158" i="30"/>
  <c r="N68159" i="30"/>
  <c r="N68160" i="30"/>
  <c r="N68161" i="30"/>
  <c r="N68162" i="30"/>
  <c r="N68163" i="30"/>
  <c r="N68164" i="30"/>
  <c r="N68165" i="30"/>
  <c r="N68166" i="30"/>
  <c r="N68167" i="30"/>
  <c r="N68168" i="30"/>
  <c r="N68169" i="30"/>
  <c r="N68170" i="30"/>
  <c r="N68171" i="30"/>
  <c r="N68172" i="30"/>
  <c r="N68173" i="30"/>
  <c r="N68174" i="30"/>
  <c r="N68175" i="30"/>
  <c r="N68176" i="30"/>
  <c r="N68177" i="30"/>
  <c r="N68178" i="30"/>
  <c r="N68179" i="30"/>
  <c r="N68180" i="30"/>
  <c r="N68181" i="30"/>
  <c r="N68182" i="30"/>
  <c r="N68183" i="30"/>
  <c r="N68184" i="30"/>
  <c r="N68185" i="30"/>
  <c r="N68186" i="30"/>
  <c r="N68187" i="30"/>
  <c r="N68188" i="30"/>
  <c r="N68189" i="30"/>
  <c r="N68190" i="30"/>
  <c r="N68191" i="30"/>
  <c r="N68192" i="30"/>
  <c r="N68193" i="30"/>
  <c r="N68194" i="30"/>
  <c r="N68195" i="30"/>
  <c r="N68196" i="30"/>
  <c r="N68197" i="30"/>
  <c r="N68198" i="30"/>
  <c r="N68199" i="30"/>
  <c r="N68200" i="30"/>
  <c r="N68201" i="30"/>
  <c r="N68202" i="30"/>
  <c r="N68203" i="30"/>
  <c r="N68204" i="30"/>
  <c r="N68205" i="30"/>
  <c r="N68206" i="30"/>
  <c r="N68207" i="30"/>
  <c r="N68208" i="30"/>
  <c r="N68209" i="30"/>
  <c r="N68210" i="30"/>
  <c r="N68211" i="30"/>
  <c r="N68212" i="30"/>
  <c r="N68213" i="30"/>
  <c r="N68214" i="30"/>
  <c r="N68215" i="30"/>
  <c r="N68216" i="30"/>
  <c r="N68217" i="30"/>
  <c r="N68218" i="30"/>
  <c r="N68219" i="30"/>
  <c r="N68220" i="30"/>
  <c r="N68221" i="30"/>
  <c r="N68222" i="30"/>
  <c r="N68223" i="30"/>
  <c r="N68224" i="30"/>
  <c r="N68225" i="30"/>
  <c r="N68226" i="30"/>
  <c r="N68227" i="30"/>
  <c r="N68228" i="30"/>
  <c r="N68229" i="30"/>
  <c r="N68230" i="30"/>
  <c r="N68231" i="30"/>
  <c r="N68232" i="30"/>
  <c r="N68233" i="30"/>
  <c r="N68234" i="30"/>
  <c r="N68235" i="30"/>
  <c r="N68236" i="30"/>
  <c r="N68237" i="30"/>
  <c r="N68238" i="30"/>
  <c r="N68239" i="30"/>
  <c r="N68240" i="30"/>
  <c r="N68241" i="30"/>
  <c r="N68242" i="30"/>
  <c r="N68243" i="30"/>
  <c r="N68244" i="30"/>
  <c r="N68245" i="30"/>
  <c r="N68246" i="30"/>
  <c r="N68247" i="30"/>
  <c r="N68248" i="30"/>
  <c r="N68249" i="30"/>
  <c r="N68250" i="30"/>
  <c r="N68251" i="30"/>
  <c r="N68252" i="30"/>
  <c r="N68253" i="30"/>
  <c r="N68254" i="30"/>
  <c r="N68255" i="30"/>
  <c r="N68256" i="30"/>
  <c r="N68257" i="30"/>
  <c r="N68258" i="30"/>
  <c r="N68259" i="30"/>
  <c r="N68260" i="30"/>
  <c r="N68261" i="30"/>
  <c r="N68262" i="30"/>
  <c r="N68263" i="30"/>
  <c r="N68264" i="30"/>
  <c r="N68265" i="30"/>
  <c r="N68266" i="30"/>
  <c r="N68267" i="30"/>
  <c r="N68268" i="30"/>
  <c r="N68269" i="30"/>
  <c r="N68270" i="30"/>
  <c r="N68271" i="30"/>
  <c r="N68272" i="30"/>
  <c r="N68273" i="30"/>
  <c r="N68274" i="30"/>
  <c r="N68275" i="30"/>
  <c r="N68276" i="30"/>
  <c r="N68277" i="30"/>
  <c r="N68278" i="30"/>
  <c r="N68279" i="30"/>
  <c r="N68280" i="30"/>
  <c r="N68281" i="30"/>
  <c r="N68282" i="30"/>
  <c r="N68283" i="30"/>
  <c r="N68284" i="30"/>
  <c r="N68285" i="30"/>
  <c r="N68286" i="30"/>
  <c r="N68287" i="30"/>
  <c r="N68288" i="30"/>
  <c r="N68289" i="30"/>
  <c r="N68290" i="30"/>
  <c r="N68291" i="30"/>
  <c r="N68292" i="30"/>
  <c r="N68293" i="30"/>
  <c r="N68294" i="30"/>
  <c r="N68295" i="30"/>
  <c r="N68296" i="30"/>
  <c r="N68297" i="30"/>
  <c r="N68298" i="30"/>
  <c r="N68299" i="30"/>
  <c r="N68300" i="30"/>
  <c r="N68301" i="30"/>
  <c r="N68302" i="30"/>
  <c r="N68303" i="30"/>
  <c r="N68304" i="30"/>
  <c r="N68305" i="30"/>
  <c r="N68306" i="30"/>
  <c r="N68307" i="30"/>
  <c r="N68308" i="30"/>
  <c r="N68309" i="30"/>
  <c r="N68310" i="30"/>
  <c r="N68311" i="30"/>
  <c r="N68312" i="30"/>
  <c r="N68313" i="30"/>
  <c r="N68314" i="30"/>
  <c r="N68315" i="30"/>
  <c r="N68316" i="30"/>
  <c r="N68317" i="30"/>
  <c r="N68318" i="30"/>
  <c r="N68319" i="30"/>
  <c r="N68320" i="30"/>
  <c r="N68321" i="30"/>
  <c r="N68322" i="30"/>
  <c r="N68323" i="30"/>
  <c r="N68324" i="30"/>
  <c r="N68325" i="30"/>
  <c r="N68326" i="30"/>
  <c r="N68327" i="30"/>
  <c r="N68328" i="30"/>
  <c r="N68329" i="30"/>
  <c r="N68330" i="30"/>
  <c r="N68331" i="30"/>
  <c r="N68332" i="30"/>
  <c r="N68333" i="30"/>
  <c r="N68334" i="30"/>
  <c r="N68335" i="30"/>
  <c r="N68336" i="30"/>
  <c r="N68337" i="30"/>
  <c r="N68338" i="30"/>
  <c r="N68339" i="30"/>
  <c r="N68340" i="30"/>
  <c r="N68341" i="30"/>
  <c r="N68342" i="30"/>
  <c r="N68343" i="30"/>
  <c r="N68344" i="30"/>
  <c r="N68345" i="30"/>
  <c r="N68346" i="30"/>
  <c r="N68347" i="30"/>
  <c r="N68348" i="30"/>
  <c r="N68349" i="30"/>
  <c r="N68350" i="30"/>
  <c r="N68351" i="30"/>
  <c r="N68352" i="30"/>
  <c r="N68353" i="30"/>
  <c r="N68354" i="30"/>
  <c r="N68355" i="30"/>
  <c r="N68356" i="30"/>
  <c r="N68357" i="30"/>
  <c r="N68358" i="30"/>
  <c r="N68359" i="30"/>
  <c r="N68360" i="30"/>
  <c r="N68361" i="30"/>
  <c r="N68362" i="30"/>
  <c r="N68363" i="30"/>
  <c r="N68364" i="30"/>
  <c r="N68365" i="30"/>
  <c r="N68366" i="30"/>
  <c r="N68367" i="30"/>
  <c r="N68368" i="30"/>
  <c r="N68369" i="30"/>
  <c r="N68370" i="30"/>
  <c r="N68371" i="30"/>
  <c r="N68372" i="30"/>
  <c r="N68373" i="30"/>
  <c r="N68374" i="30"/>
  <c r="N68375" i="30"/>
  <c r="N68376" i="30"/>
  <c r="N68377" i="30"/>
  <c r="N68378" i="30"/>
  <c r="N68379" i="30"/>
  <c r="N68380" i="30"/>
  <c r="N68381" i="30"/>
  <c r="N68382" i="30"/>
  <c r="N68383" i="30"/>
  <c r="N68384" i="30"/>
  <c r="N68385" i="30"/>
  <c r="N68386" i="30"/>
  <c r="N68387" i="30"/>
  <c r="N68388" i="30"/>
  <c r="N68389" i="30"/>
  <c r="N68390" i="30"/>
  <c r="N68391" i="30"/>
  <c r="N68392" i="30"/>
  <c r="N68393" i="30"/>
  <c r="N68394" i="30"/>
  <c r="N68395" i="30"/>
  <c r="N68396" i="30"/>
  <c r="N68397" i="30"/>
  <c r="N68398" i="30"/>
  <c r="N68399" i="30"/>
  <c r="N68400" i="30"/>
  <c r="N68401" i="30"/>
  <c r="N68402" i="30"/>
  <c r="N68403" i="30"/>
  <c r="N68404" i="30"/>
  <c r="N68405" i="30"/>
  <c r="N68406" i="30"/>
  <c r="N68407" i="30"/>
  <c r="N68408" i="30"/>
  <c r="N68409" i="30"/>
  <c r="N68410" i="30"/>
  <c r="N68411" i="30"/>
  <c r="N68412" i="30"/>
  <c r="N68413" i="30"/>
  <c r="N68414" i="30"/>
  <c r="N68415" i="30"/>
  <c r="N68416" i="30"/>
  <c r="N68417" i="30"/>
  <c r="N68418" i="30"/>
  <c r="N68419" i="30"/>
  <c r="N68420" i="30"/>
  <c r="N68421" i="30"/>
  <c r="N68422" i="30"/>
  <c r="N68423" i="30"/>
  <c r="N68424" i="30"/>
  <c r="N68425" i="30"/>
  <c r="N68426" i="30"/>
  <c r="N68427" i="30"/>
  <c r="N68428" i="30"/>
  <c r="N68429" i="30"/>
  <c r="N68430" i="30"/>
  <c r="N68431" i="30"/>
  <c r="N68432" i="30"/>
  <c r="N68433" i="30"/>
  <c r="N68434" i="30"/>
  <c r="N68435" i="30"/>
  <c r="N68436" i="30"/>
  <c r="N68437" i="30"/>
  <c r="N68438" i="30"/>
  <c r="N68439" i="30"/>
  <c r="N68440" i="30"/>
  <c r="N68441" i="30"/>
  <c r="N68442" i="30"/>
  <c r="N68443" i="30"/>
  <c r="N68444" i="30"/>
  <c r="N68445" i="30"/>
  <c r="N68446" i="30"/>
  <c r="N68447" i="30"/>
  <c r="N68448" i="30"/>
  <c r="N68449" i="30"/>
  <c r="N68450" i="30"/>
  <c r="N68451" i="30"/>
  <c r="N68452" i="30"/>
  <c r="N68453" i="30"/>
  <c r="N68454" i="30"/>
  <c r="N68455" i="30"/>
  <c r="N68456" i="30"/>
  <c r="N68457" i="30"/>
  <c r="N68458" i="30"/>
  <c r="N68459" i="30"/>
  <c r="N68460" i="30"/>
  <c r="N68461" i="30"/>
  <c r="N68462" i="30"/>
  <c r="N68463" i="30"/>
  <c r="N68464" i="30"/>
  <c r="N68465" i="30"/>
  <c r="N68466" i="30"/>
  <c r="N68467" i="30"/>
  <c r="N68468" i="30"/>
  <c r="N68469" i="30"/>
  <c r="N68470" i="30"/>
  <c r="N68471" i="30"/>
  <c r="N68472" i="30"/>
  <c r="N68473" i="30"/>
  <c r="N68474" i="30"/>
  <c r="N68475" i="30"/>
  <c r="N68476" i="30"/>
  <c r="N68477" i="30"/>
  <c r="N68478" i="30"/>
  <c r="N68479" i="30"/>
  <c r="N68480" i="30"/>
  <c r="N68481" i="30"/>
  <c r="N68482" i="30"/>
  <c r="N68483" i="30"/>
  <c r="N68484" i="30"/>
  <c r="N68485" i="30"/>
  <c r="N68486" i="30"/>
  <c r="N68487" i="30"/>
  <c r="N68488" i="30"/>
  <c r="N68489" i="30"/>
  <c r="N68490" i="30"/>
  <c r="N68491" i="30"/>
  <c r="N68492" i="30"/>
  <c r="N68493" i="30"/>
  <c r="N68494" i="30"/>
  <c r="N68495" i="30"/>
  <c r="N68496" i="30"/>
  <c r="N68497" i="30"/>
  <c r="N68498" i="30"/>
  <c r="N68499" i="30"/>
  <c r="N68500" i="30"/>
  <c r="N68501" i="30"/>
  <c r="N68502" i="30"/>
  <c r="N68503" i="30"/>
  <c r="N68504" i="30"/>
  <c r="N68505" i="30"/>
  <c r="N68506" i="30"/>
  <c r="N68507" i="30"/>
  <c r="N68508" i="30"/>
  <c r="N68509" i="30"/>
  <c r="N68510" i="30"/>
  <c r="N68511" i="30"/>
  <c r="N68512" i="30"/>
  <c r="N68513" i="30"/>
  <c r="N68514" i="30"/>
  <c r="N68515" i="30"/>
  <c r="N68516" i="30"/>
  <c r="N68517" i="30"/>
  <c r="N68518" i="30"/>
  <c r="N68519" i="30"/>
  <c r="N68520" i="30"/>
  <c r="N68521" i="30"/>
  <c r="N68522" i="30"/>
  <c r="N68523" i="30"/>
  <c r="N68524" i="30"/>
  <c r="N68525" i="30"/>
  <c r="N68526" i="30"/>
  <c r="N68527" i="30"/>
  <c r="N68528" i="30"/>
  <c r="N68529" i="30"/>
  <c r="N68530" i="30"/>
  <c r="N68531" i="30"/>
  <c r="N68532" i="30"/>
  <c r="N68533" i="30"/>
  <c r="N68534" i="30"/>
  <c r="N68535" i="30"/>
  <c r="N68536" i="30"/>
  <c r="N68537" i="30"/>
  <c r="N68538" i="30"/>
  <c r="N68539" i="30"/>
  <c r="N68540" i="30"/>
  <c r="N68541" i="30"/>
  <c r="N68542" i="30"/>
  <c r="N68543" i="30"/>
  <c r="N68544" i="30"/>
  <c r="N68545" i="30"/>
  <c r="N68546" i="30"/>
  <c r="N68547" i="30"/>
  <c r="N68548" i="30"/>
  <c r="N68549" i="30"/>
  <c r="N68550" i="30"/>
  <c r="N68551" i="30"/>
  <c r="N68552" i="30"/>
  <c r="N68553" i="30"/>
  <c r="N68554" i="30"/>
  <c r="N68555" i="30"/>
  <c r="N68556" i="30"/>
  <c r="N68557" i="30"/>
  <c r="N68558" i="30"/>
  <c r="N68559" i="30"/>
  <c r="N68560" i="30"/>
  <c r="N68561" i="30"/>
  <c r="N68562" i="30"/>
  <c r="N68563" i="30"/>
  <c r="N68564" i="30"/>
  <c r="N68565" i="30"/>
  <c r="N68566" i="30"/>
  <c r="N68567" i="30"/>
  <c r="N68568" i="30"/>
  <c r="N68569" i="30"/>
  <c r="N68570" i="30"/>
  <c r="N68571" i="30"/>
  <c r="N68572" i="30"/>
  <c r="N68573" i="30"/>
  <c r="N68574" i="30"/>
  <c r="N68575" i="30"/>
  <c r="N68576" i="30"/>
  <c r="N68577" i="30"/>
  <c r="N68578" i="30"/>
  <c r="N68579" i="30"/>
  <c r="N68580" i="30"/>
  <c r="N68581" i="30"/>
  <c r="N68582" i="30"/>
  <c r="N68583" i="30"/>
  <c r="N68584" i="30"/>
  <c r="N68585" i="30"/>
  <c r="N68586" i="30"/>
  <c r="N68587" i="30"/>
  <c r="N68588" i="30"/>
  <c r="N68589" i="30"/>
  <c r="N68590" i="30"/>
  <c r="N68591" i="30"/>
  <c r="N68592" i="30"/>
  <c r="N68593" i="30"/>
  <c r="N68594" i="30"/>
  <c r="N68595" i="30"/>
  <c r="N68596" i="30"/>
  <c r="N68597" i="30"/>
  <c r="N68598" i="30"/>
  <c r="N68599" i="30"/>
  <c r="N68600" i="30"/>
  <c r="N68601" i="30"/>
  <c r="N68602" i="30"/>
  <c r="N68603" i="30"/>
  <c r="N68604" i="30"/>
  <c r="N68605" i="30"/>
  <c r="N68606" i="30"/>
  <c r="N68607" i="30"/>
  <c r="N68608" i="30"/>
  <c r="N68609" i="30"/>
  <c r="N68610" i="30"/>
  <c r="N68611" i="30"/>
  <c r="N68612" i="30"/>
  <c r="N68613" i="30"/>
  <c r="N68614" i="30"/>
  <c r="N68615" i="30"/>
  <c r="N68616" i="30"/>
  <c r="N68617" i="30"/>
  <c r="N68618" i="30"/>
  <c r="N68619" i="30"/>
  <c r="N68620" i="30"/>
  <c r="N68621" i="30"/>
  <c r="N68622" i="30"/>
  <c r="N68623" i="30"/>
  <c r="N68624" i="30"/>
  <c r="N68625" i="30"/>
  <c r="N68626" i="30"/>
  <c r="N68627" i="30"/>
  <c r="N68628" i="30"/>
  <c r="N68629" i="30"/>
  <c r="N68630" i="30"/>
  <c r="N68631" i="30"/>
  <c r="N68632" i="30"/>
  <c r="N68633" i="30"/>
  <c r="N68634" i="30"/>
  <c r="N68635" i="30"/>
  <c r="N68636" i="30"/>
  <c r="N68637" i="30"/>
  <c r="N68638" i="30"/>
  <c r="N68639" i="30"/>
  <c r="N68640" i="30"/>
  <c r="N68641" i="30"/>
  <c r="N68642" i="30"/>
  <c r="N68643" i="30"/>
  <c r="N68644" i="30"/>
  <c r="N68645" i="30"/>
  <c r="N68646" i="30"/>
  <c r="N68647" i="30"/>
  <c r="N68648" i="30"/>
  <c r="N68649" i="30"/>
  <c r="N68650" i="30"/>
  <c r="N68651" i="30"/>
  <c r="N68652" i="30"/>
  <c r="N68653" i="30"/>
  <c r="N68654" i="30"/>
  <c r="N68655" i="30"/>
  <c r="N68656" i="30"/>
  <c r="N68657" i="30"/>
  <c r="N68658" i="30"/>
  <c r="N68659" i="30"/>
  <c r="N68660" i="30"/>
  <c r="N68661" i="30"/>
  <c r="N68662" i="30"/>
  <c r="N68663" i="30"/>
  <c r="N68664" i="30"/>
  <c r="N68665" i="30"/>
  <c r="N68666" i="30"/>
  <c r="N68667" i="30"/>
  <c r="N68668" i="30"/>
  <c r="N68669" i="30"/>
  <c r="N68670" i="30"/>
  <c r="N68671" i="30"/>
  <c r="N68672" i="30"/>
  <c r="N68673" i="30"/>
  <c r="N68674" i="30"/>
  <c r="N68675" i="30"/>
  <c r="N68676" i="30"/>
  <c r="N68677" i="30"/>
  <c r="N68678" i="30"/>
  <c r="N68679" i="30"/>
  <c r="N68680" i="30"/>
  <c r="N68681" i="30"/>
  <c r="N68682" i="30"/>
  <c r="N68683" i="30"/>
  <c r="N68684" i="30"/>
  <c r="N68685" i="30"/>
  <c r="N68686" i="30"/>
  <c r="N68687" i="30"/>
  <c r="N68688" i="30"/>
  <c r="N68689" i="30"/>
  <c r="N68690" i="30"/>
  <c r="N68691" i="30"/>
  <c r="N68692" i="30"/>
  <c r="N68693" i="30"/>
  <c r="N68694" i="30"/>
  <c r="N68695" i="30"/>
  <c r="N68696" i="30"/>
  <c r="N68697" i="30"/>
  <c r="N68698" i="30"/>
  <c r="N68699" i="30"/>
  <c r="N68700" i="30"/>
  <c r="N68701" i="30"/>
  <c r="N68702" i="30"/>
  <c r="N68703" i="30"/>
  <c r="N68704" i="30"/>
  <c r="N68705" i="30"/>
  <c r="N68706" i="30"/>
  <c r="N68707" i="30"/>
  <c r="N68708" i="30"/>
  <c r="N68709" i="30"/>
  <c r="N68710" i="30"/>
  <c r="N68711" i="30"/>
  <c r="N68712" i="30"/>
  <c r="N68713" i="30"/>
  <c r="N68714" i="30"/>
  <c r="N68715" i="30"/>
  <c r="N68716" i="30"/>
  <c r="N68717" i="30"/>
  <c r="N68718" i="30"/>
  <c r="N68719" i="30"/>
  <c r="N68720" i="30"/>
  <c r="N68721" i="30"/>
  <c r="N68722" i="30"/>
  <c r="N68723" i="30"/>
  <c r="N68724" i="30"/>
  <c r="N68725" i="30"/>
  <c r="N68726" i="30"/>
  <c r="N68727" i="30"/>
  <c r="N68728" i="30"/>
  <c r="N68729" i="30"/>
  <c r="N68730" i="30"/>
  <c r="N68731" i="30"/>
  <c r="N68732" i="30"/>
  <c r="N68733" i="30"/>
  <c r="N68734" i="30"/>
  <c r="N68735" i="30"/>
  <c r="N68736" i="30"/>
  <c r="N68737" i="30"/>
  <c r="N68738" i="30"/>
  <c r="N68739" i="30"/>
  <c r="N68740" i="30"/>
  <c r="N68741" i="30"/>
  <c r="N68742" i="30"/>
  <c r="N68743" i="30"/>
  <c r="N68744" i="30"/>
  <c r="N68745" i="30"/>
  <c r="N68746" i="30"/>
  <c r="N68747" i="30"/>
  <c r="N68748" i="30"/>
  <c r="N68749" i="30"/>
  <c r="N68750" i="30"/>
  <c r="N68751" i="30"/>
  <c r="N68752" i="30"/>
  <c r="N68753" i="30"/>
  <c r="N68754" i="30"/>
  <c r="N68755" i="30"/>
  <c r="N68756" i="30"/>
  <c r="N68757" i="30"/>
  <c r="N68758" i="30"/>
  <c r="N68759" i="30"/>
  <c r="N68760" i="30"/>
  <c r="N68761" i="30"/>
  <c r="N68762" i="30"/>
  <c r="N68763" i="30"/>
  <c r="N68764" i="30"/>
  <c r="N68765" i="30"/>
  <c r="N68766" i="30"/>
  <c r="N68767" i="30"/>
  <c r="N68768" i="30"/>
  <c r="N68769" i="30"/>
  <c r="N68770" i="30"/>
  <c r="N68771" i="30"/>
  <c r="N68772" i="30"/>
  <c r="N68773" i="30"/>
  <c r="N68774" i="30"/>
  <c r="N68775" i="30"/>
  <c r="N68776" i="30"/>
  <c r="N68777" i="30"/>
  <c r="N68778" i="30"/>
  <c r="N68779" i="30"/>
  <c r="N68780" i="30"/>
  <c r="N68781" i="30"/>
  <c r="N68782" i="30"/>
  <c r="N68783" i="30"/>
  <c r="N68784" i="30"/>
  <c r="N68785" i="30"/>
  <c r="N68786" i="30"/>
  <c r="N68787" i="30"/>
  <c r="N68788" i="30"/>
  <c r="N68789" i="30"/>
  <c r="N68790" i="30"/>
  <c r="N68791" i="30"/>
  <c r="N68792" i="30"/>
  <c r="N68793" i="30"/>
  <c r="N68794" i="30"/>
  <c r="N68795" i="30"/>
  <c r="N68796" i="30"/>
  <c r="N68797" i="30"/>
  <c r="N68798" i="30"/>
  <c r="N68799" i="30"/>
  <c r="N68800" i="30"/>
  <c r="N68801" i="30"/>
  <c r="N68802" i="30"/>
  <c r="N68803" i="30"/>
  <c r="N68804" i="30"/>
  <c r="N68805" i="30"/>
  <c r="N68806" i="30"/>
  <c r="N68807" i="30"/>
  <c r="N68808" i="30"/>
  <c r="N68809" i="30"/>
  <c r="N68810" i="30"/>
  <c r="N68811" i="30"/>
  <c r="N68812" i="30"/>
  <c r="N68813" i="30"/>
  <c r="N68814" i="30"/>
  <c r="N68815" i="30"/>
  <c r="N68816" i="30"/>
  <c r="N68817" i="30"/>
  <c r="N68818" i="30"/>
  <c r="N68819" i="30"/>
  <c r="N68820" i="30"/>
  <c r="N68821" i="30"/>
  <c r="N68822" i="30"/>
  <c r="N68823" i="30"/>
  <c r="N68824" i="30"/>
  <c r="N68825" i="30"/>
  <c r="N68826" i="30"/>
  <c r="N68827" i="30"/>
  <c r="N68828" i="30"/>
  <c r="N68829" i="30"/>
  <c r="N68830" i="30"/>
  <c r="N68831" i="30"/>
  <c r="N68832" i="30"/>
  <c r="N68833" i="30"/>
  <c r="N68834" i="30"/>
  <c r="N68835" i="30"/>
  <c r="N68836" i="30"/>
  <c r="N68837" i="30"/>
  <c r="N68838" i="30"/>
  <c r="N68839" i="30"/>
  <c r="N68840" i="30"/>
  <c r="N68841" i="30"/>
  <c r="N68842" i="30"/>
  <c r="N68843" i="30"/>
  <c r="N68844" i="30"/>
  <c r="N68845" i="30"/>
  <c r="N68846" i="30"/>
  <c r="N68847" i="30"/>
  <c r="N68848" i="30"/>
  <c r="N68849" i="30"/>
  <c r="N68850" i="30"/>
  <c r="N68851" i="30"/>
  <c r="N68852" i="30"/>
  <c r="N68853" i="30"/>
  <c r="N68854" i="30"/>
  <c r="N68855" i="30"/>
  <c r="N68856" i="30"/>
  <c r="N68857" i="30"/>
  <c r="N68858" i="30"/>
  <c r="N68859" i="30"/>
  <c r="N68860" i="30"/>
  <c r="N68861" i="30"/>
  <c r="N68862" i="30"/>
  <c r="N68863" i="30"/>
  <c r="N68864" i="30"/>
  <c r="N68865" i="30"/>
  <c r="N68866" i="30"/>
  <c r="N68867" i="30"/>
  <c r="N68868" i="30"/>
  <c r="N68869" i="30"/>
  <c r="N68870" i="30"/>
  <c r="N68871" i="30"/>
  <c r="N68872" i="30"/>
  <c r="N68873" i="30"/>
  <c r="N68874" i="30"/>
  <c r="N68875" i="30"/>
  <c r="N68876" i="30"/>
  <c r="N68877" i="30"/>
  <c r="N68878" i="30"/>
  <c r="N68879" i="30"/>
  <c r="N68880" i="30"/>
  <c r="N68881" i="30"/>
  <c r="N68882" i="30"/>
  <c r="N68883" i="30"/>
  <c r="N68884" i="30"/>
  <c r="N68885" i="30"/>
  <c r="N68886" i="30"/>
  <c r="N68887" i="30"/>
  <c r="N68888" i="30"/>
  <c r="N68889" i="30"/>
  <c r="N68890" i="30"/>
  <c r="N68891" i="30"/>
  <c r="N68892" i="30"/>
  <c r="N68893" i="30"/>
  <c r="N68894" i="30"/>
  <c r="N68895" i="30"/>
  <c r="N68896" i="30"/>
  <c r="N68897" i="30"/>
  <c r="N68898" i="30"/>
  <c r="N68899" i="30"/>
  <c r="N68900" i="30"/>
  <c r="N68901" i="30"/>
  <c r="N68902" i="30"/>
  <c r="N68903" i="30"/>
  <c r="N68904" i="30"/>
  <c r="N68905" i="30"/>
  <c r="N68906" i="30"/>
  <c r="N68907" i="30"/>
  <c r="N68908" i="30"/>
  <c r="N68909" i="30"/>
  <c r="N68910" i="30"/>
  <c r="N68911" i="30"/>
  <c r="N68912" i="30"/>
  <c r="N68913" i="30"/>
  <c r="N68914" i="30"/>
  <c r="N68915" i="30"/>
  <c r="N68916" i="30"/>
  <c r="N68917" i="30"/>
  <c r="N68918" i="30"/>
  <c r="N68919" i="30"/>
  <c r="N68920" i="30"/>
  <c r="N68921" i="30"/>
  <c r="N68922" i="30"/>
  <c r="N68923" i="30"/>
  <c r="N68924" i="30"/>
  <c r="N68925" i="30"/>
  <c r="N68926" i="30"/>
  <c r="N68927" i="30"/>
  <c r="N68928" i="30"/>
  <c r="N68929" i="30"/>
  <c r="N68930" i="30"/>
  <c r="N68931" i="30"/>
  <c r="N68932" i="30"/>
  <c r="N68933" i="30"/>
  <c r="N68934" i="30"/>
  <c r="N68935" i="30"/>
  <c r="N68936" i="30"/>
  <c r="N68937" i="30"/>
  <c r="N68938" i="30"/>
  <c r="N68939" i="30"/>
  <c r="N68940" i="30"/>
  <c r="N68941" i="30"/>
  <c r="N68942" i="30"/>
  <c r="N68943" i="30"/>
  <c r="N68944" i="30"/>
  <c r="N68945" i="30"/>
  <c r="N68946" i="30"/>
  <c r="N68947" i="30"/>
  <c r="N68948" i="30"/>
  <c r="N68949" i="30"/>
  <c r="N68950" i="30"/>
  <c r="N68951" i="30"/>
  <c r="N68952" i="30"/>
  <c r="N68953" i="30"/>
  <c r="N68954" i="30"/>
  <c r="N68955" i="30"/>
  <c r="N68956" i="30"/>
  <c r="N68957" i="30"/>
  <c r="N68958" i="30"/>
  <c r="N68959" i="30"/>
  <c r="N68960" i="30"/>
  <c r="N68961" i="30"/>
  <c r="N68962" i="30"/>
  <c r="N68963" i="30"/>
  <c r="N68964" i="30"/>
  <c r="N68965" i="30"/>
  <c r="N68966" i="30"/>
  <c r="N68967" i="30"/>
  <c r="N68968" i="30"/>
  <c r="N68969" i="30"/>
  <c r="N68970" i="30"/>
  <c r="N68971" i="30"/>
  <c r="N68972" i="30"/>
  <c r="N68973" i="30"/>
  <c r="N68974" i="30"/>
  <c r="N68975" i="30"/>
  <c r="N68976" i="30"/>
  <c r="N68977" i="30"/>
  <c r="N68978" i="30"/>
  <c r="N68979" i="30"/>
  <c r="N68980" i="30"/>
  <c r="N68981" i="30"/>
  <c r="N68982" i="30"/>
  <c r="N68983" i="30"/>
  <c r="N68984" i="30"/>
  <c r="N68985" i="30"/>
  <c r="N68986" i="30"/>
  <c r="N68987" i="30"/>
  <c r="N68988" i="30"/>
  <c r="N68989" i="30"/>
  <c r="N68990" i="30"/>
  <c r="N68991" i="30"/>
  <c r="N68992" i="30"/>
  <c r="N68993" i="30"/>
  <c r="N68994" i="30"/>
  <c r="N68995" i="30"/>
  <c r="N68996" i="30"/>
  <c r="N68997" i="30"/>
  <c r="N68998" i="30"/>
  <c r="N68999" i="30"/>
  <c r="N69000" i="30"/>
  <c r="N69001" i="30"/>
  <c r="N69002" i="30"/>
  <c r="N69003" i="30"/>
  <c r="N69004" i="30"/>
  <c r="N69005" i="30"/>
  <c r="N69006" i="30"/>
  <c r="N69007" i="30"/>
  <c r="N69008" i="30"/>
  <c r="N69009" i="30"/>
  <c r="N69010" i="30"/>
  <c r="N69011" i="30"/>
  <c r="N69012" i="30"/>
  <c r="N69013" i="30"/>
  <c r="N69014" i="30"/>
  <c r="N69015" i="30"/>
  <c r="N69016" i="30"/>
  <c r="N69017" i="30"/>
  <c r="N69018" i="30"/>
  <c r="N69019" i="30"/>
  <c r="N69020" i="30"/>
  <c r="N69021" i="30"/>
  <c r="N69022" i="30"/>
  <c r="N69023" i="30"/>
  <c r="N69024" i="30"/>
  <c r="N69025" i="30"/>
  <c r="N69026" i="30"/>
  <c r="N69027" i="30"/>
  <c r="N69028" i="30"/>
  <c r="N69029" i="30"/>
  <c r="N69030" i="30"/>
  <c r="N69031" i="30"/>
  <c r="N69032" i="30"/>
  <c r="N69033" i="30"/>
  <c r="N69034" i="30"/>
  <c r="N69035" i="30"/>
  <c r="N69036" i="30"/>
  <c r="N69037" i="30"/>
  <c r="N69038" i="30"/>
  <c r="N69039" i="30"/>
  <c r="N69040" i="30"/>
  <c r="N69041" i="30"/>
  <c r="N69042" i="30"/>
  <c r="N69043" i="30"/>
  <c r="N69044" i="30"/>
  <c r="N69045" i="30"/>
  <c r="N69046" i="30"/>
  <c r="N69047" i="30"/>
  <c r="N69048" i="30"/>
  <c r="N69049" i="30"/>
  <c r="N69050" i="30"/>
  <c r="N69051" i="30"/>
  <c r="N69052" i="30"/>
  <c r="N69053" i="30"/>
  <c r="N69054" i="30"/>
  <c r="N69055" i="30"/>
  <c r="N69056" i="30"/>
  <c r="N69057" i="30"/>
  <c r="N69058" i="30"/>
  <c r="N69059" i="30"/>
  <c r="N69060" i="30"/>
  <c r="N69061" i="30"/>
  <c r="N69062" i="30"/>
  <c r="N69063" i="30"/>
  <c r="N69064" i="30"/>
  <c r="N69065" i="30"/>
  <c r="N69066" i="30"/>
  <c r="N69067" i="30"/>
  <c r="N69068" i="30"/>
  <c r="N69069" i="30"/>
  <c r="N69070" i="30"/>
  <c r="N69071" i="30"/>
  <c r="N69072" i="30"/>
  <c r="N69073" i="30"/>
  <c r="N69074" i="30"/>
  <c r="N69075" i="30"/>
  <c r="N69076" i="30"/>
  <c r="N69077" i="30"/>
  <c r="N69078" i="30"/>
  <c r="N69079" i="30"/>
  <c r="N69080" i="30"/>
  <c r="N69081" i="30"/>
  <c r="N69082" i="30"/>
  <c r="N69083" i="30"/>
  <c r="N69084" i="30"/>
  <c r="N69085" i="30"/>
  <c r="N69086" i="30"/>
  <c r="N69087" i="30"/>
  <c r="N69088" i="30"/>
  <c r="N69089" i="30"/>
  <c r="N69090" i="30"/>
  <c r="N69091" i="30"/>
  <c r="N69092" i="30"/>
  <c r="N69093" i="30"/>
  <c r="N69094" i="30"/>
  <c r="N69095" i="30"/>
  <c r="N69096" i="30"/>
  <c r="N69097" i="30"/>
  <c r="N69098" i="30"/>
  <c r="N69099" i="30"/>
  <c r="N69100" i="30"/>
  <c r="N69101" i="30"/>
  <c r="N69102" i="30"/>
  <c r="N69103" i="30"/>
  <c r="N69104" i="30"/>
  <c r="N69105" i="30"/>
  <c r="N69106" i="30"/>
  <c r="N69107" i="30"/>
  <c r="N69108" i="30"/>
  <c r="N69109" i="30"/>
  <c r="N69110" i="30"/>
  <c r="N69111" i="30"/>
  <c r="N69112" i="30"/>
  <c r="N69113" i="30"/>
  <c r="N69114" i="30"/>
  <c r="N69115" i="30"/>
  <c r="N69116" i="30"/>
  <c r="N69117" i="30"/>
  <c r="N69118" i="30"/>
  <c r="N69119" i="30"/>
  <c r="N69120" i="30"/>
  <c r="N69121" i="30"/>
  <c r="N69122" i="30"/>
  <c r="N69123" i="30"/>
  <c r="N69124" i="30"/>
  <c r="N69125" i="30"/>
  <c r="N69126" i="30"/>
  <c r="N69127" i="30"/>
  <c r="N69128" i="30"/>
  <c r="N69129" i="30"/>
  <c r="N69130" i="30"/>
  <c r="N69131" i="30"/>
  <c r="N69132" i="30"/>
  <c r="N69133" i="30"/>
  <c r="N69134" i="30"/>
  <c r="N69135" i="30"/>
  <c r="N69136" i="30"/>
  <c r="N69137" i="30"/>
  <c r="N69138" i="30"/>
  <c r="N69139" i="30"/>
  <c r="N69140" i="30"/>
  <c r="N69141" i="30"/>
  <c r="N69142" i="30"/>
  <c r="N69143" i="30"/>
  <c r="N69144" i="30"/>
  <c r="N69145" i="30"/>
  <c r="N69146" i="30"/>
  <c r="N69147" i="30"/>
  <c r="N69148" i="30"/>
  <c r="N69149" i="30"/>
  <c r="N69150" i="30"/>
  <c r="N69151" i="30"/>
  <c r="N69152" i="30"/>
  <c r="N69153" i="30"/>
  <c r="N69154" i="30"/>
  <c r="N69155" i="30"/>
  <c r="N69156" i="30"/>
  <c r="N69157" i="30"/>
  <c r="N69158" i="30"/>
  <c r="N69159" i="30"/>
  <c r="N69160" i="30"/>
  <c r="N69161" i="30"/>
  <c r="N69162" i="30"/>
  <c r="N69163" i="30"/>
  <c r="N69164" i="30"/>
  <c r="N69165" i="30"/>
  <c r="N69166" i="30"/>
  <c r="N69167" i="30"/>
  <c r="N69168" i="30"/>
  <c r="N69169" i="30"/>
  <c r="N69170" i="30"/>
  <c r="N69171" i="30"/>
  <c r="N69172" i="30"/>
  <c r="N69173" i="30"/>
  <c r="N69174" i="30"/>
  <c r="N69175" i="30"/>
  <c r="N69176" i="30"/>
  <c r="N69177" i="30"/>
  <c r="N69178" i="30"/>
  <c r="N69179" i="30"/>
  <c r="N69180" i="30"/>
  <c r="N69181" i="30"/>
  <c r="N69182" i="30"/>
  <c r="N69183" i="30"/>
  <c r="N69184" i="30"/>
  <c r="N69185" i="30"/>
  <c r="N69186" i="30"/>
  <c r="N69187" i="30"/>
  <c r="N69188" i="30"/>
  <c r="N69189" i="30"/>
  <c r="N69190" i="30"/>
  <c r="N69191" i="30"/>
  <c r="N69192" i="30"/>
  <c r="N69193" i="30"/>
  <c r="N69194" i="30"/>
  <c r="N69195" i="30"/>
  <c r="N69196" i="30"/>
  <c r="N69197" i="30"/>
  <c r="N69198" i="30"/>
  <c r="N69199" i="30"/>
  <c r="N69200" i="30"/>
  <c r="N69201" i="30"/>
  <c r="N69202" i="30"/>
  <c r="N69203" i="30"/>
  <c r="N69204" i="30"/>
  <c r="N69205" i="30"/>
  <c r="N69206" i="30"/>
  <c r="N69207" i="30"/>
  <c r="N69208" i="30"/>
  <c r="N69209" i="30"/>
  <c r="N69210" i="30"/>
  <c r="N69211" i="30"/>
  <c r="N69212" i="30"/>
  <c r="N69213" i="30"/>
  <c r="N69214" i="30"/>
  <c r="N69215" i="30"/>
  <c r="N69216" i="30"/>
  <c r="N69217" i="30"/>
  <c r="N69218" i="30"/>
  <c r="N69219" i="30"/>
  <c r="N69220" i="30"/>
  <c r="N69221" i="30"/>
  <c r="N69222" i="30"/>
  <c r="N69223" i="30"/>
  <c r="N69224" i="30"/>
  <c r="N69225" i="30"/>
  <c r="N69226" i="30"/>
  <c r="N69227" i="30"/>
  <c r="N69228" i="30"/>
  <c r="N69229" i="30"/>
  <c r="N69230" i="30"/>
  <c r="N69231" i="30"/>
  <c r="N69232" i="30"/>
  <c r="N69233" i="30"/>
  <c r="N69234" i="30"/>
  <c r="N69235" i="30"/>
  <c r="N69236" i="30"/>
  <c r="N69237" i="30"/>
  <c r="N69238" i="30"/>
  <c r="N69239" i="30"/>
  <c r="N69240" i="30"/>
  <c r="N69241" i="30"/>
  <c r="N69242" i="30"/>
  <c r="N69243" i="30"/>
  <c r="N69244" i="30"/>
  <c r="N69245" i="30"/>
  <c r="N69246" i="30"/>
  <c r="N69247" i="30"/>
  <c r="N69248" i="30"/>
  <c r="N69249" i="30"/>
  <c r="N69250" i="30"/>
  <c r="N69251" i="30"/>
  <c r="N69252" i="30"/>
  <c r="N69253" i="30"/>
  <c r="N69254" i="30"/>
  <c r="N69255" i="30"/>
  <c r="N69256" i="30"/>
  <c r="N69257" i="30"/>
  <c r="N69258" i="30"/>
  <c r="N69259" i="30"/>
  <c r="N69260" i="30"/>
  <c r="N69261" i="30"/>
  <c r="N69262" i="30"/>
  <c r="N69263" i="30"/>
  <c r="N69264" i="30"/>
  <c r="N69265" i="30"/>
  <c r="N69266" i="30"/>
  <c r="N69267" i="30"/>
  <c r="N69268" i="30"/>
  <c r="N69269" i="30"/>
  <c r="N69270" i="30"/>
  <c r="N69271" i="30"/>
  <c r="N69272" i="30"/>
  <c r="N69273" i="30"/>
  <c r="N69274" i="30"/>
  <c r="N69275" i="30"/>
  <c r="N69276" i="30"/>
  <c r="N69277" i="30"/>
  <c r="N69278" i="30"/>
  <c r="N69279" i="30"/>
  <c r="N69280" i="30"/>
  <c r="N69281" i="30"/>
  <c r="N69282" i="30"/>
  <c r="N69283" i="30"/>
  <c r="N69284" i="30"/>
  <c r="N69285" i="30"/>
  <c r="N69286" i="30"/>
  <c r="N69287" i="30"/>
  <c r="N69288" i="30"/>
  <c r="N69289" i="30"/>
  <c r="N69290" i="30"/>
  <c r="N69291" i="30"/>
  <c r="N69292" i="30"/>
  <c r="N69293" i="30"/>
  <c r="N69294" i="30"/>
  <c r="N69295" i="30"/>
  <c r="N69296" i="30"/>
  <c r="N69297" i="30"/>
  <c r="N69298" i="30"/>
  <c r="N69299" i="30"/>
  <c r="N69300" i="30"/>
  <c r="N69301" i="30"/>
  <c r="N69302" i="30"/>
  <c r="N69303" i="30"/>
  <c r="N69304" i="30"/>
  <c r="N69305" i="30"/>
  <c r="N69306" i="30"/>
  <c r="N69307" i="30"/>
  <c r="N69308" i="30"/>
  <c r="N69309" i="30"/>
  <c r="N69310" i="30"/>
  <c r="N69311" i="30"/>
  <c r="N69312" i="30"/>
  <c r="N69313" i="30"/>
  <c r="N69314" i="30"/>
  <c r="N69315" i="30"/>
  <c r="N69316" i="30"/>
  <c r="N69317" i="30"/>
  <c r="N69318" i="30"/>
  <c r="N69319" i="30"/>
  <c r="N69320" i="30"/>
  <c r="N69321" i="30"/>
  <c r="N69322" i="30"/>
  <c r="N69323" i="30"/>
  <c r="N69324" i="30"/>
  <c r="N69325" i="30"/>
  <c r="N69326" i="30"/>
  <c r="N69327" i="30"/>
  <c r="N69328" i="30"/>
  <c r="N69329" i="30"/>
  <c r="N69330" i="30"/>
  <c r="N69331" i="30"/>
  <c r="N69332" i="30"/>
  <c r="N69333" i="30"/>
  <c r="N69334" i="30"/>
  <c r="N69335" i="30"/>
  <c r="N69336" i="30"/>
  <c r="N69337" i="30"/>
  <c r="N69338" i="30"/>
  <c r="N69339" i="30"/>
  <c r="N69340" i="30"/>
  <c r="N69341" i="30"/>
  <c r="N69342" i="30"/>
  <c r="N69343" i="30"/>
  <c r="N69344" i="30"/>
  <c r="N69345" i="30"/>
  <c r="N69346" i="30"/>
  <c r="N69347" i="30"/>
  <c r="N69348" i="30"/>
  <c r="N69349" i="30"/>
  <c r="N69350" i="30"/>
  <c r="N69351" i="30"/>
  <c r="N69352" i="30"/>
  <c r="N69353" i="30"/>
  <c r="N69354" i="30"/>
  <c r="N69355" i="30"/>
  <c r="N69356" i="30"/>
  <c r="N69357" i="30"/>
  <c r="N69358" i="30"/>
  <c r="N69359" i="30"/>
  <c r="N69360" i="30"/>
  <c r="N69361" i="30"/>
  <c r="N69362" i="30"/>
  <c r="N69363" i="30"/>
  <c r="N69364" i="30"/>
  <c r="N69365" i="30"/>
  <c r="N69366" i="30"/>
  <c r="N69367" i="30"/>
  <c r="N69368" i="30"/>
  <c r="N69369" i="30"/>
  <c r="N69370" i="30"/>
  <c r="N69371" i="30"/>
  <c r="N69372" i="30"/>
  <c r="N69373" i="30"/>
  <c r="N69374" i="30"/>
  <c r="N69375" i="30"/>
  <c r="N69376" i="30"/>
  <c r="N69377" i="30"/>
  <c r="N69378" i="30"/>
  <c r="N69379" i="30"/>
  <c r="N69380" i="30"/>
  <c r="N69381" i="30"/>
  <c r="N69382" i="30"/>
  <c r="N69383" i="30"/>
  <c r="N69384" i="30"/>
  <c r="N69385" i="30"/>
  <c r="N69386" i="30"/>
  <c r="N69387" i="30"/>
  <c r="N69388" i="30"/>
  <c r="N69389" i="30"/>
  <c r="N69390" i="30"/>
  <c r="N69391" i="30"/>
  <c r="N69392" i="30"/>
  <c r="N69393" i="30"/>
  <c r="N69394" i="30"/>
  <c r="N69395" i="30"/>
  <c r="N69396" i="30"/>
  <c r="N69397" i="30"/>
  <c r="N69398" i="30"/>
  <c r="N69399" i="30"/>
  <c r="N69400" i="30"/>
  <c r="N69401" i="30"/>
  <c r="N69402" i="30"/>
  <c r="N69403" i="30"/>
  <c r="N69404" i="30"/>
  <c r="N69405" i="30"/>
  <c r="N69406" i="30"/>
  <c r="N69407" i="30"/>
  <c r="N69408" i="30"/>
  <c r="N69409" i="30"/>
  <c r="N69410" i="30"/>
  <c r="N69411" i="30"/>
  <c r="N69412" i="30"/>
  <c r="N69413" i="30"/>
  <c r="N69414" i="30"/>
  <c r="N69415" i="30"/>
  <c r="N69416" i="30"/>
  <c r="N69417" i="30"/>
  <c r="N69418" i="30"/>
  <c r="N69419" i="30"/>
  <c r="N69420" i="30"/>
  <c r="N69421" i="30"/>
  <c r="N69422" i="30"/>
  <c r="N69423" i="30"/>
  <c r="N69424" i="30"/>
  <c r="N69425" i="30"/>
  <c r="N69426" i="30"/>
  <c r="N69427" i="30"/>
  <c r="N69428" i="30"/>
  <c r="N69429" i="30"/>
  <c r="N69430" i="30"/>
  <c r="N69431" i="30"/>
  <c r="N69432" i="30"/>
  <c r="N69433" i="30"/>
  <c r="N69434" i="30"/>
  <c r="N69435" i="30"/>
  <c r="N69436" i="30"/>
  <c r="N69437" i="30"/>
  <c r="N69438" i="30"/>
  <c r="N69439" i="30"/>
  <c r="N69440" i="30"/>
  <c r="N69441" i="30"/>
  <c r="N69442" i="30"/>
  <c r="N69443" i="30"/>
  <c r="N69444" i="30"/>
  <c r="N69445" i="30"/>
  <c r="N69446" i="30"/>
  <c r="N69447" i="30"/>
  <c r="N69448" i="30"/>
  <c r="N69449" i="30"/>
  <c r="N69450" i="30"/>
  <c r="N69451" i="30"/>
  <c r="N69452" i="30"/>
  <c r="N69453" i="30"/>
  <c r="N69454" i="30"/>
  <c r="N69455" i="30"/>
  <c r="N69456" i="30"/>
  <c r="N69457" i="30"/>
  <c r="N69458" i="30"/>
  <c r="N69459" i="30"/>
  <c r="N69460" i="30"/>
  <c r="N69461" i="30"/>
  <c r="N69462" i="30"/>
  <c r="N69463" i="30"/>
  <c r="N69464" i="30"/>
  <c r="N69465" i="30"/>
  <c r="N69466" i="30"/>
  <c r="N69467" i="30"/>
  <c r="N69468" i="30"/>
  <c r="N69469" i="30"/>
  <c r="N69470" i="30"/>
  <c r="N69471" i="30"/>
  <c r="N69472" i="30"/>
  <c r="N69473" i="30"/>
  <c r="N69474" i="30"/>
  <c r="N69475" i="30"/>
  <c r="N69476" i="30"/>
  <c r="N69477" i="30"/>
  <c r="N69478" i="30"/>
  <c r="N69479" i="30"/>
  <c r="N69480" i="30"/>
  <c r="N69481" i="30"/>
  <c r="N69482" i="30"/>
  <c r="N69483" i="30"/>
  <c r="N69484" i="30"/>
  <c r="N69485" i="30"/>
  <c r="N69486" i="30"/>
  <c r="N69487" i="30"/>
  <c r="N69488" i="30"/>
  <c r="N69489" i="30"/>
  <c r="N69490" i="30"/>
  <c r="N69491" i="30"/>
  <c r="N69492" i="30"/>
  <c r="N69493" i="30"/>
  <c r="N69494" i="30"/>
  <c r="N69495" i="30"/>
  <c r="N69496" i="30"/>
  <c r="N69497" i="30"/>
  <c r="N69498" i="30"/>
  <c r="N69499" i="30"/>
  <c r="N69500" i="30"/>
  <c r="N69501" i="30"/>
  <c r="N69502" i="30"/>
  <c r="N69503" i="30"/>
  <c r="N69504" i="30"/>
  <c r="N69505" i="30"/>
  <c r="N69506" i="30"/>
  <c r="N69507" i="30"/>
  <c r="N69508" i="30"/>
  <c r="N69509" i="30"/>
  <c r="N69510" i="30"/>
  <c r="N69511" i="30"/>
  <c r="N69512" i="30"/>
  <c r="N69513" i="30"/>
  <c r="N69514" i="30"/>
  <c r="N69515" i="30"/>
  <c r="N69516" i="30"/>
  <c r="N69517" i="30"/>
  <c r="N69518" i="30"/>
  <c r="N69519" i="30"/>
  <c r="N69520" i="30"/>
  <c r="N69521" i="30"/>
  <c r="N69522" i="30"/>
  <c r="N69523" i="30"/>
  <c r="N69524" i="30"/>
  <c r="N69525" i="30"/>
  <c r="N69526" i="30"/>
  <c r="N69527" i="30"/>
  <c r="N69528" i="30"/>
  <c r="N69529" i="30"/>
  <c r="N69530" i="30"/>
  <c r="N69531" i="30"/>
  <c r="N69532" i="30"/>
  <c r="N69533" i="30"/>
  <c r="N69534" i="30"/>
  <c r="N69535" i="30"/>
  <c r="N69536" i="30"/>
  <c r="N69537" i="30"/>
  <c r="N69538" i="30"/>
  <c r="N69539" i="30"/>
  <c r="N69540" i="30"/>
  <c r="N69541" i="30"/>
  <c r="N69542" i="30"/>
  <c r="N69543" i="30"/>
  <c r="N69544" i="30"/>
  <c r="N69545" i="30"/>
  <c r="N69546" i="30"/>
  <c r="N69547" i="30"/>
  <c r="N69548" i="30"/>
  <c r="N69549" i="30"/>
  <c r="N69550" i="30"/>
  <c r="N69551" i="30"/>
  <c r="N69552" i="30"/>
  <c r="N69553" i="30"/>
  <c r="N69554" i="30"/>
  <c r="N69555" i="30"/>
  <c r="N69556" i="30"/>
  <c r="N69557" i="30"/>
  <c r="N69558" i="30"/>
  <c r="N69559" i="30"/>
  <c r="N69560" i="30"/>
  <c r="N69561" i="30"/>
  <c r="N69562" i="30"/>
  <c r="N69563" i="30"/>
  <c r="N69564" i="30"/>
  <c r="N69565" i="30"/>
  <c r="N69566" i="30"/>
  <c r="N69567" i="30"/>
  <c r="N69568" i="30"/>
  <c r="N69569" i="30"/>
  <c r="N69570" i="30"/>
  <c r="N69571" i="30"/>
  <c r="N69572" i="30"/>
  <c r="N69573" i="30"/>
  <c r="N69574" i="30"/>
  <c r="N69575" i="30"/>
  <c r="N69576" i="30"/>
  <c r="N69577" i="30"/>
  <c r="N69578" i="30"/>
  <c r="N69579" i="30"/>
  <c r="N69580" i="30"/>
  <c r="N69581" i="30"/>
  <c r="N69582" i="30"/>
  <c r="N69583" i="30"/>
  <c r="N69584" i="30"/>
  <c r="N69585" i="30"/>
  <c r="N69586" i="30"/>
  <c r="N69587" i="30"/>
  <c r="N69588" i="30"/>
  <c r="N69589" i="30"/>
  <c r="N69590" i="30"/>
  <c r="N69591" i="30"/>
  <c r="N69592" i="30"/>
  <c r="N69593" i="30"/>
  <c r="N69594" i="30"/>
  <c r="N69595" i="30"/>
  <c r="N69596" i="30"/>
  <c r="N69597" i="30"/>
  <c r="N69598" i="30"/>
  <c r="N69599" i="30"/>
  <c r="N69600" i="30"/>
  <c r="N69601" i="30"/>
  <c r="N69602" i="30"/>
  <c r="N69603" i="30"/>
  <c r="N69604" i="30"/>
  <c r="N69605" i="30"/>
  <c r="N69606" i="30"/>
  <c r="N69607" i="30"/>
  <c r="N69608" i="30"/>
  <c r="N69609" i="30"/>
  <c r="N69610" i="30"/>
  <c r="N69611" i="30"/>
  <c r="N69612" i="30"/>
  <c r="N69613" i="30"/>
  <c r="N69614" i="30"/>
  <c r="N69615" i="30"/>
  <c r="N69616" i="30"/>
  <c r="N69617" i="30"/>
  <c r="N69618" i="30"/>
  <c r="N69619" i="30"/>
  <c r="N69620" i="30"/>
  <c r="N69621" i="30"/>
  <c r="N69622" i="30"/>
  <c r="N69623" i="30"/>
  <c r="N69624" i="30"/>
  <c r="N69625" i="30"/>
  <c r="N69626" i="30"/>
  <c r="N69627" i="30"/>
  <c r="N69628" i="30"/>
  <c r="N69629" i="30"/>
  <c r="N69630" i="30"/>
  <c r="N69631" i="30"/>
  <c r="N69632" i="30"/>
  <c r="N69633" i="30"/>
  <c r="N69634" i="30"/>
  <c r="N69635" i="30"/>
  <c r="N69636" i="30"/>
  <c r="N69637" i="30"/>
  <c r="N69638" i="30"/>
  <c r="N69639" i="30"/>
  <c r="N69640" i="30"/>
  <c r="N69641" i="30"/>
  <c r="N69642" i="30"/>
  <c r="N69643" i="30"/>
  <c r="N69644" i="30"/>
  <c r="N69645" i="30"/>
  <c r="N69646" i="30"/>
  <c r="N69647" i="30"/>
  <c r="N69648" i="30"/>
  <c r="N69649" i="30"/>
  <c r="N69650" i="30"/>
  <c r="N69651" i="30"/>
  <c r="N69652" i="30"/>
  <c r="N69653" i="30"/>
  <c r="N69654" i="30"/>
  <c r="N69655" i="30"/>
  <c r="N69656" i="30"/>
  <c r="N69657" i="30"/>
  <c r="N69658" i="30"/>
  <c r="N69659" i="30"/>
  <c r="N69660" i="30"/>
  <c r="N69661" i="30"/>
  <c r="N69662" i="30"/>
  <c r="N69663" i="30"/>
  <c r="N69664" i="30"/>
  <c r="N69665" i="30"/>
  <c r="N69666" i="30"/>
  <c r="N69667" i="30"/>
  <c r="N69668" i="30"/>
  <c r="N69669" i="30"/>
  <c r="N69670" i="30"/>
  <c r="N69671" i="30"/>
  <c r="N69672" i="30"/>
  <c r="N69673" i="30"/>
  <c r="N69674" i="30"/>
  <c r="N69675" i="30"/>
  <c r="N69676" i="30"/>
  <c r="N69677" i="30"/>
  <c r="N69678" i="30"/>
  <c r="N69679" i="30"/>
  <c r="N69680" i="30"/>
  <c r="N69681" i="30"/>
  <c r="N69682" i="30"/>
  <c r="N69683" i="30"/>
  <c r="N69684" i="30"/>
  <c r="N69685" i="30"/>
  <c r="N69686" i="30"/>
  <c r="N69687" i="30"/>
  <c r="N69688" i="30"/>
  <c r="N69689" i="30"/>
  <c r="N69690" i="30"/>
  <c r="N69691" i="30"/>
  <c r="N69692" i="30"/>
  <c r="N69693" i="30"/>
  <c r="N69694" i="30"/>
  <c r="N69695" i="30"/>
  <c r="N69696" i="30"/>
  <c r="N69697" i="30"/>
  <c r="N69698" i="30"/>
  <c r="N69699" i="30"/>
  <c r="N69700" i="30"/>
  <c r="N69701" i="30"/>
  <c r="N69702" i="30"/>
  <c r="N69703" i="30"/>
  <c r="N69704" i="30"/>
  <c r="N69705" i="30"/>
  <c r="N69706" i="30"/>
  <c r="N69707" i="30"/>
  <c r="N69708" i="30"/>
  <c r="N69709" i="30"/>
  <c r="N69710" i="30"/>
  <c r="N69711" i="30"/>
  <c r="N69712" i="30"/>
  <c r="N69713" i="30"/>
  <c r="N69714" i="30"/>
  <c r="N69715" i="30"/>
  <c r="N69716" i="30"/>
  <c r="N69717" i="30"/>
  <c r="N69718" i="30"/>
  <c r="N69719" i="30"/>
  <c r="N69720" i="30"/>
  <c r="N69721" i="30"/>
  <c r="N69722" i="30"/>
  <c r="N69723" i="30"/>
  <c r="N69724" i="30"/>
  <c r="N69725" i="30"/>
  <c r="N69726" i="30"/>
  <c r="N69727" i="30"/>
  <c r="N69728" i="30"/>
  <c r="N69729" i="30"/>
  <c r="N69730" i="30"/>
  <c r="N69731" i="30"/>
  <c r="N69732" i="30"/>
  <c r="N69733" i="30"/>
  <c r="N69734" i="30"/>
  <c r="N69735" i="30"/>
  <c r="N69736" i="30"/>
  <c r="N69737" i="30"/>
  <c r="N69738" i="30"/>
  <c r="N69739" i="30"/>
  <c r="N69740" i="30"/>
  <c r="N69741" i="30"/>
  <c r="N69742" i="30"/>
  <c r="N69743" i="30"/>
  <c r="N69744" i="30"/>
  <c r="N69745" i="30"/>
  <c r="N69746" i="30"/>
  <c r="N69747" i="30"/>
  <c r="N69748" i="30"/>
  <c r="N69749" i="30"/>
  <c r="N69750" i="30"/>
  <c r="N69751" i="30"/>
  <c r="N69752" i="30"/>
  <c r="N69753" i="30"/>
  <c r="N69754" i="30"/>
  <c r="N69755" i="30"/>
  <c r="N69756" i="30"/>
  <c r="N69757" i="30"/>
  <c r="N69758" i="30"/>
  <c r="N69759" i="30"/>
  <c r="N69760" i="30"/>
  <c r="N69761" i="30"/>
  <c r="N69762" i="30"/>
  <c r="N69763" i="30"/>
  <c r="N69764" i="30"/>
  <c r="N69765" i="30"/>
  <c r="N69766" i="30"/>
  <c r="N69767" i="30"/>
  <c r="N69768" i="30"/>
  <c r="N69769" i="30"/>
  <c r="N69770" i="30"/>
  <c r="N69771" i="30"/>
  <c r="N69772" i="30"/>
  <c r="N69773" i="30"/>
  <c r="N69774" i="30"/>
  <c r="N69775" i="30"/>
  <c r="N69776" i="30"/>
  <c r="N69777" i="30"/>
  <c r="N69778" i="30"/>
  <c r="N69779" i="30"/>
  <c r="N69780" i="30"/>
  <c r="N69781" i="30"/>
  <c r="N69782" i="30"/>
  <c r="N69783" i="30"/>
  <c r="N69784" i="30"/>
  <c r="N69785" i="30"/>
  <c r="N69786" i="30"/>
  <c r="N69787" i="30"/>
  <c r="N69788" i="30"/>
  <c r="N69789" i="30"/>
  <c r="N69790" i="30"/>
  <c r="N69791" i="30"/>
  <c r="N69792" i="30"/>
  <c r="N69793" i="30"/>
  <c r="N69794" i="30"/>
  <c r="N69795" i="30"/>
  <c r="N69796" i="30"/>
  <c r="N69797" i="30"/>
  <c r="N69798" i="30"/>
  <c r="N69799" i="30"/>
  <c r="N69800" i="30"/>
  <c r="N69801" i="30"/>
  <c r="N69802" i="30"/>
  <c r="N69803" i="30"/>
  <c r="N69804" i="30"/>
  <c r="N69805" i="30"/>
  <c r="N69806" i="30"/>
  <c r="N69807" i="30"/>
  <c r="N69808" i="30"/>
  <c r="N69809" i="30"/>
  <c r="N69810" i="30"/>
  <c r="N69811" i="30"/>
  <c r="N69812" i="30"/>
  <c r="N69813" i="30"/>
  <c r="N69814" i="30"/>
  <c r="N69815" i="30"/>
  <c r="N69816" i="30"/>
  <c r="N69817" i="30"/>
  <c r="N69818" i="30"/>
  <c r="N69819" i="30"/>
  <c r="N69820" i="30"/>
  <c r="N69821" i="30"/>
  <c r="N69822" i="30"/>
  <c r="N69823" i="30"/>
  <c r="N69824" i="30"/>
  <c r="N69825" i="30"/>
  <c r="N69826" i="30"/>
  <c r="N69827" i="30"/>
  <c r="N69828" i="30"/>
  <c r="N69829" i="30"/>
  <c r="N69830" i="30"/>
  <c r="N69831" i="30"/>
  <c r="N69832" i="30"/>
  <c r="N69833" i="30"/>
  <c r="N69834" i="30"/>
  <c r="N69835" i="30"/>
  <c r="N69836" i="30"/>
  <c r="N69837" i="30"/>
  <c r="N69838" i="30"/>
  <c r="N69839" i="30"/>
  <c r="N69840" i="30"/>
  <c r="N69841" i="30"/>
  <c r="N69842" i="30"/>
  <c r="N69843" i="30"/>
  <c r="N69844" i="30"/>
  <c r="N69845" i="30"/>
  <c r="N69846" i="30"/>
  <c r="N69847" i="30"/>
  <c r="N69848" i="30"/>
  <c r="N69849" i="30"/>
  <c r="N69850" i="30"/>
  <c r="N69851" i="30"/>
  <c r="N69852" i="30"/>
  <c r="N69853" i="30"/>
  <c r="N69854" i="30"/>
  <c r="N69855" i="30"/>
  <c r="N69856" i="30"/>
  <c r="N69857" i="30"/>
  <c r="N69858" i="30"/>
  <c r="N69859" i="30"/>
  <c r="N69860" i="30"/>
  <c r="N69861" i="30"/>
  <c r="N69862" i="30"/>
  <c r="N69863" i="30"/>
  <c r="N69864" i="30"/>
  <c r="N69865" i="30"/>
  <c r="N69866" i="30"/>
  <c r="N69867" i="30"/>
  <c r="N69868" i="30"/>
  <c r="N69869" i="30"/>
  <c r="N69870" i="30"/>
  <c r="N69871" i="30"/>
  <c r="N69872" i="30"/>
  <c r="N69873" i="30"/>
  <c r="N69874" i="30"/>
  <c r="N69875" i="30"/>
  <c r="N69876" i="30"/>
  <c r="N69877" i="30"/>
  <c r="N69878" i="30"/>
  <c r="N69879" i="30"/>
  <c r="N69880" i="30"/>
  <c r="N69881" i="30"/>
  <c r="N69882" i="30"/>
  <c r="N69883" i="30"/>
  <c r="N69884" i="30"/>
  <c r="N69885" i="30"/>
  <c r="N69886" i="30"/>
  <c r="N69887" i="30"/>
  <c r="N69888" i="30"/>
  <c r="N69889" i="30"/>
  <c r="N69890" i="30"/>
  <c r="N69891" i="30"/>
  <c r="N69892" i="30"/>
  <c r="N69893" i="30"/>
  <c r="N69894" i="30"/>
  <c r="N69895" i="30"/>
  <c r="N69896" i="30"/>
  <c r="N69897" i="30"/>
  <c r="N69898" i="30"/>
  <c r="N69899" i="30"/>
  <c r="N69900" i="30"/>
  <c r="N69901" i="30"/>
  <c r="N69902" i="30"/>
  <c r="N69903" i="30"/>
  <c r="N69904" i="30"/>
  <c r="N69905" i="30"/>
  <c r="N69906" i="30"/>
  <c r="N69907" i="30"/>
  <c r="N69908" i="30"/>
  <c r="N69909" i="30"/>
  <c r="N69910" i="30"/>
  <c r="N69911" i="30"/>
  <c r="N69912" i="30"/>
  <c r="N69913" i="30"/>
  <c r="N69914" i="30"/>
  <c r="N69915" i="30"/>
  <c r="N69916" i="30"/>
  <c r="N69917" i="30"/>
  <c r="N69918" i="30"/>
  <c r="N69919" i="30"/>
  <c r="N69920" i="30"/>
  <c r="N69921" i="30"/>
  <c r="N69922" i="30"/>
  <c r="N69923" i="30"/>
  <c r="N69924" i="30"/>
  <c r="N69925" i="30"/>
  <c r="N69926" i="30"/>
  <c r="N69927" i="30"/>
  <c r="N69928" i="30"/>
  <c r="N69929" i="30"/>
  <c r="N69930" i="30"/>
  <c r="N69931" i="30"/>
  <c r="N69932" i="30"/>
  <c r="N69933" i="30"/>
  <c r="N69934" i="30"/>
  <c r="N69935" i="30"/>
  <c r="N69936" i="30"/>
  <c r="N69937" i="30"/>
  <c r="N69938" i="30"/>
  <c r="N69939" i="30"/>
  <c r="N69940" i="30"/>
  <c r="N69941" i="30"/>
  <c r="N69942" i="30"/>
  <c r="N69943" i="30"/>
  <c r="N69944" i="30"/>
  <c r="N69945" i="30"/>
  <c r="N69946" i="30"/>
  <c r="N69947" i="30"/>
  <c r="N69948" i="30"/>
  <c r="N69949" i="30"/>
  <c r="N69950" i="30"/>
  <c r="N69951" i="30"/>
  <c r="N69952" i="30"/>
  <c r="N69953" i="30"/>
  <c r="N69954" i="30"/>
  <c r="N69955" i="30"/>
  <c r="N69956" i="30"/>
  <c r="N69957" i="30"/>
  <c r="N69958" i="30"/>
  <c r="N69959" i="30"/>
  <c r="N69960" i="30"/>
  <c r="N69961" i="30"/>
  <c r="N69962" i="30"/>
  <c r="N69963" i="30"/>
  <c r="N69964" i="30"/>
  <c r="N69965" i="30"/>
  <c r="N69966" i="30"/>
  <c r="N69967" i="30"/>
  <c r="N69968" i="30"/>
  <c r="N69969" i="30"/>
  <c r="N69970" i="30"/>
  <c r="N69971" i="30"/>
  <c r="N69972" i="30"/>
  <c r="N69973" i="30"/>
  <c r="N69974" i="30"/>
  <c r="N69975" i="30"/>
  <c r="N69976" i="30"/>
  <c r="N69977" i="30"/>
  <c r="N69978" i="30"/>
  <c r="N69979" i="30"/>
  <c r="N69980" i="30"/>
  <c r="N69981" i="30"/>
  <c r="N69982" i="30"/>
  <c r="N69983" i="30"/>
  <c r="N69984" i="30"/>
  <c r="N69985" i="30"/>
  <c r="N69986" i="30"/>
  <c r="N69987" i="30"/>
  <c r="N69988" i="30"/>
  <c r="N69989" i="30"/>
  <c r="N69990" i="30"/>
  <c r="N69991" i="30"/>
  <c r="N69992" i="30"/>
  <c r="N69993" i="30"/>
  <c r="N69994" i="30"/>
  <c r="N69995" i="30"/>
  <c r="N69996" i="30"/>
  <c r="N69997" i="30"/>
  <c r="N69998" i="30"/>
  <c r="N69999" i="30"/>
  <c r="N70000" i="30"/>
  <c r="N70001" i="30"/>
  <c r="N70002" i="30"/>
  <c r="N70003" i="30"/>
  <c r="N70004" i="30"/>
  <c r="N70005" i="30"/>
  <c r="N70006" i="30"/>
  <c r="N70007" i="30"/>
  <c r="N70008" i="30"/>
  <c r="N70009" i="30"/>
  <c r="N70010" i="30"/>
  <c r="N70011" i="30"/>
  <c r="N70012" i="30"/>
  <c r="N70013" i="30"/>
  <c r="N70014" i="30"/>
  <c r="N70015" i="30"/>
  <c r="N70016" i="30"/>
  <c r="N70017" i="30"/>
  <c r="N70018" i="30"/>
  <c r="N70019" i="30"/>
  <c r="N70020" i="30"/>
  <c r="N70021" i="30"/>
  <c r="N70022" i="30"/>
  <c r="N70023" i="30"/>
  <c r="N70024" i="30"/>
  <c r="N70025" i="30"/>
  <c r="N70026" i="30"/>
  <c r="N70027" i="30"/>
  <c r="N70028" i="30"/>
  <c r="N70029" i="30"/>
  <c r="N70030" i="30"/>
  <c r="N70031" i="30"/>
  <c r="N70032" i="30"/>
  <c r="N70033" i="30"/>
  <c r="N70034" i="30"/>
  <c r="N70035" i="30"/>
  <c r="N70036" i="30"/>
  <c r="N70037" i="30"/>
  <c r="N70038" i="30"/>
  <c r="N70039" i="30"/>
  <c r="N70040" i="30"/>
  <c r="N70041" i="30"/>
  <c r="N70042" i="30"/>
  <c r="N70043" i="30"/>
  <c r="N70044" i="30"/>
  <c r="N70045" i="30"/>
  <c r="N70046" i="30"/>
  <c r="N70047" i="30"/>
  <c r="N70048" i="30"/>
  <c r="N70049" i="30"/>
  <c r="N70050" i="30"/>
  <c r="N70051" i="30"/>
  <c r="N70052" i="30"/>
  <c r="N70053" i="30"/>
  <c r="N70054" i="30"/>
  <c r="N70055" i="30"/>
  <c r="N70056" i="30"/>
  <c r="N70057" i="30"/>
  <c r="N70058" i="30"/>
  <c r="N70059" i="30"/>
  <c r="N70060" i="30"/>
  <c r="N70061" i="30"/>
  <c r="N70062" i="30"/>
  <c r="N70063" i="30"/>
  <c r="N70064" i="30"/>
  <c r="N70065" i="30"/>
  <c r="N70066" i="30"/>
  <c r="N70067" i="30"/>
  <c r="N70068" i="30"/>
  <c r="N70069" i="30"/>
  <c r="N70070" i="30"/>
  <c r="N70071" i="30"/>
  <c r="N70072" i="30"/>
  <c r="N70073" i="30"/>
  <c r="N70074" i="30"/>
  <c r="N70075" i="30"/>
  <c r="N70076" i="30"/>
  <c r="N70077" i="30"/>
  <c r="N70078" i="30"/>
  <c r="N70079" i="30"/>
  <c r="N70080" i="30"/>
  <c r="N70081" i="30"/>
  <c r="N70082" i="30"/>
  <c r="N70083" i="30"/>
  <c r="N70084" i="30"/>
  <c r="N70085" i="30"/>
  <c r="N70086" i="30"/>
  <c r="N70087" i="30"/>
  <c r="N70088" i="30"/>
  <c r="N70089" i="30"/>
  <c r="N70090" i="30"/>
  <c r="N70091" i="30"/>
  <c r="N70092" i="30"/>
  <c r="N70093" i="30"/>
  <c r="N70094" i="30"/>
  <c r="N70095" i="30"/>
  <c r="N70096" i="30"/>
  <c r="N70097" i="30"/>
  <c r="N70098" i="30"/>
  <c r="N70099" i="30"/>
  <c r="N70100" i="30"/>
  <c r="N70101" i="30"/>
  <c r="N70102" i="30"/>
  <c r="N70103" i="30"/>
  <c r="N70104" i="30"/>
  <c r="N70105" i="30"/>
  <c r="N70106" i="30"/>
  <c r="N70107" i="30"/>
  <c r="N70108" i="30"/>
  <c r="N70109" i="30"/>
  <c r="N70110" i="30"/>
  <c r="N70111" i="30"/>
  <c r="N70112" i="30"/>
  <c r="N70113" i="30"/>
  <c r="N70114" i="30"/>
  <c r="N70115" i="30"/>
  <c r="N70116" i="30"/>
  <c r="N70117" i="30"/>
  <c r="N70118" i="30"/>
  <c r="N70119" i="30"/>
  <c r="N70120" i="30"/>
  <c r="N70121" i="30"/>
  <c r="N70122" i="30"/>
  <c r="N70123" i="30"/>
  <c r="N70124" i="30"/>
  <c r="N70125" i="30"/>
  <c r="N70126" i="30"/>
  <c r="N70127" i="30"/>
  <c r="N70128" i="30"/>
  <c r="N70129" i="30"/>
  <c r="N70130" i="30"/>
  <c r="N70131" i="30"/>
  <c r="N70132" i="30"/>
  <c r="N70133" i="30"/>
  <c r="N70134" i="30"/>
  <c r="N70135" i="30"/>
  <c r="N70136" i="30"/>
  <c r="N70137" i="30"/>
  <c r="N70138" i="30"/>
  <c r="N70139" i="30"/>
  <c r="N70140" i="30"/>
  <c r="N70141" i="30"/>
  <c r="N70142" i="30"/>
  <c r="N70143" i="30"/>
  <c r="N70144" i="30"/>
  <c r="N70145" i="30"/>
  <c r="N70146" i="30"/>
  <c r="N70147" i="30"/>
  <c r="N70148" i="30"/>
  <c r="N70149" i="30"/>
  <c r="N70150" i="30"/>
  <c r="N70151" i="30"/>
  <c r="N70152" i="30"/>
  <c r="N70153" i="30"/>
  <c r="N70154" i="30"/>
  <c r="N70155" i="30"/>
  <c r="N70156" i="30"/>
  <c r="N70157" i="30"/>
  <c r="N70158" i="30"/>
  <c r="N70159" i="30"/>
  <c r="N70160" i="30"/>
  <c r="N70161" i="30"/>
  <c r="N70162" i="30"/>
  <c r="N70163" i="30"/>
  <c r="N70164" i="30"/>
  <c r="N70165" i="30"/>
  <c r="N70166" i="30"/>
  <c r="N70167" i="30"/>
  <c r="N70168" i="30"/>
  <c r="N70169" i="30"/>
  <c r="N70170" i="30"/>
  <c r="N70171" i="30"/>
  <c r="N70172" i="30"/>
  <c r="N70173" i="30"/>
  <c r="N70174" i="30"/>
  <c r="N70175" i="30"/>
  <c r="N70176" i="30"/>
  <c r="N70177" i="30"/>
  <c r="N70178" i="30"/>
  <c r="N70179" i="30"/>
  <c r="N70180" i="30"/>
  <c r="N70181" i="30"/>
  <c r="N70182" i="30"/>
  <c r="N70183" i="30"/>
  <c r="N70184" i="30"/>
  <c r="N70185" i="30"/>
  <c r="N70186" i="30"/>
  <c r="N70187" i="30"/>
  <c r="N70188" i="30"/>
  <c r="N70189" i="30"/>
  <c r="N70190" i="30"/>
  <c r="N70191" i="30"/>
  <c r="N70192" i="30"/>
  <c r="N70193" i="30"/>
  <c r="N70194" i="30"/>
  <c r="N70195" i="30"/>
  <c r="N70196" i="30"/>
  <c r="N70197" i="30"/>
  <c r="N70198" i="30"/>
  <c r="N70199" i="30"/>
  <c r="N70200" i="30"/>
  <c r="N70201" i="30"/>
  <c r="N70202" i="30"/>
  <c r="N70203" i="30"/>
  <c r="N70204" i="30"/>
  <c r="N70205" i="30"/>
  <c r="N70206" i="30"/>
  <c r="N70207" i="30"/>
  <c r="N70208" i="30"/>
  <c r="N70209" i="30"/>
  <c r="N70210" i="30"/>
  <c r="N70211" i="30"/>
  <c r="N70212" i="30"/>
  <c r="N70213" i="30"/>
  <c r="N70214" i="30"/>
  <c r="N70215" i="30"/>
  <c r="N70216" i="30"/>
  <c r="N70217" i="30"/>
  <c r="N70218" i="30"/>
  <c r="N70219" i="30"/>
  <c r="N70220" i="30"/>
  <c r="N70221" i="30"/>
  <c r="N70222" i="30"/>
  <c r="N70223" i="30"/>
  <c r="N70224" i="30"/>
  <c r="N70225" i="30"/>
  <c r="N70226" i="30"/>
  <c r="N70227" i="30"/>
  <c r="N70228" i="30"/>
  <c r="N70229" i="30"/>
  <c r="N70230" i="30"/>
  <c r="N70231" i="30"/>
  <c r="N70232" i="30"/>
  <c r="N70233" i="30"/>
  <c r="N70234" i="30"/>
  <c r="N70235" i="30"/>
  <c r="N70236" i="30"/>
  <c r="N70237" i="30"/>
  <c r="N70238" i="30"/>
  <c r="N70239" i="30"/>
  <c r="N70240" i="30"/>
  <c r="N70241" i="30"/>
  <c r="N70242" i="30"/>
  <c r="N70243" i="30"/>
  <c r="N70244" i="30"/>
  <c r="N70245" i="30"/>
  <c r="N70246" i="30"/>
  <c r="N70247" i="30"/>
  <c r="N70248" i="30"/>
  <c r="N70249" i="30"/>
  <c r="N70250" i="30"/>
  <c r="N70251" i="30"/>
  <c r="N70252" i="30"/>
  <c r="N70253" i="30"/>
  <c r="N70254" i="30"/>
  <c r="N70255" i="30"/>
  <c r="N70256" i="30"/>
  <c r="N70257" i="30"/>
  <c r="N70258" i="30"/>
  <c r="N70259" i="30"/>
  <c r="N70260" i="30"/>
  <c r="N70261" i="30"/>
  <c r="N70262" i="30"/>
  <c r="N70263" i="30"/>
  <c r="N70264" i="30"/>
  <c r="N70265" i="30"/>
  <c r="N70266" i="30"/>
  <c r="N70267" i="30"/>
  <c r="N70268" i="30"/>
  <c r="N70269" i="30"/>
  <c r="N70270" i="30"/>
  <c r="N70271" i="30"/>
  <c r="N70272" i="30"/>
  <c r="N70273" i="30"/>
  <c r="N70274" i="30"/>
  <c r="N70275" i="30"/>
  <c r="N70276" i="30"/>
  <c r="N70277" i="30"/>
  <c r="N70278" i="30"/>
  <c r="N70279" i="30"/>
  <c r="N70280" i="30"/>
  <c r="N70281" i="30"/>
  <c r="N70282" i="30"/>
  <c r="N70283" i="30"/>
  <c r="N70284" i="30"/>
  <c r="N70285" i="30"/>
  <c r="N70286" i="30"/>
  <c r="N70287" i="30"/>
  <c r="N70288" i="30"/>
  <c r="N70289" i="30"/>
  <c r="N70290" i="30"/>
  <c r="N70291" i="30"/>
  <c r="N70292" i="30"/>
  <c r="N70293" i="30"/>
  <c r="N70294" i="30"/>
  <c r="N70295" i="30"/>
  <c r="N70296" i="30"/>
  <c r="N70297" i="30"/>
  <c r="N70298" i="30"/>
  <c r="N70299" i="30"/>
  <c r="N70300" i="30"/>
  <c r="N70301" i="30"/>
  <c r="N70302" i="30"/>
  <c r="N70303" i="30"/>
  <c r="N70304" i="30"/>
  <c r="N70305" i="30"/>
  <c r="N70306" i="30"/>
  <c r="N70307" i="30"/>
  <c r="N70308" i="30"/>
  <c r="N70309" i="30"/>
  <c r="N70310" i="30"/>
  <c r="N70311" i="30"/>
  <c r="N70312" i="30"/>
  <c r="N70313" i="30"/>
  <c r="N70314" i="30"/>
  <c r="N70315" i="30"/>
  <c r="N70316" i="30"/>
  <c r="N70317" i="30"/>
  <c r="N70318" i="30"/>
  <c r="N70319" i="30"/>
  <c r="N70320" i="30"/>
  <c r="N70321" i="30"/>
  <c r="N70322" i="30"/>
  <c r="N70323" i="30"/>
  <c r="N70324" i="30"/>
  <c r="N70325" i="30"/>
  <c r="N70326" i="30"/>
  <c r="N70327" i="30"/>
  <c r="N70328" i="30"/>
  <c r="N70329" i="30"/>
  <c r="N70330" i="30"/>
  <c r="N70331" i="30"/>
  <c r="N70332" i="30"/>
  <c r="N70333" i="30"/>
  <c r="N70334" i="30"/>
  <c r="N70335" i="30"/>
  <c r="N70336" i="30"/>
  <c r="N70337" i="30"/>
  <c r="N70338" i="30"/>
  <c r="N70339" i="30"/>
  <c r="N70340" i="30"/>
  <c r="N70341" i="30"/>
  <c r="N70342" i="30"/>
  <c r="N70343" i="30"/>
  <c r="N70344" i="30"/>
  <c r="N70345" i="30"/>
  <c r="N70346" i="30"/>
  <c r="N70347" i="30"/>
  <c r="N70348" i="30"/>
  <c r="N70349" i="30"/>
  <c r="N70350" i="30"/>
  <c r="N70351" i="30"/>
  <c r="N70352" i="30"/>
  <c r="N70353" i="30"/>
  <c r="N70354" i="30"/>
  <c r="N70355" i="30"/>
  <c r="N70356" i="30"/>
  <c r="N70357" i="30"/>
  <c r="N70358" i="30"/>
  <c r="N70359" i="30"/>
  <c r="N70360" i="30"/>
  <c r="N70361" i="30"/>
  <c r="N70362" i="30"/>
  <c r="N70363" i="30"/>
  <c r="N70364" i="30"/>
  <c r="N70365" i="30"/>
  <c r="N70366" i="30"/>
  <c r="N70367" i="30"/>
  <c r="N70368" i="30"/>
  <c r="N70369" i="30"/>
  <c r="N70370" i="30"/>
  <c r="N70371" i="30"/>
  <c r="N70372" i="30"/>
  <c r="N70373" i="30"/>
  <c r="N70374" i="30"/>
  <c r="N70375" i="30"/>
  <c r="N70376" i="30"/>
  <c r="N70377" i="30"/>
  <c r="N70378" i="30"/>
  <c r="N70379" i="30"/>
  <c r="N70380" i="30"/>
  <c r="N70381" i="30"/>
  <c r="N70382" i="30"/>
  <c r="N70383" i="30"/>
  <c r="N70384" i="30"/>
  <c r="N70385" i="30"/>
  <c r="N70386" i="30"/>
  <c r="N70387" i="30"/>
  <c r="N70388" i="30"/>
  <c r="N70389" i="30"/>
  <c r="N70390" i="30"/>
  <c r="N70391" i="30"/>
  <c r="N70392" i="30"/>
  <c r="N70393" i="30"/>
  <c r="N70394" i="30"/>
  <c r="N70395" i="30"/>
  <c r="N70396" i="30"/>
  <c r="N70397" i="30"/>
  <c r="N70398" i="30"/>
  <c r="N70399" i="30"/>
  <c r="N70400" i="30"/>
  <c r="N70401" i="30"/>
  <c r="N70402" i="30"/>
  <c r="N70403" i="30"/>
  <c r="N70404" i="30"/>
  <c r="N70405" i="30"/>
  <c r="N70406" i="30"/>
  <c r="N70407" i="30"/>
  <c r="N70408" i="30"/>
  <c r="N70409" i="30"/>
  <c r="N70410" i="30"/>
  <c r="N70411" i="30"/>
  <c r="N70412" i="30"/>
  <c r="N70413" i="30"/>
  <c r="N70414" i="30"/>
  <c r="N70415" i="30"/>
  <c r="N70416" i="30"/>
  <c r="N70417" i="30"/>
  <c r="N70418" i="30"/>
  <c r="N70419" i="30"/>
  <c r="N70420" i="30"/>
  <c r="N70421" i="30"/>
  <c r="N70422" i="30"/>
  <c r="N70423" i="30"/>
  <c r="N70424" i="30"/>
  <c r="N70425" i="30"/>
  <c r="N70426" i="30"/>
  <c r="N70427" i="30"/>
  <c r="N70428" i="30"/>
  <c r="N70429" i="30"/>
  <c r="N70430" i="30"/>
  <c r="N70431" i="30"/>
  <c r="N70432" i="30"/>
  <c r="N70433" i="30"/>
  <c r="N70434" i="30"/>
  <c r="N70435" i="30"/>
  <c r="N70436" i="30"/>
  <c r="N70437" i="30"/>
  <c r="N70438" i="30"/>
  <c r="N70439" i="30"/>
  <c r="N70440" i="30"/>
  <c r="N70441" i="30"/>
  <c r="N70442" i="30"/>
  <c r="N70443" i="30"/>
  <c r="N70444" i="30"/>
  <c r="N70445" i="30"/>
  <c r="N70446" i="30"/>
  <c r="N70447" i="30"/>
  <c r="N70448" i="30"/>
  <c r="N70449" i="30"/>
  <c r="N70450" i="30"/>
  <c r="N70451" i="30"/>
  <c r="N70452" i="30"/>
  <c r="N70453" i="30"/>
  <c r="N70454" i="30"/>
  <c r="N70455" i="30"/>
  <c r="N70456" i="30"/>
  <c r="N70457" i="30"/>
  <c r="N70458" i="30"/>
  <c r="N70459" i="30"/>
  <c r="N70460" i="30"/>
  <c r="N70461" i="30"/>
  <c r="N70462" i="30"/>
  <c r="N70463" i="30"/>
  <c r="N70464" i="30"/>
  <c r="N70465" i="30"/>
  <c r="N70466" i="30"/>
  <c r="N70467" i="30"/>
  <c r="N70468" i="30"/>
  <c r="N70469" i="30"/>
  <c r="N70470" i="30"/>
  <c r="N70471" i="30"/>
  <c r="N70472" i="30"/>
  <c r="N70473" i="30"/>
  <c r="N70474" i="30"/>
  <c r="N70475" i="30"/>
  <c r="N70476" i="30"/>
  <c r="N70477" i="30"/>
  <c r="N70478" i="30"/>
  <c r="N70479" i="30"/>
  <c r="N70480" i="30"/>
  <c r="N70481" i="30"/>
  <c r="N70482" i="30"/>
  <c r="N70483" i="30"/>
  <c r="N70484" i="30"/>
  <c r="N70485" i="30"/>
  <c r="N70486" i="30"/>
  <c r="N70487" i="30"/>
  <c r="N70488" i="30"/>
  <c r="N70489" i="30"/>
  <c r="N70490" i="30"/>
  <c r="N70491" i="30"/>
  <c r="N70492" i="30"/>
  <c r="N70493" i="30"/>
  <c r="N70494" i="30"/>
  <c r="N70495" i="30"/>
  <c r="N70496" i="30"/>
  <c r="N70497" i="30"/>
  <c r="N70498" i="30"/>
  <c r="N70499" i="30"/>
  <c r="N70500" i="30"/>
  <c r="N70501" i="30"/>
  <c r="N70502" i="30"/>
  <c r="N70503" i="30"/>
  <c r="N70504" i="30"/>
  <c r="N70505" i="30"/>
  <c r="N70506" i="30"/>
  <c r="N70507" i="30"/>
  <c r="N70508" i="30"/>
  <c r="N70509" i="30"/>
  <c r="N70510" i="30"/>
  <c r="N70511" i="30"/>
  <c r="N70512" i="30"/>
  <c r="N70513" i="30"/>
  <c r="N70514" i="30"/>
  <c r="N70515" i="30"/>
  <c r="N70516" i="30"/>
  <c r="N70517" i="30"/>
  <c r="N70518" i="30"/>
  <c r="N70519" i="30"/>
  <c r="N70520" i="30"/>
  <c r="N70521" i="30"/>
  <c r="N70522" i="30"/>
  <c r="N70523" i="30"/>
  <c r="N70524" i="30"/>
  <c r="N70525" i="30"/>
  <c r="N70526" i="30"/>
  <c r="N70527" i="30"/>
  <c r="N70528" i="30"/>
  <c r="N70529" i="30"/>
  <c r="N70530" i="30"/>
  <c r="N70531" i="30"/>
  <c r="N70532" i="30"/>
  <c r="N70533" i="30"/>
  <c r="N70534" i="30"/>
  <c r="N70535" i="30"/>
  <c r="N70536" i="30"/>
  <c r="N70537" i="30"/>
  <c r="N70538" i="30"/>
  <c r="N70539" i="30"/>
  <c r="N70540" i="30"/>
  <c r="N70541" i="30"/>
  <c r="N70542" i="30"/>
  <c r="N70543" i="30"/>
  <c r="N70544" i="30"/>
  <c r="N70545" i="30"/>
  <c r="N70546" i="30"/>
  <c r="N70547" i="30"/>
  <c r="N70548" i="30"/>
  <c r="N70549" i="30"/>
  <c r="N70550" i="30"/>
  <c r="N70551" i="30"/>
  <c r="N70552" i="30"/>
  <c r="N70553" i="30"/>
  <c r="N70554" i="30"/>
  <c r="N70555" i="30"/>
  <c r="N70556" i="30"/>
  <c r="N70557" i="30"/>
  <c r="N70558" i="30"/>
  <c r="N70559" i="30"/>
  <c r="N70560" i="30"/>
  <c r="N70561" i="30"/>
  <c r="N70562" i="30"/>
  <c r="N70563" i="30"/>
  <c r="N70564" i="30"/>
  <c r="N70565" i="30"/>
  <c r="N70566" i="30"/>
  <c r="N70567" i="30"/>
  <c r="N70568" i="30"/>
  <c r="N70569" i="30"/>
  <c r="N70570" i="30"/>
  <c r="N70571" i="30"/>
  <c r="N70572" i="30"/>
  <c r="N70573" i="30"/>
  <c r="N70574" i="30"/>
  <c r="N70575" i="30"/>
  <c r="N70576" i="30"/>
  <c r="N70577" i="30"/>
  <c r="N70578" i="30"/>
  <c r="N70579" i="30"/>
  <c r="N70580" i="30"/>
  <c r="N70581" i="30"/>
  <c r="N70582" i="30"/>
  <c r="N70583" i="30"/>
  <c r="N70584" i="30"/>
  <c r="N70585" i="30"/>
  <c r="N70586" i="30"/>
  <c r="N70587" i="30"/>
  <c r="N70588" i="30"/>
  <c r="N70589" i="30"/>
  <c r="N70590" i="30"/>
  <c r="N70591" i="30"/>
  <c r="N70592" i="30"/>
  <c r="N70593" i="30"/>
  <c r="N70594" i="30"/>
  <c r="N70595" i="30"/>
  <c r="N70596" i="30"/>
  <c r="N70597" i="30"/>
  <c r="N70598" i="30"/>
  <c r="N70599" i="30"/>
  <c r="N70600" i="30"/>
  <c r="N70601" i="30"/>
  <c r="N70602" i="30"/>
  <c r="N70603" i="30"/>
  <c r="N70604" i="30"/>
  <c r="N70605" i="30"/>
  <c r="N70606" i="30"/>
  <c r="N70607" i="30"/>
  <c r="N70608" i="30"/>
  <c r="N70609" i="30"/>
  <c r="N70610" i="30"/>
  <c r="N70611" i="30"/>
  <c r="N70612" i="30"/>
  <c r="N70613" i="30"/>
  <c r="N70614" i="30"/>
  <c r="N70615" i="30"/>
  <c r="N70616" i="30"/>
  <c r="N70617" i="30"/>
  <c r="N70618" i="30"/>
  <c r="N70619" i="30"/>
  <c r="N70620" i="30"/>
  <c r="N70621" i="30"/>
  <c r="N70622" i="30"/>
  <c r="N70623" i="30"/>
  <c r="N70624" i="30"/>
  <c r="N70625" i="30"/>
  <c r="N70626" i="30"/>
  <c r="N70627" i="30"/>
  <c r="N70628" i="30"/>
  <c r="N70629" i="30"/>
  <c r="N70630" i="30"/>
  <c r="N70631" i="30"/>
  <c r="N70632" i="30"/>
  <c r="N70633" i="30"/>
  <c r="N70634" i="30"/>
  <c r="N70635" i="30"/>
  <c r="N70636" i="30"/>
  <c r="N70637" i="30"/>
  <c r="N70638" i="30"/>
  <c r="N70639" i="30"/>
  <c r="N70640" i="30"/>
  <c r="N70641" i="30"/>
  <c r="N70642" i="30"/>
  <c r="N70643" i="30"/>
  <c r="N70644" i="30"/>
  <c r="N70645" i="30"/>
  <c r="N70646" i="30"/>
  <c r="N70647" i="30"/>
  <c r="N70648" i="30"/>
  <c r="N70649" i="30"/>
  <c r="N70650" i="30"/>
  <c r="N70651" i="30"/>
  <c r="N70652" i="30"/>
  <c r="N70653" i="30"/>
  <c r="N70654" i="30"/>
  <c r="N70655" i="30"/>
  <c r="N70656" i="30"/>
  <c r="N70657" i="30"/>
  <c r="N70658" i="30"/>
  <c r="N70659" i="30"/>
  <c r="N70660" i="30"/>
  <c r="N70661" i="30"/>
  <c r="N70662" i="30"/>
  <c r="N70663" i="30"/>
  <c r="N70664" i="30"/>
  <c r="N70665" i="30"/>
  <c r="N70666" i="30"/>
  <c r="N70667" i="30"/>
  <c r="N70668" i="30"/>
  <c r="N70669" i="30"/>
  <c r="N70670" i="30"/>
  <c r="N70671" i="30"/>
  <c r="N70672" i="30"/>
  <c r="N70673" i="30"/>
  <c r="N70674" i="30"/>
  <c r="N70675" i="30"/>
  <c r="N70676" i="30"/>
  <c r="N70677" i="30"/>
  <c r="N70678" i="30"/>
  <c r="N70679" i="30"/>
  <c r="N70680" i="30"/>
  <c r="N70681" i="30"/>
  <c r="N70682" i="30"/>
  <c r="N70683" i="30"/>
  <c r="N70684" i="30"/>
  <c r="N70685" i="30"/>
  <c r="N70686" i="30"/>
  <c r="N70687" i="30"/>
  <c r="N70688" i="30"/>
  <c r="N70689" i="30"/>
  <c r="N70690" i="30"/>
  <c r="N70691" i="30"/>
  <c r="N70692" i="30"/>
  <c r="N70693" i="30"/>
  <c r="N70694" i="30"/>
  <c r="N70695" i="30"/>
  <c r="N70696" i="30"/>
  <c r="N70697" i="30"/>
  <c r="N70698" i="30"/>
  <c r="N70699" i="30"/>
  <c r="N70700" i="30"/>
  <c r="N70701" i="30"/>
  <c r="N70702" i="30"/>
  <c r="N70703" i="30"/>
  <c r="N70704" i="30"/>
  <c r="N70705" i="30"/>
  <c r="N70706" i="30"/>
  <c r="N70707" i="30"/>
  <c r="N70708" i="30"/>
  <c r="N70709" i="30"/>
  <c r="N70710" i="30"/>
  <c r="N70711" i="30"/>
  <c r="N70712" i="30"/>
  <c r="N70713" i="30"/>
  <c r="N70714" i="30"/>
  <c r="N70715" i="30"/>
  <c r="N70716" i="30"/>
  <c r="N70717" i="30"/>
  <c r="N70718" i="30"/>
  <c r="N70719" i="30"/>
  <c r="N70720" i="30"/>
  <c r="N70721" i="30"/>
  <c r="N70722" i="30"/>
  <c r="N70723" i="30"/>
  <c r="N70724" i="30"/>
  <c r="N70725" i="30"/>
  <c r="N70726" i="30"/>
  <c r="N70727" i="30"/>
  <c r="N70728" i="30"/>
  <c r="N70729" i="30"/>
  <c r="N70730" i="30"/>
  <c r="N70731" i="30"/>
  <c r="N70732" i="30"/>
  <c r="N70733" i="30"/>
  <c r="N70734" i="30"/>
  <c r="N70735" i="30"/>
  <c r="N70736" i="30"/>
  <c r="N70737" i="30"/>
  <c r="N70738" i="30"/>
  <c r="N70739" i="30"/>
  <c r="N70740" i="30"/>
  <c r="N70741" i="30"/>
  <c r="N70742" i="30"/>
  <c r="N70743" i="30"/>
  <c r="N70744" i="30"/>
  <c r="N70745" i="30"/>
  <c r="N70746" i="30"/>
  <c r="N70747" i="30"/>
  <c r="N70748" i="30"/>
  <c r="N70749" i="30"/>
  <c r="N70750" i="30"/>
  <c r="N70751" i="30"/>
  <c r="N70752" i="30"/>
  <c r="N70753" i="30"/>
  <c r="N70754" i="30"/>
  <c r="N70755" i="30"/>
  <c r="N70756" i="30"/>
  <c r="N70757" i="30"/>
  <c r="N70758" i="30"/>
  <c r="N70759" i="30"/>
  <c r="N70760" i="30"/>
  <c r="N70761" i="30"/>
  <c r="N70762" i="30"/>
  <c r="N70763" i="30"/>
  <c r="N70764" i="30"/>
  <c r="N70765" i="30"/>
  <c r="N70766" i="30"/>
  <c r="N70767" i="30"/>
  <c r="N70768" i="30"/>
  <c r="N70769" i="30"/>
  <c r="N70770" i="30"/>
  <c r="N70771" i="30"/>
  <c r="N70772" i="30"/>
  <c r="N70773" i="30"/>
  <c r="N70774" i="30"/>
  <c r="N70775" i="30"/>
  <c r="N70776" i="30"/>
  <c r="N70777" i="30"/>
  <c r="N70778" i="30"/>
  <c r="N70779" i="30"/>
  <c r="N70780" i="30"/>
  <c r="N70781" i="30"/>
  <c r="N70782" i="30"/>
  <c r="N70783" i="30"/>
  <c r="N70784" i="30"/>
  <c r="N70785" i="30"/>
  <c r="N70786" i="30"/>
  <c r="N70787" i="30"/>
  <c r="N70788" i="30"/>
  <c r="N70789" i="30"/>
  <c r="N70790" i="30"/>
  <c r="N70791" i="30"/>
  <c r="N70792" i="30"/>
  <c r="N70793" i="30"/>
  <c r="N70794" i="30"/>
  <c r="N70795" i="30"/>
  <c r="N70796" i="30"/>
  <c r="N70797" i="30"/>
  <c r="N70798" i="30"/>
  <c r="N70799" i="30"/>
  <c r="N70800" i="30"/>
  <c r="N70801" i="30"/>
  <c r="N70802" i="30"/>
  <c r="N70803" i="30"/>
  <c r="N70804" i="30"/>
  <c r="N70805" i="30"/>
  <c r="N70806" i="30"/>
  <c r="N70807" i="30"/>
  <c r="N70808" i="30"/>
  <c r="N70809" i="30"/>
  <c r="N70810" i="30"/>
  <c r="N70811" i="30"/>
  <c r="N70812" i="30"/>
  <c r="N70813" i="30"/>
  <c r="N70814" i="30"/>
  <c r="N70815" i="30"/>
  <c r="N70816" i="30"/>
  <c r="N70817" i="30"/>
  <c r="N70818" i="30"/>
  <c r="N70819" i="30"/>
  <c r="N70820" i="30"/>
  <c r="N70821" i="30"/>
  <c r="N70822" i="30"/>
  <c r="N70823" i="30"/>
  <c r="N70824" i="30"/>
  <c r="N70825" i="30"/>
  <c r="N70826" i="30"/>
  <c r="N70827" i="30"/>
  <c r="N70828" i="30"/>
  <c r="N70829" i="30"/>
  <c r="N70830" i="30"/>
  <c r="N70831" i="30"/>
  <c r="N70832" i="30"/>
  <c r="N70833" i="30"/>
  <c r="N70834" i="30"/>
  <c r="N70835" i="30"/>
  <c r="N70836" i="30"/>
  <c r="N70837" i="30"/>
  <c r="N70838" i="30"/>
  <c r="N70839" i="30"/>
  <c r="N70840" i="30"/>
  <c r="N70841" i="30"/>
  <c r="N70842" i="30"/>
  <c r="N70843" i="30"/>
  <c r="N70844" i="30"/>
  <c r="N70845" i="30"/>
  <c r="N70846" i="30"/>
  <c r="N70847" i="30"/>
  <c r="N70848" i="30"/>
  <c r="N70849" i="30"/>
  <c r="N70850" i="30"/>
  <c r="N70851" i="30"/>
  <c r="N70852" i="30"/>
  <c r="N70853" i="30"/>
  <c r="N70854" i="30"/>
  <c r="N70855" i="30"/>
  <c r="N70856" i="30"/>
  <c r="N70857" i="30"/>
  <c r="N70858" i="30"/>
  <c r="N70859" i="30"/>
  <c r="N70860" i="30"/>
  <c r="N70861" i="30"/>
  <c r="N70862" i="30"/>
  <c r="N70863" i="30"/>
  <c r="N70864" i="30"/>
  <c r="N70865" i="30"/>
  <c r="N70866" i="30"/>
  <c r="N70867" i="30"/>
  <c r="N70868" i="30"/>
  <c r="N70869" i="30"/>
  <c r="N70870" i="30"/>
  <c r="N70871" i="30"/>
  <c r="N70872" i="30"/>
  <c r="N70873" i="30"/>
  <c r="N70874" i="30"/>
  <c r="N70875" i="30"/>
  <c r="N70876" i="30"/>
  <c r="N70877" i="30"/>
  <c r="N70878" i="30"/>
  <c r="N70879" i="30"/>
  <c r="N70880" i="30"/>
  <c r="N70881" i="30"/>
  <c r="N70882" i="30"/>
  <c r="N70883" i="30"/>
  <c r="N70884" i="30"/>
  <c r="N70885" i="30"/>
  <c r="N70886" i="30"/>
  <c r="N70887" i="30"/>
  <c r="N70888" i="30"/>
  <c r="N70889" i="30"/>
  <c r="N70890" i="30"/>
  <c r="N70891" i="30"/>
  <c r="N70892" i="30"/>
  <c r="N70893" i="30"/>
  <c r="N70894" i="30"/>
  <c r="N70895" i="30"/>
  <c r="N70896" i="30"/>
  <c r="N70897" i="30"/>
  <c r="N70898" i="30"/>
  <c r="N70899" i="30"/>
  <c r="N70900" i="30"/>
  <c r="N70901" i="30"/>
  <c r="N70902" i="30"/>
  <c r="N70903" i="30"/>
  <c r="N70904" i="30"/>
  <c r="N70905" i="30"/>
  <c r="N70906" i="30"/>
  <c r="N70907" i="30"/>
  <c r="N70908" i="30"/>
  <c r="N70909" i="30"/>
  <c r="N70910" i="30"/>
  <c r="N70911" i="30"/>
  <c r="N70912" i="30"/>
  <c r="N70913" i="30"/>
  <c r="N70914" i="30"/>
  <c r="N70915" i="30"/>
  <c r="N70916" i="30"/>
  <c r="N70917" i="30"/>
  <c r="N70918" i="30"/>
  <c r="N70919" i="30"/>
  <c r="N70920" i="30"/>
  <c r="N70921" i="30"/>
  <c r="N70922" i="30"/>
  <c r="N70923" i="30"/>
  <c r="N70924" i="30"/>
  <c r="N70925" i="30"/>
  <c r="N70926" i="30"/>
  <c r="N70927" i="30"/>
  <c r="N70928" i="30"/>
  <c r="N70929" i="30"/>
  <c r="N70930" i="30"/>
  <c r="N70931" i="30"/>
  <c r="N70932" i="30"/>
  <c r="N70933" i="30"/>
  <c r="N70934" i="30"/>
  <c r="N70935" i="30"/>
  <c r="N70936" i="30"/>
  <c r="N70937" i="30"/>
  <c r="N70938" i="30"/>
  <c r="N70939" i="30"/>
  <c r="N70940" i="30"/>
  <c r="N70941" i="30"/>
  <c r="N70942" i="30"/>
  <c r="N70943" i="30"/>
  <c r="N70944" i="30"/>
  <c r="N70945" i="30"/>
  <c r="N70946" i="30"/>
  <c r="N70947" i="30"/>
  <c r="N70948" i="30"/>
  <c r="N70949" i="30"/>
  <c r="N70950" i="30"/>
  <c r="N70951" i="30"/>
  <c r="N70952" i="30"/>
  <c r="N70953" i="30"/>
  <c r="N70954" i="30"/>
  <c r="N70955" i="30"/>
  <c r="N70956" i="30"/>
  <c r="N70957" i="30"/>
  <c r="N70958" i="30"/>
  <c r="N70959" i="30"/>
  <c r="N70960" i="30"/>
  <c r="N70961" i="30"/>
  <c r="N70962" i="30"/>
  <c r="N70963" i="30"/>
  <c r="N70964" i="30"/>
  <c r="N70965" i="30"/>
  <c r="N70966" i="30"/>
  <c r="N70967" i="30"/>
  <c r="N70968" i="30"/>
  <c r="N70969" i="30"/>
  <c r="N70970" i="30"/>
  <c r="N70971" i="30"/>
  <c r="N70972" i="30"/>
  <c r="N70973" i="30"/>
  <c r="N70974" i="30"/>
  <c r="N70975" i="30"/>
  <c r="N70976" i="30"/>
  <c r="N70977" i="30"/>
  <c r="N70978" i="30"/>
  <c r="N70979" i="30"/>
  <c r="N70980" i="30"/>
  <c r="N70981" i="30"/>
  <c r="N70982" i="30"/>
  <c r="N70983" i="30"/>
  <c r="N70984" i="30"/>
  <c r="N70985" i="30"/>
  <c r="N70986" i="30"/>
  <c r="N70987" i="30"/>
  <c r="N70988" i="30"/>
  <c r="N70989" i="30"/>
  <c r="N70990" i="30"/>
  <c r="N70991" i="30"/>
  <c r="N70992" i="30"/>
  <c r="N70993" i="30"/>
  <c r="N70994" i="30"/>
  <c r="N70995" i="30"/>
  <c r="N70996" i="30"/>
  <c r="N70997" i="30"/>
  <c r="N70998" i="30"/>
  <c r="N70999" i="30"/>
  <c r="N71000" i="30"/>
  <c r="N71001" i="30"/>
  <c r="N71002" i="30"/>
  <c r="N71003" i="30"/>
  <c r="N71004" i="30"/>
  <c r="N71005" i="30"/>
  <c r="N71006" i="30"/>
  <c r="N71007" i="30"/>
  <c r="N71008" i="30"/>
  <c r="N71009" i="30"/>
  <c r="N71010" i="30"/>
  <c r="N71011" i="30"/>
  <c r="N71012" i="30"/>
  <c r="N71013" i="30"/>
  <c r="N71014" i="30"/>
  <c r="N71015" i="30"/>
  <c r="N71016" i="30"/>
  <c r="N71017" i="30"/>
  <c r="N71018" i="30"/>
  <c r="N71019" i="30"/>
  <c r="N71020" i="30"/>
  <c r="N71021" i="30"/>
  <c r="N71022" i="30"/>
  <c r="N71023" i="30"/>
  <c r="N71024" i="30"/>
  <c r="N71025" i="30"/>
  <c r="N71026" i="30"/>
  <c r="N71027" i="30"/>
  <c r="N71028" i="30"/>
  <c r="N71029" i="30"/>
  <c r="N71030" i="30"/>
  <c r="N71031" i="30"/>
  <c r="N71032" i="30"/>
  <c r="N71033" i="30"/>
  <c r="N71034" i="30"/>
  <c r="N71035" i="30"/>
  <c r="N71036" i="30"/>
  <c r="N71037" i="30"/>
  <c r="N71038" i="30"/>
  <c r="N71039" i="30"/>
  <c r="N71040" i="30"/>
  <c r="N71041" i="30"/>
  <c r="N71042" i="30"/>
  <c r="N71043" i="30"/>
  <c r="N71044" i="30"/>
  <c r="N71045" i="30"/>
  <c r="N71046" i="30"/>
  <c r="N71047" i="30"/>
  <c r="N71048" i="30"/>
  <c r="N71049" i="30"/>
  <c r="N71050" i="30"/>
  <c r="N71051" i="30"/>
  <c r="N71052" i="30"/>
  <c r="N71053" i="30"/>
  <c r="N71054" i="30"/>
  <c r="N71055" i="30"/>
  <c r="N71056" i="30"/>
  <c r="N71057" i="30"/>
  <c r="N71058" i="30"/>
  <c r="N71059" i="30"/>
  <c r="N71060" i="30"/>
  <c r="N71061" i="30"/>
  <c r="N71062" i="30"/>
  <c r="N71063" i="30"/>
  <c r="N71064" i="30"/>
  <c r="N71065" i="30"/>
  <c r="N71066" i="30"/>
  <c r="N71067" i="30"/>
  <c r="N71068" i="30"/>
  <c r="N71069" i="30"/>
  <c r="N71070" i="30"/>
  <c r="N71071" i="30"/>
  <c r="N71072" i="30"/>
  <c r="N71073" i="30"/>
  <c r="N71074" i="30"/>
  <c r="N71075" i="30"/>
  <c r="N71076" i="30"/>
  <c r="N71077" i="30"/>
  <c r="N71078" i="30"/>
  <c r="N71079" i="30"/>
  <c r="N71080" i="30"/>
  <c r="N71081" i="30"/>
  <c r="N71082" i="30"/>
  <c r="N71083" i="30"/>
  <c r="N71084" i="30"/>
  <c r="N71085" i="30"/>
  <c r="N71086" i="30"/>
  <c r="N71087" i="30"/>
  <c r="N71088" i="30"/>
  <c r="N71089" i="30"/>
  <c r="N71090" i="30"/>
  <c r="N71091" i="30"/>
  <c r="N71092" i="30"/>
  <c r="N71093" i="30"/>
  <c r="N71094" i="30"/>
  <c r="N71095" i="30"/>
  <c r="N71096" i="30"/>
  <c r="N71097" i="30"/>
  <c r="N71098" i="30"/>
  <c r="N71099" i="30"/>
  <c r="N71100" i="30"/>
  <c r="N71101" i="30"/>
  <c r="N71102" i="30"/>
  <c r="N71103" i="30"/>
  <c r="N71104" i="30"/>
  <c r="N71105" i="30"/>
  <c r="N71106" i="30"/>
  <c r="N71107" i="30"/>
  <c r="N71108" i="30"/>
  <c r="N71109" i="30"/>
  <c r="N71110" i="30"/>
  <c r="N71111" i="30"/>
  <c r="N71112" i="30"/>
  <c r="N71113" i="30"/>
  <c r="N71114" i="30"/>
  <c r="N71115" i="30"/>
  <c r="N71116" i="30"/>
  <c r="N71117" i="30"/>
  <c r="N71118" i="30"/>
  <c r="N71119" i="30"/>
  <c r="N71120" i="30"/>
  <c r="N71121" i="30"/>
  <c r="N71122" i="30"/>
  <c r="N71123" i="30"/>
  <c r="N71124" i="30"/>
  <c r="N71125" i="30"/>
  <c r="N71126" i="30"/>
  <c r="N71127" i="30"/>
  <c r="N71128" i="30"/>
  <c r="N71129" i="30"/>
  <c r="N71130" i="30"/>
  <c r="N71131" i="30"/>
  <c r="N71132" i="30"/>
  <c r="N71133" i="30"/>
  <c r="N71134" i="30"/>
  <c r="N71135" i="30"/>
  <c r="N71136" i="30"/>
  <c r="N71137" i="30"/>
  <c r="N71138" i="30"/>
  <c r="N71139" i="30"/>
  <c r="N71140" i="30"/>
  <c r="N71141" i="30"/>
  <c r="N71142" i="30"/>
  <c r="N71143" i="30"/>
  <c r="N71144" i="30"/>
  <c r="N71145" i="30"/>
  <c r="N71146" i="30"/>
  <c r="N71147" i="30"/>
  <c r="N71148" i="30"/>
  <c r="N71149" i="30"/>
  <c r="N71150" i="30"/>
  <c r="N71151" i="30"/>
  <c r="N71152" i="30"/>
  <c r="N71153" i="30"/>
  <c r="N71154" i="30"/>
  <c r="N71155" i="30"/>
  <c r="N71156" i="30"/>
  <c r="N71157" i="30"/>
  <c r="N71158" i="30"/>
  <c r="N71159" i="30"/>
  <c r="N71160" i="30"/>
  <c r="N71161" i="30"/>
  <c r="N71162" i="30"/>
  <c r="N71163" i="30"/>
  <c r="N71164" i="30"/>
  <c r="N71165" i="30"/>
  <c r="N71166" i="30"/>
  <c r="N71167" i="30"/>
  <c r="N71168" i="30"/>
  <c r="N71169" i="30"/>
  <c r="N71170" i="30"/>
  <c r="N71171" i="30"/>
  <c r="N71172" i="30"/>
  <c r="N71173" i="30"/>
  <c r="N71174" i="30"/>
  <c r="N71175" i="30"/>
  <c r="N71176" i="30"/>
  <c r="N71177" i="30"/>
  <c r="N71178" i="30"/>
  <c r="N71179" i="30"/>
  <c r="N71180" i="30"/>
  <c r="N71181" i="30"/>
  <c r="N71182" i="30"/>
  <c r="N71183" i="30"/>
  <c r="N71184" i="30"/>
  <c r="N71185" i="30"/>
  <c r="N71186" i="30"/>
  <c r="N71187" i="30"/>
  <c r="N71188" i="30"/>
  <c r="N71189" i="30"/>
  <c r="N71190" i="30"/>
  <c r="N71191" i="30"/>
  <c r="N71192" i="30"/>
  <c r="N71193" i="30"/>
  <c r="N71194" i="30"/>
  <c r="N71195" i="30"/>
  <c r="N71196" i="30"/>
  <c r="N71197" i="30"/>
  <c r="N71198" i="30"/>
  <c r="N71199" i="30"/>
  <c r="N71200" i="30"/>
  <c r="N71201" i="30"/>
  <c r="N71202" i="30"/>
  <c r="N71203" i="30"/>
  <c r="N71204" i="30"/>
  <c r="N71205" i="30"/>
  <c r="N71206" i="30"/>
  <c r="N71207" i="30"/>
  <c r="N71208" i="30"/>
  <c r="N71209" i="30"/>
  <c r="N71210" i="30"/>
  <c r="N71211" i="30"/>
  <c r="N71212" i="30"/>
  <c r="N71213" i="30"/>
  <c r="N71214" i="30"/>
  <c r="N71215" i="30"/>
  <c r="N71216" i="30"/>
  <c r="N71217" i="30"/>
  <c r="N71218" i="30"/>
  <c r="N71219" i="30"/>
  <c r="N71220" i="30"/>
  <c r="N71221" i="30"/>
  <c r="N71222" i="30"/>
  <c r="N71223" i="30"/>
  <c r="N71224" i="30"/>
  <c r="N71225" i="30"/>
  <c r="N71226" i="30"/>
  <c r="N71227" i="30"/>
  <c r="N71228" i="30"/>
  <c r="N71229" i="30"/>
  <c r="N71230" i="30"/>
  <c r="N71231" i="30"/>
  <c r="N71232" i="30"/>
  <c r="N71233" i="30"/>
  <c r="N71234" i="30"/>
  <c r="N71235" i="30"/>
  <c r="N71236" i="30"/>
  <c r="N71237" i="30"/>
  <c r="N71238" i="30"/>
  <c r="N71239" i="30"/>
  <c r="N71240" i="30"/>
  <c r="N71241" i="30"/>
  <c r="N71242" i="30"/>
  <c r="N71243" i="30"/>
  <c r="N71244" i="30"/>
  <c r="N71245" i="30"/>
  <c r="N71246" i="30"/>
  <c r="N71247" i="30"/>
  <c r="N71248" i="30"/>
  <c r="N71249" i="30"/>
  <c r="N71250" i="30"/>
  <c r="N71251" i="30"/>
  <c r="N71252" i="30"/>
  <c r="N71253" i="30"/>
  <c r="N71254" i="30"/>
  <c r="N71255" i="30"/>
  <c r="N71256" i="30"/>
  <c r="N71257" i="30"/>
  <c r="N71258" i="30"/>
  <c r="N71259" i="30"/>
  <c r="N71260" i="30"/>
  <c r="N71261" i="30"/>
  <c r="N71262" i="30"/>
  <c r="N71263" i="30"/>
  <c r="N71264" i="30"/>
  <c r="N71265" i="30"/>
  <c r="N71266" i="30"/>
  <c r="N71267" i="30"/>
  <c r="N71268" i="30"/>
  <c r="N71269" i="30"/>
  <c r="N71270" i="30"/>
  <c r="N71271" i="30"/>
  <c r="N71272" i="30"/>
  <c r="N71273" i="30"/>
  <c r="N71274" i="30"/>
  <c r="N71275" i="30"/>
  <c r="N71276" i="30"/>
  <c r="N71277" i="30"/>
  <c r="N71278" i="30"/>
  <c r="N71279" i="30"/>
  <c r="N71280" i="30"/>
  <c r="N71281" i="30"/>
  <c r="N71282" i="30"/>
  <c r="N71283" i="30"/>
  <c r="N71284" i="30"/>
  <c r="N71285" i="30"/>
  <c r="N71286" i="30"/>
  <c r="N71287" i="30"/>
  <c r="N71288" i="30"/>
  <c r="N71289" i="30"/>
  <c r="N71290" i="30"/>
  <c r="N71291" i="30"/>
  <c r="N71292" i="30"/>
  <c r="N71293" i="30"/>
  <c r="N71294" i="30"/>
  <c r="N71295" i="30"/>
  <c r="N71296" i="30"/>
  <c r="N71297" i="30"/>
  <c r="N71298" i="30"/>
  <c r="N71299" i="30"/>
  <c r="N71300" i="30"/>
  <c r="N71301" i="30"/>
  <c r="N71302" i="30"/>
  <c r="N71303" i="30"/>
  <c r="N71304" i="30"/>
  <c r="N71305" i="30"/>
  <c r="N71306" i="30"/>
  <c r="N71307" i="30"/>
  <c r="N71308" i="30"/>
  <c r="N71309" i="30"/>
  <c r="N71310" i="30"/>
  <c r="N71311" i="30"/>
  <c r="N71312" i="30"/>
  <c r="N71313" i="30"/>
  <c r="N71314" i="30"/>
  <c r="N71315" i="30"/>
  <c r="N71316" i="30"/>
  <c r="N71317" i="30"/>
  <c r="N71318" i="30"/>
  <c r="N71319" i="30"/>
  <c r="N71320" i="30"/>
  <c r="N71321" i="30"/>
  <c r="N71322" i="30"/>
  <c r="N71323" i="30"/>
  <c r="N71324" i="30"/>
  <c r="N71325" i="30"/>
  <c r="N71326" i="30"/>
  <c r="N71327" i="30"/>
  <c r="N71328" i="30"/>
  <c r="N71329" i="30"/>
  <c r="N71330" i="30"/>
  <c r="N71331" i="30"/>
  <c r="N71332" i="30"/>
  <c r="N71333" i="30"/>
  <c r="N71334" i="30"/>
  <c r="N71335" i="30"/>
  <c r="N71336" i="30"/>
  <c r="N71337" i="30"/>
  <c r="N71338" i="30"/>
  <c r="N71339" i="30"/>
  <c r="N71340" i="30"/>
  <c r="N71341" i="30"/>
  <c r="N71342" i="30"/>
  <c r="N71343" i="30"/>
  <c r="N71344" i="30"/>
  <c r="N71345" i="30"/>
  <c r="N71346" i="30"/>
  <c r="N71347" i="30"/>
  <c r="N71348" i="30"/>
  <c r="N71349" i="30"/>
  <c r="N71350" i="30"/>
  <c r="N71351" i="30"/>
  <c r="N71352" i="30"/>
  <c r="N71353" i="30"/>
  <c r="N71354" i="30"/>
  <c r="N71355" i="30"/>
  <c r="N71356" i="30"/>
  <c r="N71357" i="30"/>
  <c r="N71358" i="30"/>
  <c r="N71359" i="30"/>
  <c r="N71360" i="30"/>
  <c r="N71361" i="30"/>
  <c r="N71362" i="30"/>
  <c r="N71363" i="30"/>
  <c r="N71364" i="30"/>
  <c r="N71365" i="30"/>
  <c r="N71366" i="30"/>
  <c r="N71367" i="30"/>
  <c r="N71368" i="30"/>
  <c r="N71369" i="30"/>
  <c r="N71370" i="30"/>
  <c r="N71371" i="30"/>
  <c r="N71372" i="30"/>
  <c r="N71373" i="30"/>
  <c r="N71374" i="30"/>
  <c r="N71375" i="30"/>
  <c r="N71376" i="30"/>
  <c r="N71377" i="30"/>
  <c r="N71378" i="30"/>
  <c r="N71379" i="30"/>
  <c r="N71380" i="30"/>
  <c r="N71381" i="30"/>
  <c r="N71382" i="30"/>
  <c r="N71383" i="30"/>
  <c r="N71384" i="30"/>
  <c r="N71385" i="30"/>
  <c r="N71386" i="30"/>
  <c r="N71387" i="30"/>
  <c r="N71388" i="30"/>
  <c r="N71389" i="30"/>
  <c r="N71390" i="30"/>
  <c r="N71391" i="30"/>
  <c r="N71392" i="30"/>
  <c r="N71393" i="30"/>
  <c r="N71394" i="30"/>
  <c r="N71395" i="30"/>
  <c r="N71396" i="30"/>
  <c r="N71397" i="30"/>
  <c r="N71398" i="30"/>
  <c r="N71399" i="30"/>
  <c r="N71400" i="30"/>
  <c r="N71401" i="30"/>
  <c r="N71402" i="30"/>
  <c r="N71403" i="30"/>
  <c r="N71404" i="30"/>
  <c r="N71405" i="30"/>
  <c r="N71406" i="30"/>
  <c r="N71407" i="30"/>
  <c r="N71408" i="30"/>
  <c r="N71409" i="30"/>
  <c r="N71410" i="30"/>
  <c r="N71411" i="30"/>
  <c r="N71412" i="30"/>
  <c r="N71413" i="30"/>
  <c r="N71414" i="30"/>
  <c r="N71415" i="30"/>
  <c r="N71416" i="30"/>
  <c r="N71417" i="30"/>
  <c r="N71418" i="30"/>
  <c r="N71419" i="30"/>
  <c r="N71420" i="30"/>
  <c r="N71421" i="30"/>
  <c r="N71422" i="30"/>
  <c r="N71423" i="30"/>
  <c r="N71424" i="30"/>
  <c r="N71425" i="30"/>
  <c r="N71426" i="30"/>
  <c r="N71427" i="30"/>
  <c r="N71428" i="30"/>
  <c r="N71429" i="30"/>
  <c r="N71430" i="30"/>
  <c r="N71431" i="30"/>
  <c r="N71432" i="30"/>
  <c r="N71433" i="30"/>
  <c r="N71434" i="30"/>
  <c r="N71435" i="30"/>
  <c r="N71436" i="30"/>
  <c r="N71437" i="30"/>
  <c r="N71438" i="30"/>
  <c r="N71439" i="30"/>
  <c r="N71440" i="30"/>
  <c r="N71441" i="30"/>
  <c r="N71442" i="30"/>
  <c r="N71443" i="30"/>
  <c r="N71444" i="30"/>
  <c r="N71445" i="30"/>
  <c r="N71446" i="30"/>
  <c r="N71447" i="30"/>
  <c r="N71448" i="30"/>
  <c r="N71449" i="30"/>
  <c r="N71450" i="30"/>
  <c r="N71451" i="30"/>
  <c r="N71452" i="30"/>
  <c r="N71453" i="30"/>
  <c r="N71454" i="30"/>
  <c r="N71455" i="30"/>
  <c r="N71456" i="30"/>
  <c r="N71457" i="30"/>
  <c r="N71458" i="30"/>
  <c r="N71459" i="30"/>
  <c r="N71460" i="30"/>
  <c r="N71461" i="30"/>
  <c r="N71462" i="30"/>
  <c r="N71463" i="30"/>
  <c r="N71464" i="30"/>
  <c r="N71465" i="30"/>
  <c r="N71466" i="30"/>
  <c r="N71467" i="30"/>
  <c r="N71468" i="30"/>
  <c r="N71469" i="30"/>
  <c r="N71470" i="30"/>
  <c r="N71471" i="30"/>
  <c r="N71472" i="30"/>
  <c r="N71473" i="30"/>
  <c r="N71474" i="30"/>
  <c r="N71475" i="30"/>
  <c r="N71476" i="30"/>
  <c r="N71477" i="30"/>
  <c r="N71478" i="30"/>
  <c r="N71479" i="30"/>
  <c r="N71480" i="30"/>
  <c r="N71481" i="30"/>
  <c r="N71482" i="30"/>
  <c r="N71483" i="30"/>
  <c r="N71484" i="30"/>
  <c r="N71485" i="30"/>
  <c r="N71486" i="30"/>
  <c r="N71487" i="30"/>
  <c r="N71488" i="30"/>
  <c r="N71489" i="30"/>
  <c r="N71490" i="30"/>
  <c r="N71491" i="30"/>
  <c r="N71492" i="30"/>
  <c r="N71493" i="30"/>
  <c r="N71494" i="30"/>
  <c r="N71495" i="30"/>
  <c r="N71496" i="30"/>
  <c r="N71497" i="30"/>
  <c r="N71498" i="30"/>
  <c r="N71499" i="30"/>
  <c r="N71500" i="30"/>
  <c r="N71501" i="30"/>
  <c r="N71502" i="30"/>
  <c r="N71503" i="30"/>
  <c r="N71504" i="30"/>
  <c r="N71505" i="30"/>
  <c r="N71506" i="30"/>
  <c r="N71507" i="30"/>
  <c r="N71508" i="30"/>
  <c r="N71509" i="30"/>
  <c r="N71510" i="30"/>
  <c r="N71511" i="30"/>
  <c r="N71512" i="30"/>
  <c r="N71513" i="30"/>
  <c r="N71514" i="30"/>
  <c r="N71515" i="30"/>
  <c r="N71516" i="30"/>
  <c r="N71517" i="30"/>
  <c r="N71518" i="30"/>
  <c r="N71519" i="30"/>
  <c r="N71520" i="30"/>
  <c r="N71521" i="30"/>
  <c r="N71522" i="30"/>
  <c r="N71523" i="30"/>
  <c r="N71524" i="30"/>
  <c r="N71525" i="30"/>
  <c r="N71526" i="30"/>
  <c r="N71527" i="30"/>
  <c r="N71528" i="30"/>
  <c r="N71529" i="30"/>
  <c r="N71530" i="30"/>
  <c r="N71531" i="30"/>
  <c r="N71532" i="30"/>
  <c r="N71533" i="30"/>
  <c r="N71534" i="30"/>
  <c r="N71535" i="30"/>
  <c r="N71536" i="30"/>
  <c r="N71537" i="30"/>
  <c r="N71538" i="30"/>
  <c r="N71539" i="30"/>
  <c r="N71540" i="30"/>
  <c r="N71541" i="30"/>
  <c r="N71542" i="30"/>
  <c r="N71543" i="30"/>
  <c r="N71544" i="30"/>
  <c r="N71545" i="30"/>
  <c r="N71546" i="30"/>
  <c r="N71547" i="30"/>
  <c r="N71548" i="30"/>
  <c r="N71549" i="30"/>
  <c r="N71550" i="30"/>
  <c r="N71551" i="30"/>
  <c r="N71552" i="30"/>
  <c r="N71553" i="30"/>
  <c r="N71554" i="30"/>
  <c r="N71555" i="30"/>
  <c r="N71556" i="30"/>
  <c r="N71557" i="30"/>
  <c r="N71558" i="30"/>
  <c r="N71559" i="30"/>
  <c r="N71560" i="30"/>
  <c r="N71561" i="30"/>
  <c r="N71562" i="30"/>
  <c r="N71563" i="30"/>
  <c r="N71564" i="30"/>
  <c r="N71565" i="30"/>
  <c r="N71566" i="30"/>
  <c r="N71567" i="30"/>
  <c r="N71568" i="30"/>
  <c r="N71569" i="30"/>
  <c r="N71570" i="30"/>
  <c r="N71571" i="30"/>
  <c r="N71572" i="30"/>
  <c r="N71573" i="30"/>
  <c r="N71574" i="30"/>
  <c r="N71575" i="30"/>
  <c r="N71576" i="30"/>
  <c r="N71577" i="30"/>
  <c r="N71578" i="30"/>
  <c r="N71579" i="30"/>
  <c r="N71580" i="30"/>
  <c r="N71581" i="30"/>
  <c r="N71582" i="30"/>
  <c r="N71583" i="30"/>
  <c r="N71584" i="30"/>
  <c r="N71585" i="30"/>
  <c r="N71586" i="30"/>
  <c r="N71587" i="30"/>
  <c r="N71588" i="30"/>
  <c r="N71589" i="30"/>
  <c r="N71590" i="30"/>
  <c r="N71591" i="30"/>
  <c r="N71592" i="30"/>
  <c r="N71593" i="30"/>
  <c r="N71594" i="30"/>
  <c r="N71595" i="30"/>
  <c r="N71596" i="30"/>
  <c r="N71597" i="30"/>
  <c r="N71598" i="30"/>
  <c r="N71599" i="30"/>
  <c r="N71600" i="30"/>
  <c r="N71601" i="30"/>
  <c r="N71602" i="30"/>
  <c r="N71603" i="30"/>
  <c r="N71604" i="30"/>
  <c r="N71605" i="30"/>
  <c r="N71606" i="30"/>
  <c r="N71607" i="30"/>
  <c r="N71608" i="30"/>
  <c r="N71609" i="30"/>
  <c r="N71610" i="30"/>
  <c r="N71611" i="30"/>
  <c r="N71612" i="30"/>
  <c r="N71613" i="30"/>
  <c r="N71614" i="30"/>
  <c r="N71615" i="30"/>
  <c r="N71616" i="30"/>
  <c r="N71617" i="30"/>
  <c r="N71618" i="30"/>
  <c r="N71619" i="30"/>
  <c r="N71620" i="30"/>
  <c r="N71621" i="30"/>
  <c r="N71622" i="30"/>
  <c r="N71623" i="30"/>
  <c r="N71624" i="30"/>
  <c r="N71625" i="30"/>
  <c r="N71626" i="30"/>
  <c r="N71627" i="30"/>
  <c r="N71628" i="30"/>
  <c r="N71629" i="30"/>
  <c r="N71630" i="30"/>
  <c r="N71631" i="30"/>
  <c r="N71632" i="30"/>
  <c r="N71633" i="30"/>
  <c r="N71634" i="30"/>
  <c r="N71635" i="30"/>
  <c r="N71636" i="30"/>
  <c r="N71637" i="30"/>
  <c r="N71638" i="30"/>
  <c r="N71639" i="30"/>
  <c r="N71640" i="30"/>
  <c r="N71641" i="30"/>
  <c r="N71642" i="30"/>
  <c r="N71643" i="30"/>
  <c r="N71644" i="30"/>
  <c r="N71645" i="30"/>
  <c r="N71646" i="30"/>
  <c r="N71647" i="30"/>
  <c r="N71648" i="30"/>
  <c r="N71649" i="30"/>
  <c r="N71650" i="30"/>
  <c r="N71651" i="30"/>
  <c r="N71652" i="30"/>
  <c r="N71653" i="30"/>
  <c r="N71654" i="30"/>
  <c r="N71655" i="30"/>
  <c r="N71656" i="30"/>
  <c r="N71657" i="30"/>
  <c r="N71658" i="30"/>
  <c r="N71659" i="30"/>
  <c r="N71660" i="30"/>
  <c r="N71661" i="30"/>
  <c r="N71662" i="30"/>
  <c r="N71663" i="30"/>
  <c r="N71664" i="30"/>
  <c r="N71665" i="30"/>
  <c r="N71666" i="30"/>
  <c r="N71667" i="30"/>
  <c r="N71668" i="30"/>
  <c r="N71669" i="30"/>
  <c r="N71670" i="30"/>
  <c r="N71671" i="30"/>
  <c r="N71672" i="30"/>
  <c r="N71673" i="30"/>
  <c r="N71674" i="30"/>
  <c r="N71675" i="30"/>
  <c r="N71676" i="30"/>
  <c r="N71677" i="30"/>
  <c r="N71678" i="30"/>
  <c r="N71679" i="30"/>
  <c r="N71680" i="30"/>
  <c r="N71681" i="30"/>
  <c r="N71682" i="30"/>
  <c r="N71683" i="30"/>
  <c r="N71684" i="30"/>
  <c r="N71685" i="30"/>
  <c r="N71686" i="30"/>
  <c r="N71687" i="30"/>
  <c r="N71688" i="30"/>
  <c r="N71689" i="30"/>
  <c r="N71690" i="30"/>
  <c r="N71691" i="30"/>
  <c r="N71692" i="30"/>
  <c r="N71693" i="30"/>
  <c r="N71694" i="30"/>
  <c r="N71695" i="30"/>
  <c r="N71696" i="30"/>
  <c r="N71697" i="30"/>
  <c r="N71698" i="30"/>
  <c r="N71699" i="30"/>
  <c r="N71700" i="30"/>
  <c r="N71701" i="30"/>
  <c r="N71702" i="30"/>
  <c r="N71703" i="30"/>
  <c r="N71704" i="30"/>
  <c r="N71705" i="30"/>
  <c r="N71706" i="30"/>
  <c r="N71707" i="30"/>
  <c r="N71708" i="30"/>
  <c r="N71709" i="30"/>
  <c r="N71710" i="30"/>
  <c r="N71711" i="30"/>
  <c r="N71712" i="30"/>
  <c r="N71713" i="30"/>
  <c r="N71714" i="30"/>
  <c r="N71715" i="30"/>
  <c r="N71716" i="30"/>
  <c r="N71717" i="30"/>
  <c r="N71718" i="30"/>
  <c r="N71719" i="30"/>
  <c r="N71720" i="30"/>
  <c r="N71721" i="30"/>
  <c r="N71722" i="30"/>
  <c r="N71723" i="30"/>
  <c r="N71724" i="30"/>
  <c r="N71725" i="30"/>
  <c r="N71726" i="30"/>
  <c r="N71727" i="30"/>
  <c r="N71728" i="30"/>
  <c r="N71729" i="30"/>
  <c r="N71730" i="30"/>
  <c r="N71731" i="30"/>
  <c r="N71732" i="30"/>
  <c r="N71733" i="30"/>
  <c r="N71734" i="30"/>
  <c r="N71735" i="30"/>
  <c r="N71736" i="30"/>
  <c r="N71737" i="30"/>
  <c r="N71738" i="30"/>
  <c r="N71739" i="30"/>
  <c r="N71740" i="30"/>
  <c r="N71741" i="30"/>
  <c r="N71742" i="30"/>
  <c r="N71743" i="30"/>
  <c r="N71744" i="30"/>
  <c r="N71745" i="30"/>
  <c r="N71746" i="30"/>
  <c r="N71747" i="30"/>
  <c r="N71748" i="30"/>
  <c r="N71749" i="30"/>
  <c r="N71750" i="30"/>
  <c r="N71751" i="30"/>
  <c r="N71752" i="30"/>
  <c r="N71753" i="30"/>
  <c r="N71754" i="30"/>
  <c r="N71755" i="30"/>
  <c r="N71756" i="30"/>
  <c r="N71757" i="30"/>
  <c r="N71758" i="30"/>
  <c r="N71759" i="30"/>
  <c r="N71760" i="30"/>
  <c r="N71761" i="30"/>
  <c r="N71762" i="30"/>
  <c r="N71763" i="30"/>
  <c r="N71764" i="30"/>
  <c r="N71765" i="30"/>
  <c r="N71766" i="30"/>
  <c r="N71767" i="30"/>
  <c r="N71768" i="30"/>
  <c r="N71769" i="30"/>
  <c r="N71770" i="30"/>
  <c r="N71771" i="30"/>
  <c r="N71772" i="30"/>
  <c r="N71773" i="30"/>
  <c r="N71774" i="30"/>
  <c r="N71775" i="30"/>
  <c r="N71776" i="30"/>
  <c r="N71777" i="30"/>
  <c r="N71778" i="30"/>
  <c r="N71779" i="30"/>
  <c r="N71780" i="30"/>
  <c r="N71781" i="30"/>
  <c r="N71782" i="30"/>
  <c r="N71783" i="30"/>
  <c r="N71784" i="30"/>
  <c r="N71785" i="30"/>
  <c r="N71786" i="30"/>
  <c r="N71787" i="30"/>
  <c r="N71788" i="30"/>
  <c r="N71789" i="30"/>
  <c r="N71790" i="30"/>
  <c r="N71791" i="30"/>
  <c r="N71792" i="30"/>
  <c r="N71793" i="30"/>
  <c r="N71794" i="30"/>
  <c r="N71795" i="30"/>
  <c r="N71796" i="30"/>
  <c r="N71797" i="30"/>
  <c r="N71798" i="30"/>
  <c r="N71799" i="30"/>
  <c r="N71800" i="30"/>
  <c r="N71801" i="30"/>
  <c r="N71802" i="30"/>
  <c r="N71803" i="30"/>
  <c r="N71804" i="30"/>
  <c r="N71805" i="30"/>
  <c r="N71806" i="30"/>
  <c r="N71807" i="30"/>
  <c r="N71808" i="30"/>
  <c r="N71809" i="30"/>
  <c r="N71810" i="30"/>
  <c r="N71811" i="30"/>
  <c r="N71812" i="30"/>
  <c r="N71813" i="30"/>
  <c r="N71814" i="30"/>
  <c r="N71815" i="30"/>
  <c r="N71816" i="30"/>
  <c r="N71817" i="30"/>
  <c r="N71818" i="30"/>
  <c r="N71819" i="30"/>
  <c r="N71820" i="30"/>
  <c r="N71821" i="30"/>
  <c r="N71822" i="30"/>
  <c r="N71823" i="30"/>
  <c r="N71824" i="30"/>
  <c r="N71825" i="30"/>
  <c r="N71826" i="30"/>
  <c r="N71827" i="30"/>
  <c r="N71828" i="30"/>
  <c r="N71829" i="30"/>
  <c r="N71830" i="30"/>
  <c r="N71831" i="30"/>
  <c r="N71832" i="30"/>
  <c r="N71833" i="30"/>
  <c r="N71834" i="30"/>
  <c r="N71835" i="30"/>
  <c r="N71836" i="30"/>
  <c r="N71837" i="30"/>
  <c r="N71838" i="30"/>
  <c r="N71839" i="30"/>
  <c r="N71840" i="30"/>
  <c r="N71841" i="30"/>
  <c r="N71842" i="30"/>
  <c r="N71843" i="30"/>
  <c r="N71844" i="30"/>
  <c r="N71845" i="30"/>
  <c r="N71846" i="30"/>
  <c r="N71847" i="30"/>
  <c r="N71848" i="30"/>
  <c r="N71849" i="30"/>
  <c r="N71850" i="30"/>
  <c r="N71851" i="30"/>
  <c r="N71852" i="30"/>
  <c r="N71853" i="30"/>
  <c r="N71854" i="30"/>
  <c r="N71855" i="30"/>
  <c r="N71856" i="30"/>
  <c r="N71857" i="30"/>
  <c r="N71858" i="30"/>
  <c r="N71859" i="30"/>
  <c r="N71860" i="30"/>
  <c r="N71861" i="30"/>
  <c r="N71862" i="30"/>
  <c r="N71863" i="30"/>
  <c r="N71864" i="30"/>
  <c r="N71865" i="30"/>
  <c r="N71866" i="30"/>
  <c r="N71867" i="30"/>
  <c r="N71868" i="30"/>
  <c r="N71869" i="30"/>
  <c r="N71870" i="30"/>
  <c r="N71871" i="30"/>
  <c r="N71872" i="30"/>
  <c r="N71873" i="30"/>
  <c r="N71874" i="30"/>
  <c r="N71875" i="30"/>
  <c r="N71876" i="30"/>
  <c r="N71877" i="30"/>
  <c r="N71878" i="30"/>
  <c r="N71879" i="30"/>
  <c r="N71880" i="30"/>
  <c r="N71881" i="30"/>
  <c r="N71882" i="30"/>
  <c r="N71883" i="30"/>
  <c r="N71884" i="30"/>
  <c r="N71885" i="30"/>
  <c r="N71886" i="30"/>
  <c r="N71887" i="30"/>
  <c r="N71888" i="30"/>
  <c r="N71889" i="30"/>
  <c r="N71890" i="30"/>
  <c r="N71891" i="30"/>
  <c r="N71892" i="30"/>
  <c r="N71893" i="30"/>
  <c r="N71894" i="30"/>
  <c r="N71895" i="30"/>
  <c r="N71896" i="30"/>
  <c r="N71897" i="30"/>
  <c r="N71898" i="30"/>
  <c r="N71899" i="30"/>
  <c r="N71900" i="30"/>
  <c r="N71901" i="30"/>
  <c r="N71902" i="30"/>
  <c r="N71903" i="30"/>
  <c r="N71904" i="30"/>
  <c r="N71905" i="30"/>
  <c r="N71906" i="30"/>
  <c r="N71907" i="30"/>
  <c r="N71908" i="30"/>
  <c r="N71909" i="30"/>
  <c r="N71910" i="30"/>
  <c r="N71911" i="30"/>
  <c r="N71912" i="30"/>
  <c r="N71913" i="30"/>
  <c r="N71914" i="30"/>
  <c r="N71915" i="30"/>
  <c r="N71916" i="30"/>
  <c r="N71917" i="30"/>
  <c r="N71918" i="30"/>
  <c r="N71919" i="30"/>
  <c r="N71920" i="30"/>
  <c r="N71921" i="30"/>
  <c r="N71922" i="30"/>
  <c r="N71923" i="30"/>
  <c r="N71924" i="30"/>
  <c r="N71925" i="30"/>
  <c r="N71926" i="30"/>
  <c r="N71927" i="30"/>
  <c r="N71928" i="30"/>
  <c r="N71929" i="30"/>
  <c r="N71930" i="30"/>
  <c r="N71931" i="30"/>
  <c r="N71932" i="30"/>
  <c r="N71933" i="30"/>
  <c r="N71934" i="30"/>
  <c r="N71935" i="30"/>
  <c r="N71936" i="30"/>
  <c r="N71937" i="30"/>
  <c r="N71938" i="30"/>
  <c r="N71939" i="30"/>
  <c r="N71940" i="30"/>
  <c r="N71941" i="30"/>
  <c r="N71942" i="30"/>
  <c r="N71943" i="30"/>
  <c r="N71944" i="30"/>
  <c r="N71945" i="30"/>
  <c r="N71946" i="30"/>
  <c r="N71947" i="30"/>
  <c r="N71948" i="30"/>
  <c r="N71949" i="30"/>
  <c r="N71950" i="30"/>
  <c r="N71951" i="30"/>
  <c r="N71952" i="30"/>
  <c r="N71953" i="30"/>
  <c r="N71954" i="30"/>
  <c r="N71955" i="30"/>
  <c r="N71956" i="30"/>
  <c r="N71957" i="30"/>
  <c r="N71958" i="30"/>
  <c r="N71959" i="30"/>
  <c r="N71960" i="30"/>
  <c r="N71961" i="30"/>
  <c r="N71962" i="30"/>
  <c r="N71963" i="30"/>
  <c r="N71964" i="30"/>
  <c r="N71965" i="30"/>
  <c r="N71966" i="30"/>
  <c r="N71967" i="30"/>
  <c r="N71968" i="30"/>
  <c r="N71969" i="30"/>
  <c r="N71970" i="30"/>
  <c r="N71971" i="30"/>
  <c r="N71972" i="30"/>
  <c r="N71973" i="30"/>
  <c r="N71974" i="30"/>
  <c r="N71975" i="30"/>
  <c r="N71976" i="30"/>
  <c r="N71977" i="30"/>
  <c r="N71978" i="30"/>
  <c r="N71979" i="30"/>
  <c r="N71980" i="30"/>
  <c r="N71981" i="30"/>
  <c r="N71982" i="30"/>
  <c r="N71983" i="30"/>
  <c r="N71984" i="30"/>
  <c r="N71985" i="30"/>
  <c r="N71986" i="30"/>
  <c r="N71987" i="30"/>
  <c r="N71988" i="30"/>
  <c r="N71989" i="30"/>
  <c r="N71990" i="30"/>
  <c r="N71991" i="30"/>
  <c r="N71992" i="30"/>
  <c r="N71993" i="30"/>
  <c r="N71994" i="30"/>
  <c r="N71995" i="30"/>
  <c r="N71996" i="30"/>
  <c r="N71997" i="30"/>
  <c r="N71998" i="30"/>
  <c r="N71999" i="30"/>
  <c r="N72000" i="30"/>
  <c r="N72001" i="30"/>
  <c r="N72002" i="30"/>
  <c r="N72003" i="30"/>
  <c r="N72004" i="30"/>
  <c r="N72005" i="30"/>
  <c r="N72006" i="30"/>
  <c r="N72007" i="30"/>
  <c r="N72008" i="30"/>
  <c r="N72009" i="30"/>
  <c r="N72010" i="30"/>
  <c r="N72011" i="30"/>
  <c r="N72012" i="30"/>
  <c r="N72013" i="30"/>
  <c r="N72014" i="30"/>
  <c r="N72015" i="30"/>
  <c r="N72016" i="30"/>
  <c r="N72017" i="30"/>
  <c r="N72018" i="30"/>
  <c r="N72019" i="30"/>
  <c r="N72020" i="30"/>
  <c r="N72021" i="30"/>
  <c r="N72022" i="30"/>
  <c r="N72023" i="30"/>
  <c r="N72024" i="30"/>
  <c r="N72025" i="30"/>
  <c r="N72026" i="30"/>
  <c r="N72027" i="30"/>
  <c r="N72028" i="30"/>
  <c r="N72029" i="30"/>
  <c r="N72030" i="30"/>
  <c r="N72031" i="30"/>
  <c r="N72032" i="30"/>
  <c r="N72033" i="30"/>
  <c r="N72034" i="30"/>
  <c r="N72035" i="30"/>
  <c r="N72036" i="30"/>
  <c r="N72037" i="30"/>
  <c r="N72038" i="30"/>
  <c r="N72039" i="30"/>
  <c r="N72040" i="30"/>
  <c r="N72041" i="30"/>
  <c r="N72042" i="30"/>
  <c r="N72043" i="30"/>
  <c r="N72044" i="30"/>
  <c r="N72045" i="30"/>
  <c r="N72046" i="30"/>
  <c r="N72047" i="30"/>
  <c r="N72048" i="30"/>
  <c r="N72049" i="30"/>
  <c r="N72050" i="30"/>
  <c r="N72051" i="30"/>
  <c r="N72052" i="30"/>
  <c r="N72053" i="30"/>
  <c r="N72054" i="30"/>
  <c r="N72055" i="30"/>
  <c r="N72056" i="30"/>
  <c r="N72057" i="30"/>
  <c r="N72058" i="30"/>
  <c r="N72059" i="30"/>
  <c r="N72060" i="30"/>
  <c r="N72061" i="30"/>
  <c r="N72062" i="30"/>
  <c r="N72063" i="30"/>
  <c r="N72064" i="30"/>
  <c r="N72065" i="30"/>
  <c r="N72066" i="30"/>
  <c r="N72067" i="30"/>
  <c r="N72068" i="30"/>
  <c r="N72069" i="30"/>
  <c r="N72070" i="30"/>
  <c r="N72071" i="30"/>
  <c r="N72072" i="30"/>
  <c r="N72073" i="30"/>
  <c r="N72074" i="30"/>
  <c r="N72075" i="30"/>
  <c r="N72076" i="30"/>
  <c r="N72077" i="30"/>
  <c r="N72078" i="30"/>
  <c r="N72079" i="30"/>
  <c r="N72080" i="30"/>
  <c r="N72081" i="30"/>
  <c r="N72082" i="30"/>
  <c r="N72083" i="30"/>
  <c r="N72084" i="30"/>
  <c r="N72085" i="30"/>
  <c r="N72086" i="30"/>
  <c r="N72087" i="30"/>
  <c r="N72088" i="30"/>
  <c r="N72089" i="30"/>
  <c r="N72090" i="30"/>
  <c r="N72091" i="30"/>
  <c r="N72092" i="30"/>
  <c r="N72093" i="30"/>
  <c r="N72094" i="30"/>
  <c r="N72095" i="30"/>
  <c r="N72096" i="30"/>
  <c r="N72097" i="30"/>
  <c r="N72098" i="30"/>
  <c r="N72099" i="30"/>
  <c r="N72100" i="30"/>
  <c r="N72101" i="30"/>
  <c r="N72102" i="30"/>
  <c r="N72103" i="30"/>
  <c r="N72104" i="30"/>
  <c r="N72105" i="30"/>
  <c r="N72106" i="30"/>
  <c r="N72107" i="30"/>
  <c r="N72108" i="30"/>
  <c r="N72109" i="30"/>
  <c r="N72110" i="30"/>
  <c r="N72111" i="30"/>
  <c r="N72112" i="30"/>
  <c r="N72113" i="30"/>
  <c r="N72114" i="30"/>
  <c r="N72115" i="30"/>
  <c r="N72116" i="30"/>
  <c r="N72117" i="30"/>
  <c r="N72118" i="30"/>
  <c r="N72119" i="30"/>
  <c r="N72120" i="30"/>
  <c r="N72121" i="30"/>
  <c r="N72122" i="30"/>
  <c r="N72123" i="30"/>
  <c r="N72124" i="30"/>
  <c r="N72125" i="30"/>
  <c r="N72126" i="30"/>
  <c r="N72127" i="30"/>
  <c r="N72128" i="30"/>
  <c r="N72129" i="30"/>
  <c r="N72130" i="30"/>
  <c r="N72131" i="30"/>
  <c r="N72132" i="30"/>
  <c r="N72133" i="30"/>
  <c r="N72134" i="30"/>
  <c r="N72135" i="30"/>
  <c r="N72136" i="30"/>
  <c r="N72137" i="30"/>
  <c r="N72138" i="30"/>
  <c r="N72139" i="30"/>
  <c r="N72140" i="30"/>
  <c r="N72141" i="30"/>
  <c r="N72142" i="30"/>
  <c r="N72143" i="30"/>
  <c r="N72144" i="30"/>
  <c r="N72145" i="30"/>
  <c r="N72146" i="30"/>
  <c r="N72147" i="30"/>
  <c r="N72148" i="30"/>
  <c r="N72149" i="30"/>
  <c r="N72150" i="30"/>
  <c r="N72151" i="30"/>
  <c r="N72152" i="30"/>
  <c r="N72153" i="30"/>
  <c r="N72154" i="30"/>
  <c r="N72155" i="30"/>
  <c r="N72156" i="30"/>
  <c r="N72157" i="30"/>
  <c r="N72158" i="30"/>
  <c r="N72159" i="30"/>
  <c r="N72160" i="30"/>
  <c r="N72161" i="30"/>
  <c r="N72162" i="30"/>
  <c r="N72163" i="30"/>
  <c r="N72164" i="30"/>
  <c r="N72165" i="30"/>
  <c r="N72166" i="30"/>
  <c r="N72167" i="30"/>
  <c r="N72168" i="30"/>
  <c r="N72169" i="30"/>
  <c r="N72170" i="30"/>
  <c r="N72171" i="30"/>
  <c r="N72172" i="30"/>
  <c r="N72173" i="30"/>
  <c r="N72174" i="30"/>
  <c r="N72175" i="30"/>
  <c r="N72176" i="30"/>
  <c r="N72177" i="30"/>
  <c r="N72178" i="30"/>
  <c r="N72179" i="30"/>
  <c r="N72180" i="30"/>
  <c r="N72181" i="30"/>
  <c r="N72182" i="30"/>
  <c r="N72183" i="30"/>
  <c r="N72184" i="30"/>
  <c r="N72185" i="30"/>
  <c r="N72186" i="30"/>
  <c r="N72187" i="30"/>
  <c r="N72188" i="30"/>
  <c r="N72189" i="30"/>
  <c r="N72190" i="30"/>
  <c r="N72191" i="30"/>
  <c r="N72192" i="30"/>
  <c r="N72193" i="30"/>
  <c r="N72194" i="30"/>
  <c r="N72195" i="30"/>
  <c r="N72196" i="30"/>
  <c r="N72197" i="30"/>
  <c r="N72198" i="30"/>
  <c r="N72199" i="30"/>
  <c r="N72200" i="30"/>
  <c r="N72201" i="30"/>
  <c r="N72202" i="30"/>
  <c r="N72203" i="30"/>
  <c r="N72204" i="30"/>
  <c r="N72205" i="30"/>
  <c r="N72206" i="30"/>
  <c r="N72207" i="30"/>
  <c r="N72208" i="30"/>
  <c r="N72209" i="30"/>
  <c r="N72210" i="30"/>
  <c r="N72211" i="30"/>
  <c r="N72212" i="30"/>
  <c r="N72213" i="30"/>
  <c r="N72214" i="30"/>
  <c r="N72215" i="30"/>
  <c r="N72216" i="30"/>
  <c r="N72217" i="30"/>
  <c r="N72218" i="30"/>
  <c r="N72219" i="30"/>
  <c r="N72220" i="30"/>
  <c r="N72221" i="30"/>
  <c r="N72222" i="30"/>
  <c r="N72223" i="30"/>
  <c r="N72224" i="30"/>
  <c r="N72225" i="30"/>
  <c r="N72226" i="30"/>
  <c r="N72227" i="30"/>
  <c r="N72228" i="30"/>
  <c r="N72229" i="30"/>
  <c r="N72230" i="30"/>
  <c r="N72231" i="30"/>
  <c r="N72232" i="30"/>
  <c r="N72233" i="30"/>
  <c r="N72234" i="30"/>
  <c r="N72235" i="30"/>
  <c r="N72236" i="30"/>
  <c r="N72237" i="30"/>
  <c r="N72238" i="30"/>
  <c r="N72239" i="30"/>
  <c r="N72240" i="30"/>
  <c r="N72241" i="30"/>
  <c r="N72242" i="30"/>
  <c r="N72243" i="30"/>
  <c r="N72244" i="30"/>
  <c r="N72245" i="30"/>
  <c r="N72246" i="30"/>
  <c r="N72247" i="30"/>
  <c r="N72248" i="30"/>
  <c r="N72249" i="30"/>
  <c r="N72250" i="30"/>
  <c r="N72251" i="30"/>
  <c r="N72252" i="30"/>
  <c r="N72253" i="30"/>
  <c r="N72254" i="30"/>
  <c r="N72255" i="30"/>
  <c r="N72256" i="30"/>
  <c r="N72257" i="30"/>
  <c r="N72258" i="30"/>
  <c r="N72259" i="30"/>
  <c r="N72260" i="30"/>
  <c r="N72261" i="30"/>
  <c r="N72262" i="30"/>
  <c r="N72263" i="30"/>
  <c r="N72264" i="30"/>
  <c r="N72265" i="30"/>
  <c r="N72266" i="30"/>
  <c r="N72267" i="30"/>
  <c r="N72268" i="30"/>
  <c r="N72269" i="30"/>
  <c r="N72270" i="30"/>
  <c r="N72271" i="30"/>
  <c r="N72272" i="30"/>
  <c r="N72273" i="30"/>
  <c r="N72274" i="30"/>
  <c r="N72275" i="30"/>
  <c r="N72276" i="30"/>
  <c r="N72277" i="30"/>
  <c r="N72278" i="30"/>
  <c r="N72279" i="30"/>
  <c r="N72280" i="30"/>
  <c r="N72281" i="30"/>
  <c r="N72282" i="30"/>
  <c r="N72283" i="30"/>
  <c r="N72284" i="30"/>
  <c r="N72285" i="30"/>
  <c r="N72286" i="30"/>
  <c r="N72287" i="30"/>
  <c r="N72288" i="30"/>
  <c r="N72289" i="30"/>
  <c r="N72290" i="30"/>
  <c r="N72291" i="30"/>
  <c r="N72292" i="30"/>
  <c r="N72293" i="30"/>
  <c r="N72294" i="30"/>
  <c r="N72295" i="30"/>
  <c r="N72296" i="30"/>
  <c r="N72297" i="30"/>
  <c r="N72298" i="30"/>
  <c r="N72299" i="30"/>
  <c r="N72300" i="30"/>
  <c r="N72301" i="30"/>
  <c r="N72302" i="30"/>
  <c r="N72303" i="30"/>
  <c r="N72304" i="30"/>
  <c r="N72305" i="30"/>
  <c r="N72306" i="30"/>
  <c r="N72307" i="30"/>
  <c r="N72308" i="30"/>
  <c r="N72309" i="30"/>
  <c r="N72310" i="30"/>
  <c r="N72311" i="30"/>
  <c r="N72312" i="30"/>
  <c r="N72313" i="30"/>
  <c r="N72314" i="30"/>
  <c r="N72315" i="30"/>
  <c r="N72316" i="30"/>
  <c r="N72317" i="30"/>
  <c r="N72318" i="30"/>
  <c r="N72319" i="30"/>
  <c r="N72320" i="30"/>
  <c r="N72321" i="30"/>
  <c r="N72322" i="30"/>
  <c r="N72323" i="30"/>
  <c r="N72324" i="30"/>
  <c r="N72325" i="30"/>
  <c r="N72326" i="30"/>
  <c r="N72327" i="30"/>
  <c r="N72328" i="30"/>
  <c r="N72329" i="30"/>
  <c r="N72330" i="30"/>
  <c r="N72331" i="30"/>
  <c r="N72332" i="30"/>
  <c r="N72333" i="30"/>
  <c r="N72334" i="30"/>
  <c r="N72335" i="30"/>
  <c r="N72336" i="30"/>
  <c r="N72337" i="30"/>
  <c r="N72338" i="30"/>
  <c r="N72339" i="30"/>
  <c r="N72340" i="30"/>
  <c r="N72341" i="30"/>
  <c r="N72342" i="30"/>
  <c r="N72343" i="30"/>
  <c r="N72344" i="30"/>
  <c r="N72345" i="30"/>
  <c r="N72346" i="30"/>
  <c r="N72347" i="30"/>
  <c r="N72348" i="30"/>
  <c r="N72349" i="30"/>
  <c r="N72350" i="30"/>
  <c r="N72351" i="30"/>
  <c r="N72352" i="30"/>
  <c r="N72353" i="30"/>
  <c r="N72354" i="30"/>
  <c r="N72355" i="30"/>
  <c r="N72356" i="30"/>
  <c r="N72357" i="30"/>
  <c r="N72358" i="30"/>
  <c r="N72359" i="30"/>
  <c r="N72360" i="30"/>
  <c r="N72361" i="30"/>
  <c r="N72362" i="30"/>
  <c r="N72363" i="30"/>
  <c r="N72364" i="30"/>
  <c r="N72365" i="30"/>
  <c r="N72366" i="30"/>
  <c r="N72367" i="30"/>
  <c r="N72368" i="30"/>
  <c r="N72369" i="30"/>
  <c r="N72370" i="30"/>
  <c r="N72371" i="30"/>
  <c r="N72372" i="30"/>
  <c r="N72373" i="30"/>
  <c r="N72374" i="30"/>
  <c r="N72375" i="30"/>
  <c r="N72376" i="30"/>
  <c r="N72377" i="30"/>
  <c r="N72378" i="30"/>
  <c r="N72379" i="30"/>
  <c r="N72380" i="30"/>
  <c r="N72381" i="30"/>
  <c r="N72382" i="30"/>
  <c r="N72383" i="30"/>
  <c r="N72384" i="30"/>
  <c r="N72385" i="30"/>
  <c r="N72386" i="30"/>
  <c r="N72387" i="30"/>
  <c r="N72388" i="30"/>
  <c r="N72389" i="30"/>
  <c r="N72390" i="30"/>
  <c r="N72391" i="30"/>
  <c r="N72392" i="30"/>
  <c r="N72393" i="30"/>
  <c r="N72394" i="30"/>
  <c r="N72395" i="30"/>
  <c r="N72396" i="30"/>
  <c r="N72397" i="30"/>
  <c r="N72398" i="30"/>
  <c r="N72399" i="30"/>
  <c r="N72400" i="30"/>
  <c r="N72401" i="30"/>
  <c r="N72402" i="30"/>
  <c r="N72403" i="30"/>
  <c r="N72404" i="30"/>
  <c r="N72405" i="30"/>
  <c r="N72406" i="30"/>
  <c r="N72407" i="30"/>
  <c r="N72408" i="30"/>
  <c r="N72409" i="30"/>
  <c r="N72410" i="30"/>
  <c r="N72411" i="30"/>
  <c r="N72412" i="30"/>
  <c r="N72413" i="30"/>
  <c r="N72414" i="30"/>
  <c r="N72415" i="30"/>
  <c r="N72416" i="30"/>
  <c r="N72417" i="30"/>
  <c r="N72418" i="30"/>
  <c r="N72419" i="30"/>
  <c r="N72420" i="30"/>
  <c r="N72421" i="30"/>
  <c r="N72422" i="30"/>
  <c r="N72423" i="30"/>
  <c r="N72424" i="30"/>
  <c r="N72425" i="30"/>
  <c r="N72426" i="30"/>
  <c r="N72427" i="30"/>
  <c r="N72428" i="30"/>
  <c r="N72429" i="30"/>
  <c r="N72430" i="30"/>
  <c r="N72431" i="30"/>
  <c r="N72432" i="30"/>
  <c r="N72433" i="30"/>
  <c r="N72434" i="30"/>
  <c r="N72435" i="30"/>
  <c r="N72436" i="30"/>
  <c r="N72437" i="30"/>
  <c r="N72438" i="30"/>
  <c r="N72439" i="30"/>
  <c r="N72440" i="30"/>
  <c r="N72441" i="30"/>
  <c r="N72442" i="30"/>
  <c r="N72443" i="30"/>
  <c r="N72444" i="30"/>
  <c r="N72445" i="30"/>
  <c r="N72446" i="30"/>
  <c r="N72447" i="30"/>
  <c r="N72448" i="30"/>
  <c r="N72449" i="30"/>
  <c r="N72450" i="30"/>
  <c r="N72451" i="30"/>
  <c r="N72452" i="30"/>
  <c r="N72453" i="30"/>
  <c r="N72454" i="30"/>
  <c r="N72455" i="30"/>
  <c r="N72456" i="30"/>
  <c r="N72457" i="30"/>
  <c r="N72458" i="30"/>
  <c r="N72459" i="30"/>
  <c r="N72460" i="30"/>
  <c r="N72461" i="30"/>
  <c r="N72462" i="30"/>
  <c r="N72463" i="30"/>
  <c r="N72464" i="30"/>
  <c r="N72465" i="30"/>
  <c r="N72466" i="30"/>
  <c r="N72467" i="30"/>
  <c r="N72468" i="30"/>
  <c r="N72469" i="30"/>
  <c r="N72470" i="30"/>
  <c r="N72471" i="30"/>
  <c r="N72472" i="30"/>
  <c r="N72473" i="30"/>
  <c r="N72474" i="30"/>
  <c r="N72475" i="30"/>
  <c r="N72476" i="30"/>
  <c r="N72477" i="30"/>
  <c r="N72478" i="30"/>
  <c r="N72479" i="30"/>
  <c r="N72480" i="30"/>
  <c r="N72481" i="30"/>
  <c r="N72482" i="30"/>
  <c r="N72483" i="30"/>
  <c r="N72484" i="30"/>
  <c r="N72485" i="30"/>
  <c r="N72486" i="30"/>
  <c r="N72487" i="30"/>
  <c r="N72488" i="30"/>
  <c r="N72489" i="30"/>
  <c r="N72490" i="30"/>
  <c r="N72491" i="30"/>
  <c r="N72492" i="30"/>
  <c r="N72493" i="30"/>
  <c r="N72494" i="30"/>
  <c r="N72495" i="30"/>
  <c r="N72496" i="30"/>
  <c r="N72497" i="30"/>
  <c r="N72498" i="30"/>
  <c r="N72499" i="30"/>
  <c r="N72500" i="30"/>
  <c r="N72501" i="30"/>
  <c r="N72502" i="30"/>
  <c r="N72503" i="30"/>
  <c r="N72504" i="30"/>
  <c r="N72505" i="30"/>
  <c r="N72506" i="30"/>
  <c r="N72507" i="30"/>
  <c r="N72508" i="30"/>
  <c r="N72509" i="30"/>
  <c r="N72510" i="30"/>
  <c r="N72511" i="30"/>
  <c r="N72512" i="30"/>
  <c r="N72513" i="30"/>
  <c r="N72514" i="30"/>
  <c r="N72515" i="30"/>
  <c r="N72516" i="30"/>
  <c r="N72517" i="30"/>
  <c r="N72518" i="30"/>
  <c r="N72519" i="30"/>
  <c r="N72520" i="30"/>
  <c r="N72521" i="30"/>
  <c r="N72522" i="30"/>
  <c r="N72523" i="30"/>
  <c r="N72524" i="30"/>
  <c r="N72525" i="30"/>
  <c r="N72526" i="30"/>
  <c r="N72527" i="30"/>
  <c r="N72528" i="30"/>
  <c r="N72529" i="30"/>
  <c r="N72530" i="30"/>
  <c r="N72531" i="30"/>
  <c r="N72532" i="30"/>
  <c r="N72533" i="30"/>
  <c r="N72534" i="30"/>
  <c r="N72535" i="30"/>
  <c r="N72536" i="30"/>
  <c r="N72537" i="30"/>
  <c r="N72538" i="30"/>
  <c r="N72539" i="30"/>
  <c r="N72540" i="30"/>
  <c r="N72541" i="30"/>
  <c r="N72542" i="30"/>
  <c r="N72543" i="30"/>
  <c r="N72544" i="30"/>
  <c r="N72545" i="30"/>
  <c r="N72546" i="30"/>
  <c r="N72547" i="30"/>
  <c r="N72548" i="30"/>
  <c r="N72549" i="30"/>
  <c r="N72550" i="30"/>
  <c r="N72551" i="30"/>
  <c r="N72552" i="30"/>
  <c r="N72553" i="30"/>
  <c r="N72554" i="30"/>
  <c r="N72555" i="30"/>
  <c r="N72556" i="30"/>
  <c r="N72557" i="30"/>
  <c r="N72558" i="30"/>
  <c r="N72559" i="30"/>
  <c r="N72560" i="30"/>
  <c r="N72561" i="30"/>
  <c r="N72562" i="30"/>
  <c r="N72563" i="30"/>
  <c r="N72564" i="30"/>
  <c r="N72565" i="30"/>
  <c r="N72566" i="30"/>
  <c r="N72567" i="30"/>
  <c r="N72568" i="30"/>
  <c r="N72569" i="30"/>
  <c r="N72570" i="30"/>
  <c r="N72571" i="30"/>
  <c r="N72572" i="30"/>
  <c r="N72573" i="30"/>
  <c r="N72574" i="30"/>
  <c r="N72575" i="30"/>
  <c r="N72576" i="30"/>
  <c r="N72577" i="30"/>
  <c r="N72578" i="30"/>
  <c r="N72579" i="30"/>
  <c r="N72580" i="30"/>
  <c r="N72581" i="30"/>
  <c r="N72582" i="30"/>
  <c r="N72583" i="30"/>
  <c r="N72584" i="30"/>
  <c r="N72585" i="30"/>
  <c r="N72586" i="30"/>
  <c r="N72587" i="30"/>
  <c r="N72588" i="30"/>
  <c r="N72589" i="30"/>
  <c r="N72590" i="30"/>
  <c r="N72591" i="30"/>
  <c r="N72592" i="30"/>
  <c r="N72593" i="30"/>
  <c r="N72594" i="30"/>
  <c r="N72595" i="30"/>
  <c r="N72596" i="30"/>
  <c r="N72597" i="30"/>
  <c r="N72598" i="30"/>
  <c r="N72599" i="30"/>
  <c r="N72600" i="30"/>
  <c r="N72601" i="30"/>
  <c r="N72602" i="30"/>
  <c r="N72603" i="30"/>
  <c r="N72604" i="30"/>
  <c r="N72605" i="30"/>
  <c r="N72606" i="30"/>
  <c r="N72607" i="30"/>
  <c r="N72608" i="30"/>
  <c r="N72609" i="30"/>
  <c r="N72610" i="30"/>
  <c r="N72611" i="30"/>
  <c r="N72612" i="30"/>
  <c r="N72613" i="30"/>
  <c r="N72614" i="30"/>
  <c r="N72615" i="30"/>
  <c r="N72616" i="30"/>
  <c r="N72617" i="30"/>
  <c r="N72618" i="30"/>
  <c r="N72619" i="30"/>
  <c r="N72620" i="30"/>
  <c r="N72621" i="30"/>
  <c r="N72622" i="30"/>
  <c r="N72623" i="30"/>
  <c r="N72624" i="30"/>
  <c r="N72625" i="30"/>
  <c r="N72626" i="30"/>
  <c r="N72627" i="30"/>
  <c r="N72628" i="30"/>
  <c r="N72629" i="30"/>
  <c r="N72630" i="30"/>
  <c r="N72631" i="30"/>
  <c r="N72632" i="30"/>
  <c r="N72633" i="30"/>
  <c r="N72634" i="30"/>
  <c r="N72635" i="30"/>
  <c r="N72636" i="30"/>
  <c r="N72637" i="30"/>
  <c r="N72638" i="30"/>
  <c r="N72639" i="30"/>
  <c r="N72640" i="30"/>
  <c r="N72641" i="30"/>
  <c r="N72642" i="30"/>
  <c r="N72643" i="30"/>
  <c r="N72644" i="30"/>
  <c r="N72645" i="30"/>
  <c r="N72646" i="30"/>
  <c r="N72647" i="30"/>
  <c r="N72648" i="30"/>
  <c r="N72649" i="30"/>
  <c r="N72650" i="30"/>
  <c r="N72651" i="30"/>
  <c r="N72652" i="30"/>
  <c r="N72653" i="30"/>
  <c r="N72654" i="30"/>
  <c r="N72655" i="30"/>
  <c r="N72656" i="30"/>
  <c r="N72657" i="30"/>
  <c r="N72658" i="30"/>
  <c r="N72659" i="30"/>
  <c r="N72660" i="30"/>
  <c r="N72661" i="30"/>
  <c r="N72662" i="30"/>
  <c r="N72663" i="30"/>
  <c r="N72664" i="30"/>
  <c r="N72665" i="30"/>
  <c r="N72666" i="30"/>
  <c r="N72667" i="30"/>
  <c r="N72668" i="30"/>
  <c r="N72669" i="30"/>
  <c r="N72670" i="30"/>
  <c r="N72671" i="30"/>
  <c r="N72672" i="30"/>
  <c r="N72673" i="30"/>
  <c r="N72674" i="30"/>
  <c r="N72675" i="30"/>
  <c r="N72676" i="30"/>
  <c r="N72677" i="30"/>
  <c r="N72678" i="30"/>
  <c r="N72679" i="30"/>
  <c r="N72680" i="30"/>
  <c r="N72681" i="30"/>
  <c r="N72682" i="30"/>
  <c r="N72683" i="30"/>
  <c r="N72684" i="30"/>
  <c r="N72685" i="30"/>
  <c r="N72686" i="30"/>
  <c r="N72687" i="30"/>
  <c r="N72688" i="30"/>
  <c r="N72689" i="30"/>
  <c r="N72690" i="30"/>
  <c r="N72691" i="30"/>
  <c r="N72692" i="30"/>
  <c r="N72693" i="30"/>
  <c r="N72694" i="30"/>
  <c r="N72695" i="30"/>
  <c r="N72696" i="30"/>
  <c r="N72697" i="30"/>
  <c r="N72698" i="30"/>
  <c r="N72699" i="30"/>
  <c r="N72700" i="30"/>
  <c r="N72701" i="30"/>
  <c r="N72702" i="30"/>
  <c r="N72703" i="30"/>
  <c r="N72704" i="30"/>
  <c r="N72705" i="30"/>
  <c r="N72706" i="30"/>
  <c r="N72707" i="30"/>
  <c r="N72708" i="30"/>
  <c r="N72709" i="30"/>
  <c r="N72710" i="30"/>
  <c r="N72711" i="30"/>
  <c r="N72712" i="30"/>
  <c r="N72713" i="30"/>
  <c r="N72714" i="30"/>
  <c r="N72715" i="30"/>
  <c r="N72716" i="30"/>
  <c r="N72717" i="30"/>
  <c r="N72718" i="30"/>
  <c r="N72719" i="30"/>
  <c r="N72720" i="30"/>
  <c r="N72721" i="30"/>
  <c r="N72722" i="30"/>
  <c r="N72723" i="30"/>
  <c r="N72724" i="30"/>
  <c r="N72725" i="30"/>
  <c r="N72726" i="30"/>
  <c r="N72727" i="30"/>
  <c r="N72728" i="30"/>
  <c r="N72729" i="30"/>
  <c r="N72730" i="30"/>
  <c r="N72731" i="30"/>
  <c r="N72732" i="30"/>
  <c r="N72733" i="30"/>
  <c r="N72734" i="30"/>
  <c r="N72735" i="30"/>
  <c r="N72736" i="30"/>
  <c r="N72737" i="30"/>
  <c r="N72738" i="30"/>
  <c r="N72739" i="30"/>
  <c r="N72740" i="30"/>
  <c r="N72741" i="30"/>
  <c r="N72742" i="30"/>
  <c r="N72743" i="30"/>
  <c r="N72744" i="30"/>
  <c r="N72745" i="30"/>
  <c r="N72746" i="30"/>
  <c r="N72747" i="30"/>
  <c r="N72748" i="30"/>
  <c r="N72749" i="30"/>
  <c r="N72750" i="30"/>
  <c r="N72751" i="30"/>
  <c r="N72752" i="30"/>
  <c r="N72753" i="30"/>
  <c r="N72754" i="30"/>
  <c r="N72755" i="30"/>
  <c r="N72756" i="30"/>
  <c r="N72757" i="30"/>
  <c r="N72758" i="30"/>
  <c r="N72759" i="30"/>
  <c r="N72760" i="30"/>
  <c r="N72761" i="30"/>
  <c r="N72762" i="30"/>
  <c r="N72763" i="30"/>
  <c r="N72764" i="30"/>
  <c r="N72765" i="30"/>
  <c r="N72766" i="30"/>
  <c r="N72767" i="30"/>
  <c r="N72768" i="30"/>
  <c r="N72769" i="30"/>
  <c r="N72770" i="30"/>
  <c r="N72771" i="30"/>
  <c r="N72772" i="30"/>
  <c r="N72773" i="30"/>
  <c r="N72774" i="30"/>
  <c r="N72775" i="30"/>
  <c r="N72776" i="30"/>
  <c r="N72777" i="30"/>
  <c r="N72778" i="30"/>
  <c r="N72779" i="30"/>
  <c r="N72780" i="30"/>
  <c r="N72781" i="30"/>
  <c r="N72782" i="30"/>
  <c r="N72783" i="30"/>
  <c r="N72784" i="30"/>
  <c r="N72785" i="30"/>
  <c r="N72786" i="30"/>
  <c r="N72787" i="30"/>
  <c r="N72788" i="30"/>
  <c r="N72789" i="30"/>
  <c r="N72790" i="30"/>
  <c r="N72791" i="30"/>
  <c r="N72792" i="30"/>
  <c r="N72793" i="30"/>
  <c r="N72794" i="30"/>
  <c r="N72795" i="30"/>
  <c r="N72796" i="30"/>
  <c r="N72797" i="30"/>
  <c r="N72798" i="30"/>
  <c r="N72799" i="30"/>
  <c r="N72800" i="30"/>
  <c r="N72801" i="30"/>
  <c r="N72802" i="30"/>
  <c r="N72803" i="30"/>
  <c r="N72804" i="30"/>
  <c r="N72805" i="30"/>
  <c r="N72806" i="30"/>
  <c r="N72807" i="30"/>
  <c r="N72808" i="30"/>
  <c r="N72809" i="30"/>
  <c r="N72810" i="30"/>
  <c r="N72811" i="30"/>
  <c r="N72812" i="30"/>
  <c r="N72813" i="30"/>
  <c r="N72814" i="30"/>
  <c r="N72815" i="30"/>
  <c r="N72816" i="30"/>
  <c r="N72817" i="30"/>
  <c r="N72818" i="30"/>
  <c r="N72819" i="30"/>
  <c r="N72820" i="30"/>
  <c r="N72821" i="30"/>
  <c r="N72822" i="30"/>
  <c r="N72823" i="30"/>
  <c r="N72824" i="30"/>
  <c r="N72825" i="30"/>
  <c r="N72826" i="30"/>
  <c r="N72827" i="30"/>
  <c r="N72828" i="30"/>
  <c r="N72829" i="30"/>
  <c r="N72830" i="30"/>
  <c r="N72831" i="30"/>
  <c r="N72832" i="30"/>
  <c r="N72833" i="30"/>
  <c r="N72834" i="30"/>
  <c r="N72835" i="30"/>
  <c r="N72836" i="30"/>
  <c r="N72837" i="30"/>
  <c r="N72838" i="30"/>
  <c r="N72839" i="30"/>
  <c r="N72840" i="30"/>
  <c r="N72841" i="30"/>
  <c r="N72842" i="30"/>
  <c r="N72843" i="30"/>
  <c r="N72844" i="30"/>
  <c r="N72845" i="30"/>
  <c r="N72846" i="30"/>
  <c r="N72847" i="30"/>
  <c r="N72848" i="30"/>
  <c r="N72849" i="30"/>
  <c r="N72850" i="30"/>
  <c r="N72851" i="30"/>
  <c r="N72852" i="30"/>
  <c r="N72853" i="30"/>
  <c r="N72854" i="30"/>
  <c r="N72855" i="30"/>
  <c r="N72856" i="30"/>
  <c r="N72857" i="30"/>
  <c r="N72858" i="30"/>
  <c r="N72859" i="30"/>
  <c r="N72860" i="30"/>
  <c r="N72861" i="30"/>
  <c r="N72862" i="30"/>
  <c r="N72863" i="30"/>
  <c r="N72864" i="30"/>
  <c r="N72865" i="30"/>
  <c r="N72866" i="30"/>
  <c r="N72867" i="30"/>
  <c r="N72868" i="30"/>
  <c r="N72869" i="30"/>
  <c r="N72870" i="30"/>
  <c r="N72871" i="30"/>
  <c r="N72872" i="30"/>
  <c r="N72873" i="30"/>
  <c r="N72874" i="30"/>
  <c r="N72875" i="30"/>
  <c r="N72876" i="30"/>
  <c r="N72877" i="30"/>
  <c r="N72878" i="30"/>
  <c r="N72879" i="30"/>
  <c r="N72880" i="30"/>
  <c r="N72881" i="30"/>
  <c r="N72882" i="30"/>
  <c r="N72883" i="30"/>
  <c r="N72884" i="30"/>
  <c r="N72885" i="30"/>
  <c r="N72886" i="30"/>
  <c r="N72887" i="30"/>
  <c r="N72888" i="30"/>
  <c r="N72889" i="30"/>
  <c r="N72890" i="30"/>
  <c r="N72891" i="30"/>
  <c r="N72892" i="30"/>
  <c r="N72893" i="30"/>
  <c r="N72894" i="30"/>
  <c r="N72895" i="30"/>
  <c r="N72896" i="30"/>
  <c r="N72897" i="30"/>
  <c r="N72898" i="30"/>
  <c r="N72899" i="30"/>
  <c r="N72900" i="30"/>
  <c r="N72901" i="30"/>
  <c r="N72902" i="30"/>
  <c r="N72903" i="30"/>
  <c r="N72904" i="30"/>
  <c r="N72905" i="30"/>
  <c r="N72906" i="30"/>
  <c r="N72907" i="30"/>
  <c r="N72908" i="30"/>
  <c r="N72909" i="30"/>
  <c r="N72910" i="30"/>
  <c r="N72911" i="30"/>
  <c r="N72912" i="30"/>
  <c r="N72913" i="30"/>
  <c r="N72914" i="30"/>
  <c r="N72915" i="30"/>
  <c r="N72916" i="30"/>
  <c r="N72917" i="30"/>
  <c r="N72918" i="30"/>
  <c r="N72919" i="30"/>
  <c r="N72920" i="30"/>
  <c r="N72921" i="30"/>
  <c r="N72922" i="30"/>
  <c r="N72923" i="30"/>
  <c r="N72924" i="30"/>
  <c r="N72925" i="30"/>
  <c r="N72926" i="30"/>
  <c r="N72927" i="30"/>
  <c r="N72928" i="30"/>
  <c r="N72929" i="30"/>
  <c r="N72930" i="30"/>
  <c r="N72931" i="30"/>
  <c r="N72932" i="30"/>
  <c r="N72933" i="30"/>
  <c r="N72934" i="30"/>
  <c r="N72935" i="30"/>
  <c r="N72936" i="30"/>
  <c r="N72937" i="30"/>
  <c r="N72938" i="30"/>
  <c r="N72939" i="30"/>
  <c r="N72940" i="30"/>
  <c r="N72941" i="30"/>
  <c r="N72942" i="30"/>
  <c r="N72943" i="30"/>
  <c r="N72944" i="30"/>
  <c r="N72945" i="30"/>
  <c r="N72946" i="30"/>
  <c r="N72947" i="30"/>
  <c r="N72948" i="30"/>
  <c r="N72949" i="30"/>
  <c r="N72950" i="30"/>
  <c r="N72951" i="30"/>
  <c r="N72952" i="30"/>
  <c r="N72953" i="30"/>
  <c r="N72954" i="30"/>
  <c r="N72955" i="30"/>
  <c r="N72956" i="30"/>
  <c r="N72957" i="30"/>
  <c r="N72958" i="30"/>
  <c r="N72959" i="30"/>
  <c r="N72960" i="30"/>
  <c r="N72961" i="30"/>
  <c r="N72962" i="30"/>
  <c r="N72963" i="30"/>
  <c r="N72964" i="30"/>
  <c r="N72965" i="30"/>
  <c r="N72966" i="30"/>
  <c r="N72967" i="30"/>
  <c r="N72968" i="30"/>
  <c r="N72969" i="30"/>
  <c r="N72970" i="30"/>
  <c r="N72971" i="30"/>
  <c r="N72972" i="30"/>
  <c r="N72973" i="30"/>
  <c r="N72974" i="30"/>
  <c r="N72975" i="30"/>
  <c r="N72976" i="30"/>
  <c r="N72977" i="30"/>
  <c r="N72978" i="30"/>
  <c r="N72979" i="30"/>
  <c r="N72980" i="30"/>
  <c r="N72981" i="30"/>
  <c r="N72982" i="30"/>
  <c r="N72983" i="30"/>
  <c r="N72984" i="30"/>
  <c r="N72985" i="30"/>
  <c r="N72986" i="30"/>
  <c r="N72987" i="30"/>
  <c r="N72988" i="30"/>
  <c r="N72989" i="30"/>
  <c r="N72990" i="30"/>
  <c r="N72991" i="30"/>
  <c r="N72992" i="30"/>
  <c r="N72993" i="30"/>
  <c r="N72994" i="30"/>
  <c r="N72995" i="30"/>
  <c r="N72996" i="30"/>
  <c r="N72997" i="30"/>
  <c r="N72998" i="30"/>
  <c r="N72999" i="30"/>
  <c r="N73000" i="30"/>
  <c r="N73001" i="30"/>
  <c r="N73002" i="30"/>
  <c r="N73003" i="30"/>
  <c r="N73004" i="30"/>
  <c r="N73005" i="30"/>
  <c r="N73006" i="30"/>
  <c r="N73007" i="30"/>
  <c r="N73008" i="30"/>
  <c r="N73009" i="30"/>
  <c r="N73010" i="30"/>
  <c r="N73011" i="30"/>
  <c r="N73012" i="30"/>
  <c r="N73013" i="30"/>
  <c r="N73014" i="30"/>
  <c r="N73015" i="30"/>
  <c r="N73016" i="30"/>
  <c r="N73017" i="30"/>
  <c r="N73018" i="30"/>
  <c r="N73019" i="30"/>
  <c r="N73020" i="30"/>
  <c r="N73021" i="30"/>
  <c r="N73022" i="30"/>
  <c r="N73023" i="30"/>
  <c r="N73024" i="30"/>
  <c r="N73025" i="30"/>
  <c r="N73026" i="30"/>
  <c r="N73027" i="30"/>
  <c r="N73028" i="30"/>
  <c r="N73029" i="30"/>
  <c r="N73030" i="30"/>
  <c r="N73031" i="30"/>
  <c r="N73032" i="30"/>
  <c r="N73033" i="30"/>
  <c r="N73034" i="30"/>
  <c r="N73035" i="30"/>
  <c r="N73036" i="30"/>
  <c r="N73037" i="30"/>
  <c r="N73038" i="30"/>
  <c r="N73039" i="30"/>
  <c r="N73040" i="30"/>
  <c r="N73041" i="30"/>
  <c r="N73042" i="30"/>
  <c r="N73043" i="30"/>
  <c r="N73044" i="30"/>
  <c r="N73045" i="30"/>
  <c r="N73046" i="30"/>
  <c r="N73047" i="30"/>
  <c r="N73048" i="30"/>
  <c r="N73049" i="30"/>
  <c r="N73050" i="30"/>
  <c r="N73051" i="30"/>
  <c r="N73052" i="30"/>
  <c r="N73053" i="30"/>
  <c r="N73054" i="30"/>
  <c r="N73055" i="30"/>
  <c r="N73056" i="30"/>
  <c r="N73057" i="30"/>
  <c r="N73058" i="30"/>
  <c r="N73059" i="30"/>
  <c r="N73060" i="30"/>
  <c r="N73061" i="30"/>
  <c r="N73062" i="30"/>
  <c r="N73063" i="30"/>
  <c r="N73064" i="30"/>
  <c r="N73065" i="30"/>
  <c r="N73066" i="30"/>
  <c r="N73067" i="30"/>
  <c r="N73068" i="30"/>
  <c r="N73069" i="30"/>
  <c r="N73070" i="30"/>
  <c r="N73071" i="30"/>
  <c r="N73072" i="30"/>
  <c r="N73073" i="30"/>
  <c r="N73074" i="30"/>
  <c r="N73075" i="30"/>
  <c r="N73076" i="30"/>
  <c r="N73077" i="30"/>
  <c r="N73078" i="30"/>
  <c r="N73079" i="30"/>
  <c r="N73080" i="30"/>
  <c r="N73081" i="30"/>
  <c r="N73082" i="30"/>
  <c r="N73083" i="30"/>
  <c r="N73084" i="30"/>
  <c r="N73085" i="30"/>
  <c r="N73086" i="30"/>
  <c r="N73087" i="30"/>
  <c r="N73088" i="30"/>
  <c r="N73089" i="30"/>
  <c r="N73090" i="30"/>
  <c r="N73091" i="30"/>
  <c r="N73092" i="30"/>
  <c r="N73093" i="30"/>
  <c r="N73094" i="30"/>
  <c r="N73095" i="30"/>
  <c r="N73096" i="30"/>
  <c r="N73097" i="30"/>
  <c r="N73098" i="30"/>
  <c r="N73099" i="30"/>
  <c r="N73100" i="30"/>
  <c r="N73101" i="30"/>
  <c r="N73102" i="30"/>
  <c r="N73103" i="30"/>
  <c r="N73104" i="30"/>
  <c r="N73105" i="30"/>
  <c r="N73106" i="30"/>
  <c r="N73107" i="30"/>
  <c r="N73108" i="30"/>
  <c r="N73109" i="30"/>
  <c r="N73110" i="30"/>
  <c r="N73111" i="30"/>
  <c r="N73112" i="30"/>
  <c r="N73113" i="30"/>
  <c r="N73114" i="30"/>
  <c r="N73115" i="30"/>
  <c r="N73116" i="30"/>
  <c r="N73117" i="30"/>
  <c r="N73118" i="30"/>
  <c r="N73119" i="30"/>
  <c r="N73120" i="30"/>
  <c r="N73121" i="30"/>
  <c r="N73122" i="30"/>
  <c r="N73123" i="30"/>
  <c r="N73124" i="30"/>
  <c r="N73125" i="30"/>
  <c r="N73126" i="30"/>
  <c r="N73127" i="30"/>
  <c r="N73128" i="30"/>
  <c r="N73129" i="30"/>
  <c r="N73130" i="30"/>
  <c r="N73131" i="30"/>
  <c r="N73132" i="30"/>
  <c r="N73133" i="30"/>
  <c r="N73134" i="30"/>
  <c r="N73135" i="30"/>
  <c r="N73136" i="30"/>
  <c r="N73137" i="30"/>
  <c r="N73138" i="30"/>
  <c r="N73139" i="30"/>
  <c r="N73140" i="30"/>
  <c r="N73141" i="30"/>
  <c r="N73142" i="30"/>
  <c r="N73143" i="30"/>
  <c r="N73144" i="30"/>
  <c r="N73145" i="30"/>
  <c r="N73146" i="30"/>
  <c r="N73147" i="30"/>
  <c r="N73148" i="30"/>
  <c r="N73149" i="30"/>
  <c r="N73150" i="30"/>
  <c r="N73151" i="30"/>
  <c r="N73152" i="30"/>
  <c r="N73153" i="30"/>
  <c r="N73154" i="30"/>
  <c r="N73155" i="30"/>
  <c r="N73156" i="30"/>
  <c r="N73157" i="30"/>
  <c r="N73158" i="30"/>
  <c r="N73159" i="30"/>
  <c r="N73160" i="30"/>
  <c r="N73161" i="30"/>
  <c r="N73162" i="30"/>
  <c r="N73163" i="30"/>
  <c r="N73164" i="30"/>
  <c r="N73165" i="30"/>
  <c r="N73166" i="30"/>
  <c r="N73167" i="30"/>
  <c r="N73168" i="30"/>
  <c r="N73169" i="30"/>
  <c r="N73170" i="30"/>
  <c r="N73171" i="30"/>
  <c r="N73172" i="30"/>
  <c r="N73173" i="30"/>
  <c r="N73174" i="30"/>
  <c r="N73175" i="30"/>
  <c r="N73176" i="30"/>
  <c r="N73177" i="30"/>
  <c r="N73178" i="30"/>
  <c r="N73179" i="30"/>
  <c r="N73180" i="30"/>
  <c r="N73181" i="30"/>
  <c r="N73182" i="30"/>
  <c r="N73183" i="30"/>
  <c r="N73184" i="30"/>
  <c r="N73185" i="30"/>
  <c r="N73186" i="30"/>
  <c r="N73187" i="30"/>
  <c r="N73188" i="30"/>
  <c r="N73189" i="30"/>
  <c r="N73190" i="30"/>
  <c r="N73191" i="30"/>
  <c r="N73192" i="30"/>
  <c r="N73193" i="30"/>
  <c r="N73194" i="30"/>
  <c r="N73195" i="30"/>
  <c r="N73196" i="30"/>
  <c r="N73197" i="30"/>
  <c r="N73198" i="30"/>
  <c r="N73199" i="30"/>
  <c r="N73200" i="30"/>
  <c r="N73201" i="30"/>
  <c r="N73202" i="30"/>
  <c r="N73203" i="30"/>
  <c r="N73204" i="30"/>
  <c r="N73205" i="30"/>
  <c r="N73206" i="30"/>
  <c r="N73207" i="30"/>
  <c r="N73208" i="30"/>
  <c r="N73209" i="30"/>
  <c r="N73210" i="30"/>
  <c r="N73211" i="30"/>
  <c r="N73212" i="30"/>
  <c r="N73213" i="30"/>
  <c r="N73214" i="30"/>
  <c r="N73215" i="30"/>
  <c r="N73216" i="30"/>
  <c r="N73217" i="30"/>
  <c r="N73218" i="30"/>
  <c r="N73219" i="30"/>
  <c r="N73220" i="30"/>
  <c r="N73221" i="30"/>
  <c r="N73222" i="30"/>
  <c r="N73223" i="30"/>
  <c r="N73224" i="30"/>
  <c r="N73225" i="30"/>
  <c r="N73226" i="30"/>
  <c r="N73227" i="30"/>
  <c r="N73228" i="30"/>
  <c r="N73229" i="30"/>
  <c r="N73230" i="30"/>
  <c r="N73231" i="30"/>
  <c r="N73232" i="30"/>
  <c r="N73233" i="30"/>
  <c r="N73234" i="30"/>
  <c r="N73235" i="30"/>
  <c r="N73236" i="30"/>
  <c r="N73237" i="30"/>
  <c r="N73238" i="30"/>
  <c r="N73239" i="30"/>
  <c r="N73240" i="30"/>
  <c r="N73241" i="30"/>
  <c r="N73242" i="30"/>
  <c r="N73243" i="30"/>
  <c r="N73244" i="30"/>
  <c r="N73245" i="30"/>
  <c r="N73246" i="30"/>
  <c r="N73247" i="30"/>
  <c r="N73248" i="30"/>
  <c r="N73249" i="30"/>
  <c r="N73250" i="30"/>
  <c r="N73251" i="30"/>
  <c r="N73252" i="30"/>
  <c r="N73253" i="30"/>
  <c r="N73254" i="30"/>
  <c r="N73255" i="30"/>
  <c r="N73256" i="30"/>
  <c r="N73257" i="30"/>
  <c r="N73258" i="30"/>
  <c r="N73259" i="30"/>
  <c r="N73260" i="30"/>
  <c r="N73261" i="30"/>
  <c r="N73262" i="30"/>
  <c r="N73263" i="30"/>
  <c r="N73264" i="30"/>
  <c r="N73265" i="30"/>
  <c r="N73266" i="30"/>
  <c r="N73267" i="30"/>
  <c r="N73268" i="30"/>
  <c r="N73269" i="30"/>
  <c r="N73270" i="30"/>
  <c r="N73271" i="30"/>
  <c r="N73272" i="30"/>
  <c r="N73273" i="30"/>
  <c r="N73274" i="30"/>
  <c r="N73275" i="30"/>
  <c r="N73276" i="30"/>
  <c r="N73277" i="30"/>
  <c r="N73278" i="30"/>
  <c r="N73279" i="30"/>
  <c r="N73280" i="30"/>
  <c r="N73281" i="30"/>
  <c r="N73282" i="30"/>
  <c r="N73283" i="30"/>
  <c r="N73284" i="30"/>
  <c r="N73285" i="30"/>
  <c r="N73286" i="30"/>
  <c r="N73287" i="30"/>
  <c r="N73288" i="30"/>
  <c r="N73289" i="30"/>
  <c r="N73290" i="30"/>
  <c r="N73291" i="30"/>
  <c r="N73292" i="30"/>
  <c r="N73293" i="30"/>
  <c r="N73294" i="30"/>
  <c r="N73295" i="30"/>
  <c r="N73296" i="30"/>
  <c r="N73297" i="30"/>
  <c r="N73298" i="30"/>
  <c r="N73299" i="30"/>
  <c r="N73300" i="30"/>
  <c r="N73301" i="30"/>
  <c r="N73302" i="30"/>
  <c r="N73303" i="30"/>
  <c r="N73304" i="30"/>
  <c r="N73305" i="30"/>
  <c r="N73306" i="30"/>
  <c r="N73307" i="30"/>
  <c r="N73308" i="30"/>
  <c r="N73309" i="30"/>
  <c r="N73310" i="30"/>
  <c r="N73311" i="30"/>
  <c r="N73312" i="30"/>
  <c r="N73313" i="30"/>
  <c r="N73314" i="30"/>
  <c r="N73315" i="30"/>
  <c r="N73316" i="30"/>
  <c r="N73317" i="30"/>
  <c r="N73318" i="30"/>
  <c r="N73319" i="30"/>
  <c r="N73320" i="30"/>
  <c r="N73321" i="30"/>
  <c r="N73322" i="30"/>
  <c r="N73323" i="30"/>
  <c r="N73324" i="30"/>
  <c r="N73325" i="30"/>
  <c r="N73326" i="30"/>
  <c r="N73327" i="30"/>
  <c r="N73328" i="30"/>
  <c r="N73329" i="30"/>
  <c r="N73330" i="30"/>
  <c r="N73331" i="30"/>
  <c r="N73332" i="30"/>
  <c r="N73333" i="30"/>
  <c r="N73334" i="30"/>
  <c r="N73335" i="30"/>
  <c r="N73336" i="30"/>
  <c r="N73337" i="30"/>
  <c r="N73338" i="30"/>
  <c r="N73339" i="30"/>
  <c r="N73340" i="30"/>
  <c r="N73341" i="30"/>
  <c r="N73342" i="30"/>
  <c r="N73343" i="30"/>
  <c r="N73344" i="30"/>
  <c r="N73345" i="30"/>
  <c r="N73346" i="30"/>
  <c r="N73347" i="30"/>
  <c r="N73348" i="30"/>
  <c r="N73349" i="30"/>
  <c r="N73350" i="30"/>
  <c r="N73351" i="30"/>
  <c r="N73352" i="30"/>
  <c r="N73353" i="30"/>
  <c r="N73354" i="30"/>
  <c r="N73355" i="30"/>
  <c r="N73356" i="30"/>
  <c r="N73357" i="30"/>
  <c r="N73358" i="30"/>
  <c r="N73359" i="30"/>
  <c r="N73360" i="30"/>
  <c r="N73361" i="30"/>
  <c r="N73362" i="30"/>
  <c r="N73363" i="30"/>
  <c r="N73364" i="30"/>
  <c r="N73365" i="30"/>
  <c r="N73366" i="30"/>
  <c r="N73367" i="30"/>
  <c r="N73368" i="30"/>
  <c r="N73369" i="30"/>
  <c r="N73370" i="30"/>
  <c r="N73371" i="30"/>
  <c r="N73372" i="30"/>
  <c r="N73373" i="30"/>
  <c r="N73374" i="30"/>
  <c r="N73375" i="30"/>
  <c r="N73376" i="30"/>
  <c r="N73377" i="30"/>
  <c r="N73378" i="30"/>
  <c r="N73379" i="30"/>
  <c r="N73380" i="30"/>
  <c r="N73381" i="30"/>
  <c r="N73382" i="30"/>
  <c r="N73383" i="30"/>
  <c r="N73384" i="30"/>
  <c r="N73385" i="30"/>
  <c r="N73386" i="30"/>
  <c r="N73387" i="30"/>
  <c r="N73388" i="30"/>
  <c r="N73389" i="30"/>
  <c r="N73390" i="30"/>
  <c r="N73391" i="30"/>
  <c r="N73392" i="30"/>
  <c r="N73393" i="30"/>
  <c r="N73394" i="30"/>
  <c r="N73395" i="30"/>
  <c r="N73396" i="30"/>
  <c r="N73397" i="30"/>
  <c r="N73398" i="30"/>
  <c r="N73399" i="30"/>
  <c r="N73400" i="30"/>
  <c r="N73401" i="30"/>
  <c r="N73402" i="30"/>
  <c r="N73403" i="30"/>
  <c r="N73404" i="30"/>
  <c r="N73405" i="30"/>
  <c r="N73406" i="30"/>
  <c r="N73407" i="30"/>
  <c r="N73408" i="30"/>
  <c r="N73409" i="30"/>
  <c r="N73410" i="30"/>
  <c r="N73411" i="30"/>
  <c r="N73412" i="30"/>
  <c r="N73413" i="30"/>
  <c r="N73414" i="30"/>
  <c r="N73415" i="30"/>
  <c r="N73416" i="30"/>
  <c r="N73417" i="30"/>
  <c r="N73418" i="30"/>
  <c r="N73419" i="30"/>
  <c r="N73420" i="30"/>
  <c r="N73421" i="30"/>
  <c r="N73422" i="30"/>
  <c r="N73423" i="30"/>
  <c r="N73424" i="30"/>
  <c r="N73425" i="30"/>
  <c r="N73426" i="30"/>
  <c r="N73427" i="30"/>
  <c r="N73428" i="30"/>
  <c r="N73429" i="30"/>
  <c r="N73430" i="30"/>
  <c r="N73431" i="30"/>
  <c r="N73432" i="30"/>
  <c r="N73433" i="30"/>
  <c r="N73434" i="30"/>
  <c r="N73435" i="30"/>
  <c r="N73436" i="30"/>
  <c r="N73437" i="30"/>
  <c r="N73438" i="30"/>
  <c r="N73439" i="30"/>
  <c r="N73440" i="30"/>
  <c r="N73441" i="30"/>
  <c r="N73442" i="30"/>
  <c r="N73443" i="30"/>
  <c r="N73444" i="30"/>
  <c r="N73445" i="30"/>
  <c r="N73446" i="30"/>
  <c r="N73447" i="30"/>
  <c r="N73448" i="30"/>
  <c r="N73449" i="30"/>
  <c r="N73450" i="30"/>
  <c r="N73451" i="30"/>
  <c r="N73452" i="30"/>
  <c r="N73453" i="30"/>
  <c r="N73454" i="30"/>
  <c r="N73455" i="30"/>
  <c r="N73456" i="30"/>
  <c r="N73457" i="30"/>
  <c r="N73458" i="30"/>
  <c r="N73459" i="30"/>
  <c r="N73460" i="30"/>
  <c r="N73461" i="30"/>
  <c r="N73462" i="30"/>
  <c r="N73463" i="30"/>
  <c r="N73464" i="30"/>
  <c r="N73465" i="30"/>
  <c r="N73466" i="30"/>
  <c r="N73467" i="30"/>
  <c r="N73468" i="30"/>
  <c r="N73469" i="30"/>
  <c r="N73470" i="30"/>
  <c r="N73471" i="30"/>
  <c r="N73472" i="30"/>
  <c r="N73473" i="30"/>
  <c r="N73474" i="30"/>
  <c r="N73475" i="30"/>
  <c r="N73476" i="30"/>
  <c r="N73477" i="30"/>
  <c r="N73478" i="30"/>
  <c r="N73479" i="30"/>
  <c r="N73480" i="30"/>
  <c r="N73481" i="30"/>
  <c r="N73482" i="30"/>
  <c r="N73483" i="30"/>
  <c r="N73484" i="30"/>
  <c r="N73485" i="30"/>
  <c r="N73486" i="30"/>
  <c r="N73487" i="30"/>
  <c r="N73488" i="30"/>
  <c r="N73489" i="30"/>
  <c r="N73490" i="30"/>
  <c r="N73491" i="30"/>
  <c r="N73492" i="30"/>
  <c r="N73493" i="30"/>
  <c r="N73494" i="30"/>
  <c r="N73495" i="30"/>
  <c r="N73496" i="30"/>
  <c r="N73497" i="30"/>
  <c r="N73498" i="30"/>
  <c r="N73499" i="30"/>
  <c r="N73500" i="30"/>
  <c r="N73501" i="30"/>
  <c r="N73502" i="30"/>
  <c r="N73503" i="30"/>
  <c r="N73504" i="30"/>
  <c r="N73505" i="30"/>
  <c r="N73506" i="30"/>
  <c r="N73507" i="30"/>
  <c r="N73508" i="30"/>
  <c r="N73509" i="30"/>
  <c r="N73510" i="30"/>
  <c r="N73511" i="30"/>
  <c r="N73512" i="30"/>
  <c r="N73513" i="30"/>
  <c r="N73514" i="30"/>
  <c r="N73515" i="30"/>
  <c r="N73516" i="30"/>
  <c r="N73517" i="30"/>
  <c r="N73518" i="30"/>
  <c r="N73519" i="30"/>
  <c r="N73520" i="30"/>
  <c r="N73521" i="30"/>
  <c r="N73522" i="30"/>
  <c r="N73523" i="30"/>
  <c r="N73524" i="30"/>
  <c r="N73525" i="30"/>
  <c r="N73526" i="30"/>
  <c r="N73527" i="30"/>
  <c r="N73528" i="30"/>
  <c r="N73529" i="30"/>
  <c r="N73530" i="30"/>
  <c r="N73531" i="30"/>
  <c r="N73532" i="30"/>
  <c r="N73533" i="30"/>
  <c r="N73534" i="30"/>
  <c r="N73535" i="30"/>
  <c r="N73536" i="30"/>
  <c r="N73537" i="30"/>
  <c r="N73538" i="30"/>
  <c r="N73539" i="30"/>
  <c r="N73540" i="30"/>
  <c r="N73541" i="30"/>
  <c r="N73542" i="30"/>
  <c r="N73543" i="30"/>
  <c r="N73544" i="30"/>
  <c r="N73545" i="30"/>
  <c r="N73546" i="30"/>
  <c r="N73547" i="30"/>
  <c r="N73548" i="30"/>
  <c r="N73549" i="30"/>
  <c r="N73550" i="30"/>
  <c r="N73551" i="30"/>
  <c r="N73552" i="30"/>
  <c r="N73553" i="30"/>
  <c r="N73554" i="30"/>
  <c r="N73555" i="30"/>
  <c r="N73556" i="30"/>
  <c r="N73557" i="30"/>
  <c r="N73558" i="30"/>
  <c r="N73559" i="30"/>
  <c r="N73560" i="30"/>
  <c r="N73561" i="30"/>
  <c r="N73562" i="30"/>
  <c r="N73563" i="30"/>
  <c r="N73564" i="30"/>
  <c r="N73565" i="30"/>
  <c r="N73566" i="30"/>
  <c r="N73567" i="30"/>
  <c r="N73568" i="30"/>
  <c r="N73569" i="30"/>
  <c r="N73570" i="30"/>
  <c r="N73571" i="30"/>
  <c r="N73572" i="30"/>
  <c r="N73573" i="30"/>
  <c r="N73574" i="30"/>
  <c r="N73575" i="30"/>
  <c r="N73576" i="30"/>
  <c r="N73577" i="30"/>
  <c r="N73578" i="30"/>
  <c r="N73579" i="30"/>
  <c r="N73580" i="30"/>
  <c r="N73581" i="30"/>
  <c r="N73582" i="30"/>
  <c r="N73583" i="30"/>
  <c r="N73584" i="30"/>
  <c r="N73585" i="30"/>
  <c r="N73586" i="30"/>
  <c r="N73587" i="30"/>
  <c r="N73588" i="30"/>
  <c r="N73589" i="30"/>
  <c r="N73590" i="30"/>
  <c r="N73591" i="30"/>
  <c r="N73592" i="30"/>
  <c r="N73593" i="30"/>
  <c r="N73594" i="30"/>
  <c r="N73595" i="30"/>
  <c r="N73596" i="30"/>
  <c r="N73597" i="30"/>
  <c r="N73598" i="30"/>
  <c r="N73599" i="30"/>
  <c r="N73600" i="30"/>
  <c r="N73601" i="30"/>
  <c r="N73602" i="30"/>
  <c r="N73603" i="30"/>
  <c r="N73604" i="30"/>
  <c r="N73605" i="30"/>
  <c r="N73606" i="30"/>
  <c r="N73607" i="30"/>
  <c r="N73608" i="30"/>
  <c r="N73609" i="30"/>
  <c r="N73610" i="30"/>
  <c r="N73611" i="30"/>
  <c r="N73612" i="30"/>
  <c r="N73613" i="30"/>
  <c r="N73614" i="30"/>
  <c r="N73615" i="30"/>
  <c r="N73616" i="30"/>
  <c r="N73617" i="30"/>
  <c r="N73618" i="30"/>
  <c r="N73619" i="30"/>
  <c r="N73620" i="30"/>
  <c r="N73621" i="30"/>
  <c r="N73622" i="30"/>
  <c r="N73623" i="30"/>
  <c r="N73624" i="30"/>
  <c r="N73625" i="30"/>
  <c r="N73626" i="30"/>
  <c r="N73627" i="30"/>
  <c r="N73628" i="30"/>
  <c r="N73629" i="30"/>
  <c r="N73630" i="30"/>
  <c r="N73631" i="30"/>
  <c r="N73632" i="30"/>
  <c r="N73633" i="30"/>
  <c r="N73634" i="30"/>
  <c r="N73635" i="30"/>
  <c r="N73636" i="30"/>
  <c r="N73637" i="30"/>
  <c r="N73638" i="30"/>
  <c r="N73639" i="30"/>
  <c r="N73640" i="30"/>
  <c r="N73641" i="30"/>
  <c r="N73642" i="30"/>
  <c r="N73643" i="30"/>
  <c r="N73644" i="30"/>
  <c r="N73645" i="30"/>
  <c r="N73646" i="30"/>
  <c r="N73647" i="30"/>
  <c r="N73648" i="30"/>
  <c r="N73649" i="30"/>
  <c r="N73650" i="30"/>
  <c r="N73651" i="30"/>
  <c r="N73652" i="30"/>
  <c r="N73653" i="30"/>
  <c r="N73654" i="30"/>
  <c r="N73655" i="30"/>
  <c r="N73656" i="30"/>
  <c r="N73657" i="30"/>
  <c r="N73658" i="30"/>
  <c r="N73659" i="30"/>
  <c r="N73660" i="30"/>
  <c r="N73661" i="30"/>
  <c r="N73662" i="30"/>
  <c r="N73663" i="30"/>
  <c r="N73664" i="30"/>
  <c r="N73665" i="30"/>
  <c r="N73666" i="30"/>
  <c r="N73667" i="30"/>
  <c r="N73668" i="30"/>
  <c r="N73669" i="30"/>
  <c r="N73670" i="30"/>
  <c r="N73671" i="30"/>
  <c r="N73672" i="30"/>
  <c r="N73673" i="30"/>
  <c r="N73674" i="30"/>
  <c r="N73675" i="30"/>
  <c r="N73676" i="30"/>
  <c r="N73677" i="30"/>
  <c r="N73678" i="30"/>
  <c r="N73679" i="30"/>
  <c r="N73680" i="30"/>
  <c r="N73681" i="30"/>
  <c r="N73682" i="30"/>
  <c r="N73683" i="30"/>
  <c r="N73684" i="30"/>
  <c r="N73685" i="30"/>
  <c r="N73686" i="30"/>
  <c r="N73687" i="30"/>
  <c r="N73688" i="30"/>
  <c r="N73689" i="30"/>
  <c r="N73690" i="30"/>
  <c r="N73691" i="30"/>
  <c r="N73692" i="30"/>
  <c r="N73693" i="30"/>
  <c r="N73694" i="30"/>
  <c r="N73695" i="30"/>
  <c r="N73696" i="30"/>
  <c r="N73697" i="30"/>
  <c r="N73698" i="30"/>
  <c r="N73699" i="30"/>
  <c r="N73700" i="30"/>
  <c r="N73701" i="30"/>
  <c r="N73702" i="30"/>
  <c r="N73703" i="30"/>
  <c r="N73704" i="30"/>
  <c r="N73705" i="30"/>
  <c r="N73706" i="30"/>
  <c r="N73707" i="30"/>
  <c r="N73708" i="30"/>
  <c r="N73709" i="30"/>
  <c r="N73710" i="30"/>
  <c r="N73711" i="30"/>
  <c r="N73712" i="30"/>
  <c r="N73713" i="30"/>
  <c r="N73714" i="30"/>
  <c r="N73715" i="30"/>
  <c r="N73716" i="30"/>
  <c r="N73717" i="30"/>
  <c r="N73718" i="30"/>
  <c r="N73719" i="30"/>
  <c r="N73720" i="30"/>
  <c r="N73721" i="30"/>
  <c r="N73722" i="30"/>
  <c r="N73723" i="30"/>
  <c r="N73724" i="30"/>
  <c r="N73725" i="30"/>
  <c r="N73726" i="30"/>
  <c r="N73727" i="30"/>
  <c r="N73728" i="30"/>
  <c r="N73729" i="30"/>
  <c r="N73730" i="30"/>
  <c r="N73731" i="30"/>
  <c r="N73732" i="30"/>
  <c r="N73733" i="30"/>
  <c r="N73734" i="30"/>
  <c r="N73735" i="30"/>
  <c r="N73736" i="30"/>
  <c r="N73737" i="30"/>
  <c r="N73738" i="30"/>
  <c r="N73739" i="30"/>
  <c r="N73740" i="30"/>
  <c r="N73741" i="30"/>
  <c r="N73742" i="30"/>
  <c r="N73743" i="30"/>
  <c r="N73744" i="30"/>
  <c r="N73745" i="30"/>
  <c r="N73746" i="30"/>
  <c r="N73747" i="30"/>
  <c r="N73748" i="30"/>
  <c r="N73749" i="30"/>
  <c r="N73750" i="30"/>
  <c r="N73751" i="30"/>
  <c r="N73752" i="30"/>
  <c r="N73753" i="30"/>
  <c r="N73754" i="30"/>
  <c r="N73755" i="30"/>
  <c r="N73756" i="30"/>
  <c r="N73757" i="30"/>
  <c r="N73758" i="30"/>
  <c r="N73759" i="30"/>
  <c r="N73760" i="30"/>
  <c r="N73761" i="30"/>
  <c r="N73762" i="30"/>
  <c r="N73763" i="30"/>
  <c r="N73764" i="30"/>
  <c r="N73765" i="30"/>
  <c r="N73766" i="30"/>
  <c r="N73767" i="30"/>
  <c r="N73768" i="30"/>
  <c r="N73769" i="30"/>
  <c r="N73770" i="30"/>
  <c r="N73771" i="30"/>
  <c r="N73772" i="30"/>
  <c r="N73773" i="30"/>
  <c r="N73774" i="30"/>
  <c r="N73775" i="30"/>
  <c r="N73776" i="30"/>
  <c r="N73777" i="30"/>
  <c r="N73778" i="30"/>
  <c r="N73779" i="30"/>
  <c r="N73780" i="30"/>
  <c r="N73781" i="30"/>
  <c r="N73782" i="30"/>
  <c r="N73783" i="30"/>
  <c r="N73784" i="30"/>
  <c r="N73785" i="30"/>
  <c r="N73786" i="30"/>
  <c r="N73787" i="30"/>
  <c r="N73788" i="30"/>
  <c r="N73789" i="30"/>
  <c r="N73790" i="30"/>
  <c r="N73791" i="30"/>
  <c r="N73792" i="30"/>
  <c r="N73793" i="30"/>
  <c r="N73794" i="30"/>
  <c r="N73795" i="30"/>
  <c r="N73796" i="30"/>
  <c r="N73797" i="30"/>
  <c r="N73798" i="30"/>
  <c r="N73799" i="30"/>
  <c r="N73800" i="30"/>
  <c r="N73801" i="30"/>
  <c r="N73802" i="30"/>
  <c r="N73803" i="30"/>
  <c r="N73804" i="30"/>
  <c r="N73805" i="30"/>
  <c r="N73806" i="30"/>
  <c r="N73807" i="30"/>
  <c r="N73808" i="30"/>
  <c r="N73809" i="30"/>
  <c r="N73810" i="30"/>
  <c r="N73811" i="30"/>
  <c r="N73812" i="30"/>
  <c r="N73813" i="30"/>
  <c r="N73814" i="30"/>
  <c r="N73815" i="30"/>
  <c r="N73816" i="30"/>
  <c r="N73817" i="30"/>
  <c r="N73818" i="30"/>
  <c r="N73819" i="30"/>
  <c r="N73820" i="30"/>
  <c r="N73821" i="30"/>
  <c r="N73822" i="30"/>
  <c r="N73823" i="30"/>
  <c r="N73824" i="30"/>
  <c r="N73825" i="30"/>
  <c r="N73826" i="30"/>
  <c r="N73827" i="30"/>
  <c r="N73828" i="30"/>
  <c r="N73829" i="30"/>
  <c r="N73830" i="30"/>
  <c r="N73831" i="30"/>
  <c r="N73832" i="30"/>
  <c r="N73833" i="30"/>
  <c r="N73834" i="30"/>
  <c r="N73835" i="30"/>
  <c r="N73836" i="30"/>
  <c r="N73837" i="30"/>
  <c r="N73838" i="30"/>
  <c r="N73839" i="30"/>
  <c r="N73840" i="30"/>
  <c r="N73841" i="30"/>
  <c r="N73842" i="30"/>
  <c r="N73843" i="30"/>
  <c r="N73844" i="30"/>
  <c r="N73845" i="30"/>
  <c r="N73846" i="30"/>
  <c r="N73847" i="30"/>
  <c r="N73848" i="30"/>
  <c r="N73849" i="30"/>
  <c r="N73850" i="30"/>
  <c r="N73851" i="30"/>
  <c r="N73852" i="30"/>
  <c r="N73853" i="30"/>
  <c r="N73854" i="30"/>
  <c r="N73855" i="30"/>
  <c r="N73856" i="30"/>
  <c r="N73857" i="30"/>
  <c r="N73858" i="30"/>
  <c r="N73859" i="30"/>
  <c r="N73860" i="30"/>
  <c r="N73861" i="30"/>
  <c r="N73862" i="30"/>
  <c r="N73863" i="30"/>
  <c r="N73864" i="30"/>
  <c r="N73865" i="30"/>
  <c r="N73866" i="30"/>
  <c r="N73867" i="30"/>
  <c r="N73868" i="30"/>
  <c r="N73869" i="30"/>
  <c r="N73870" i="30"/>
  <c r="N73871" i="30"/>
  <c r="N73872" i="30"/>
  <c r="N73873" i="30"/>
  <c r="N73874" i="30"/>
  <c r="N73875" i="30"/>
  <c r="N73876" i="30"/>
  <c r="N73877" i="30"/>
  <c r="N73878" i="30"/>
  <c r="N73879" i="30"/>
  <c r="N73880" i="30"/>
  <c r="N73881" i="30"/>
  <c r="N73882" i="30"/>
  <c r="N73883" i="30"/>
  <c r="N73884" i="30"/>
  <c r="N73885" i="30"/>
  <c r="N73886" i="30"/>
  <c r="N73887" i="30"/>
  <c r="N73888" i="30"/>
  <c r="N73889" i="30"/>
  <c r="N73890" i="30"/>
  <c r="N73891" i="30"/>
  <c r="N73892" i="30"/>
  <c r="N73893" i="30"/>
  <c r="N73894" i="30"/>
  <c r="N73895" i="30"/>
  <c r="N73896" i="30"/>
  <c r="N73897" i="30"/>
  <c r="N73898" i="30"/>
  <c r="N73899" i="30"/>
  <c r="N73900" i="30"/>
  <c r="N73901" i="30"/>
  <c r="N73902" i="30"/>
  <c r="N73903" i="30"/>
  <c r="N73904" i="30"/>
  <c r="N73905" i="30"/>
  <c r="N73906" i="30"/>
  <c r="N73907" i="30"/>
  <c r="N73908" i="30"/>
  <c r="N73909" i="30"/>
  <c r="N73910" i="30"/>
  <c r="N73911" i="30"/>
  <c r="N73912" i="30"/>
  <c r="N73913" i="30"/>
  <c r="N73914" i="30"/>
  <c r="N73915" i="30"/>
  <c r="N73916" i="30"/>
  <c r="N73917" i="30"/>
  <c r="N73918" i="30"/>
  <c r="N73919" i="30"/>
  <c r="N73920" i="30"/>
  <c r="N73921" i="30"/>
  <c r="N73922" i="30"/>
  <c r="N73923" i="30"/>
  <c r="N73924" i="30"/>
  <c r="N73925" i="30"/>
  <c r="N73926" i="30"/>
  <c r="N73927" i="30"/>
  <c r="N73928" i="30"/>
  <c r="N73929" i="30"/>
  <c r="N73930" i="30"/>
  <c r="N73931" i="30"/>
  <c r="N73932" i="30"/>
  <c r="N73933" i="30"/>
  <c r="N73934" i="30"/>
  <c r="N73935" i="30"/>
  <c r="N73936" i="30"/>
  <c r="N73937" i="30"/>
  <c r="N73938" i="30"/>
  <c r="N73939" i="30"/>
  <c r="N73940" i="30"/>
  <c r="N73941" i="30"/>
  <c r="N73942" i="30"/>
  <c r="N73943" i="30"/>
  <c r="N73944" i="30"/>
  <c r="N73945" i="30"/>
  <c r="N73946" i="30"/>
  <c r="N73947" i="30"/>
  <c r="N73948" i="30"/>
  <c r="N73949" i="30"/>
  <c r="N73950" i="30"/>
  <c r="N73951" i="30"/>
  <c r="N73952" i="30"/>
  <c r="N73953" i="30"/>
  <c r="N73954" i="30"/>
  <c r="N73955" i="30"/>
  <c r="N73956" i="30"/>
  <c r="N73957" i="30"/>
  <c r="N73958" i="30"/>
  <c r="N73959" i="30"/>
  <c r="N73960" i="30"/>
  <c r="N73961" i="30"/>
  <c r="N73962" i="30"/>
  <c r="N73963" i="30"/>
  <c r="N73964" i="30"/>
  <c r="N73965" i="30"/>
  <c r="N73966" i="30"/>
  <c r="N73967" i="30"/>
  <c r="N73968" i="30"/>
  <c r="N73969" i="30"/>
  <c r="N73970" i="30"/>
  <c r="N73971" i="30"/>
  <c r="N73972" i="30"/>
  <c r="N73973" i="30"/>
  <c r="N73974" i="30"/>
  <c r="N73975" i="30"/>
  <c r="N73976" i="30"/>
  <c r="N73977" i="30"/>
  <c r="N73978" i="30"/>
  <c r="N73979" i="30"/>
  <c r="N73980" i="30"/>
  <c r="N73981" i="30"/>
  <c r="N73982" i="30"/>
  <c r="N73983" i="30"/>
  <c r="N73984" i="30"/>
  <c r="N73985" i="30"/>
  <c r="N73986" i="30"/>
  <c r="N73987" i="30"/>
  <c r="N73988" i="30"/>
  <c r="N73989" i="30"/>
  <c r="N73990" i="30"/>
  <c r="N73991" i="30"/>
  <c r="N73992" i="30"/>
  <c r="N73993" i="30"/>
  <c r="N73994" i="30"/>
  <c r="N73995" i="30"/>
  <c r="N73996" i="30"/>
  <c r="N73997" i="30"/>
  <c r="N73998" i="30"/>
  <c r="N73999" i="30"/>
  <c r="N74000" i="30"/>
  <c r="N74001" i="30"/>
  <c r="N74002" i="30"/>
  <c r="N74003" i="30"/>
  <c r="N74004" i="30"/>
  <c r="N74005" i="30"/>
  <c r="N74006" i="30"/>
  <c r="N74007" i="30"/>
  <c r="N74008" i="30"/>
  <c r="N74009" i="30"/>
  <c r="N74010" i="30"/>
  <c r="N74011" i="30"/>
  <c r="N74012" i="30"/>
  <c r="N74013" i="30"/>
  <c r="N74014" i="30"/>
  <c r="N74015" i="30"/>
  <c r="N74016" i="30"/>
  <c r="N74017" i="30"/>
  <c r="N74018" i="30"/>
  <c r="N74019" i="30"/>
  <c r="N74020" i="30"/>
  <c r="N74021" i="30"/>
  <c r="N74022" i="30"/>
  <c r="N74023" i="30"/>
  <c r="N74024" i="30"/>
  <c r="N74025" i="30"/>
  <c r="N74026" i="30"/>
  <c r="N74027" i="30"/>
  <c r="N74028" i="30"/>
  <c r="N74029" i="30"/>
  <c r="N74030" i="30"/>
  <c r="N74031" i="30"/>
  <c r="N74032" i="30"/>
  <c r="N74033" i="30"/>
  <c r="N74034" i="30"/>
  <c r="N74035" i="30"/>
  <c r="N74036" i="30"/>
  <c r="N74037" i="30"/>
  <c r="N74038" i="30"/>
  <c r="N74039" i="30"/>
  <c r="N74040" i="30"/>
  <c r="N74041" i="30"/>
  <c r="N74042" i="30"/>
  <c r="N74043" i="30"/>
  <c r="N74044" i="30"/>
  <c r="N74045" i="30"/>
  <c r="N74046" i="30"/>
  <c r="N74047" i="30"/>
  <c r="N74048" i="30"/>
  <c r="N74049" i="30"/>
  <c r="N74050" i="30"/>
  <c r="N74051" i="30"/>
  <c r="N74052" i="30"/>
  <c r="N74053" i="30"/>
  <c r="N74054" i="30"/>
  <c r="N74055" i="30"/>
  <c r="N74056" i="30"/>
  <c r="N74057" i="30"/>
  <c r="N74058" i="30"/>
  <c r="N74059" i="30"/>
  <c r="N74060" i="30"/>
  <c r="N74061" i="30"/>
  <c r="N74062" i="30"/>
  <c r="N74063" i="30"/>
  <c r="N74064" i="30"/>
  <c r="N74065" i="30"/>
  <c r="N74066" i="30"/>
  <c r="N74067" i="30"/>
  <c r="N74068" i="30"/>
  <c r="N74069" i="30"/>
  <c r="N74070" i="30"/>
  <c r="N74071" i="30"/>
  <c r="N74072" i="30"/>
  <c r="N74073" i="30"/>
  <c r="N74074" i="30"/>
  <c r="N74075" i="30"/>
  <c r="N74076" i="30"/>
  <c r="N74077" i="30"/>
  <c r="N74078" i="30"/>
  <c r="N74079" i="30"/>
  <c r="N74080" i="30"/>
  <c r="N74081" i="30"/>
  <c r="N74082" i="30"/>
  <c r="N74083" i="30"/>
  <c r="N74084" i="30"/>
  <c r="N74085" i="30"/>
  <c r="N74086" i="30"/>
  <c r="N74087" i="30"/>
  <c r="N74088" i="30"/>
  <c r="N74089" i="30"/>
  <c r="N74090" i="30"/>
  <c r="N74091" i="30"/>
  <c r="N74092" i="30"/>
  <c r="N74093" i="30"/>
  <c r="N74094" i="30"/>
  <c r="N74095" i="30"/>
  <c r="N74096" i="30"/>
  <c r="N74097" i="30"/>
  <c r="N74098" i="30"/>
  <c r="N74099" i="30"/>
  <c r="N74100" i="30"/>
  <c r="N74101" i="30"/>
  <c r="N74102" i="30"/>
  <c r="N74103" i="30"/>
  <c r="N74104" i="30"/>
  <c r="N74105" i="30"/>
  <c r="N74106" i="30"/>
  <c r="N74107" i="30"/>
  <c r="N74108" i="30"/>
  <c r="N74109" i="30"/>
  <c r="N74110" i="30"/>
  <c r="N74111" i="30"/>
  <c r="N74112" i="30"/>
  <c r="N74113" i="30"/>
  <c r="N74114" i="30"/>
  <c r="N74115" i="30"/>
  <c r="N74116" i="30"/>
  <c r="N74117" i="30"/>
  <c r="N74118" i="30"/>
  <c r="N74119" i="30"/>
  <c r="N74120" i="30"/>
  <c r="N74121" i="30"/>
  <c r="N74122" i="30"/>
  <c r="N74123" i="30"/>
  <c r="N74124" i="30"/>
  <c r="N74125" i="30"/>
  <c r="N74126" i="30"/>
  <c r="N74127" i="30"/>
  <c r="N74128" i="30"/>
  <c r="N74129" i="30"/>
  <c r="N74130" i="30"/>
  <c r="N74131" i="30"/>
  <c r="N74132" i="30"/>
  <c r="N74133" i="30"/>
  <c r="N74134" i="30"/>
  <c r="N74135" i="30"/>
  <c r="N74136" i="30"/>
  <c r="N74137" i="30"/>
  <c r="N74138" i="30"/>
  <c r="N74139" i="30"/>
  <c r="N74140" i="30"/>
  <c r="N74141" i="30"/>
  <c r="N74142" i="30"/>
  <c r="N74143" i="30"/>
  <c r="N74144" i="30"/>
  <c r="N74145" i="30"/>
  <c r="N74146" i="30"/>
  <c r="N74147" i="30"/>
  <c r="N74148" i="30"/>
  <c r="N74149" i="30"/>
  <c r="N74150" i="30"/>
  <c r="N74151" i="30"/>
  <c r="N74152" i="30"/>
  <c r="N74153" i="30"/>
  <c r="N74154" i="30"/>
  <c r="N74155" i="30"/>
  <c r="N74156" i="30"/>
  <c r="N74157" i="30"/>
  <c r="N74158" i="30"/>
  <c r="N74159" i="30"/>
  <c r="N74160" i="30"/>
  <c r="N74161" i="30"/>
  <c r="N74162" i="30"/>
  <c r="N74163" i="30"/>
  <c r="N74164" i="30"/>
  <c r="N74165" i="30"/>
  <c r="N74166" i="30"/>
  <c r="N74167" i="30"/>
  <c r="N74168" i="30"/>
  <c r="N74169" i="30"/>
  <c r="N74170" i="30"/>
  <c r="N74171" i="30"/>
  <c r="N74172" i="30"/>
  <c r="N74173" i="30"/>
  <c r="N74174" i="30"/>
  <c r="N74175" i="30"/>
  <c r="N74176" i="30"/>
  <c r="N74177" i="30"/>
  <c r="N74178" i="30"/>
  <c r="N74179" i="30"/>
  <c r="N74180" i="30"/>
  <c r="N74181" i="30"/>
  <c r="N74182" i="30"/>
  <c r="N74183" i="30"/>
  <c r="N74184" i="30"/>
  <c r="N74185" i="30"/>
  <c r="N74186" i="30"/>
  <c r="N74187" i="30"/>
  <c r="N74188" i="30"/>
  <c r="N74189" i="30"/>
  <c r="N74190" i="30"/>
  <c r="N74191" i="30"/>
  <c r="N74192" i="30"/>
  <c r="N74193" i="30"/>
  <c r="N74194" i="30"/>
  <c r="N74195" i="30"/>
  <c r="N74196" i="30"/>
  <c r="N74197" i="30"/>
  <c r="N74198" i="30"/>
  <c r="N74199" i="30"/>
  <c r="N74200" i="30"/>
  <c r="N74201" i="30"/>
  <c r="N74202" i="30"/>
  <c r="N74203" i="30"/>
  <c r="N74204" i="30"/>
  <c r="N74205" i="30"/>
  <c r="N74206" i="30"/>
  <c r="N74207" i="30"/>
  <c r="N74208" i="30"/>
  <c r="N74209" i="30"/>
  <c r="N74210" i="30"/>
  <c r="N74211" i="30"/>
  <c r="N74212" i="30"/>
  <c r="N74213" i="30"/>
  <c r="N74214" i="30"/>
  <c r="N74215" i="30"/>
  <c r="N74216" i="30"/>
  <c r="N74217" i="30"/>
  <c r="N74218" i="30"/>
  <c r="N74219" i="30"/>
  <c r="N74220" i="30"/>
  <c r="N74221" i="30"/>
  <c r="N74222" i="30"/>
  <c r="N74223" i="30"/>
  <c r="N74224" i="30"/>
  <c r="N74225" i="30"/>
  <c r="N74226" i="30"/>
  <c r="N74227" i="30"/>
  <c r="N74228" i="30"/>
  <c r="N74229" i="30"/>
  <c r="N74230" i="30"/>
  <c r="N74231" i="30"/>
  <c r="N74232" i="30"/>
  <c r="N74233" i="30"/>
  <c r="N74234" i="30"/>
  <c r="N74235" i="30"/>
  <c r="N74236" i="30"/>
  <c r="N74237" i="30"/>
  <c r="N74238" i="30"/>
  <c r="N74239" i="30"/>
  <c r="N74240" i="30"/>
  <c r="N74241" i="30"/>
  <c r="N74242" i="30"/>
  <c r="N74243" i="30"/>
  <c r="N74244" i="30"/>
  <c r="N74245" i="30"/>
  <c r="N74246" i="30"/>
  <c r="N74247" i="30"/>
  <c r="N74248" i="30"/>
  <c r="N74249" i="30"/>
  <c r="N74250" i="30"/>
  <c r="N74251" i="30"/>
  <c r="N74252" i="30"/>
  <c r="N74253" i="30"/>
  <c r="N74254" i="30"/>
  <c r="N74255" i="30"/>
  <c r="N74256" i="30"/>
  <c r="N74257" i="30"/>
  <c r="N74258" i="30"/>
  <c r="N74259" i="30"/>
  <c r="N74260" i="30"/>
  <c r="N74261" i="30"/>
  <c r="N74262" i="30"/>
  <c r="N74263" i="30"/>
  <c r="N74264" i="30"/>
  <c r="N74265" i="30"/>
  <c r="N74266" i="30"/>
  <c r="N74267" i="30"/>
  <c r="N74268" i="30"/>
  <c r="N74269" i="30"/>
  <c r="N74270" i="30"/>
  <c r="N74271" i="30"/>
  <c r="N74272" i="30"/>
  <c r="N74273" i="30"/>
  <c r="N74274" i="30"/>
  <c r="N74275" i="30"/>
  <c r="N74276" i="30"/>
  <c r="N74277" i="30"/>
  <c r="N74278" i="30"/>
  <c r="N74279" i="30"/>
  <c r="N74280" i="30"/>
  <c r="N74281" i="30"/>
  <c r="N74282" i="30"/>
  <c r="N74283" i="30"/>
  <c r="N74284" i="30"/>
  <c r="N74285" i="30"/>
  <c r="N74286" i="30"/>
  <c r="N74287" i="30"/>
  <c r="N74288" i="30"/>
  <c r="N74289" i="30"/>
  <c r="N74290" i="30"/>
  <c r="N74291" i="30"/>
  <c r="N74292" i="30"/>
  <c r="N74293" i="30"/>
  <c r="N74294" i="30"/>
  <c r="N74295" i="30"/>
  <c r="N74296" i="30"/>
  <c r="N74297" i="30"/>
  <c r="N74298" i="30"/>
  <c r="N74299" i="30"/>
  <c r="N74300" i="30"/>
  <c r="N74301" i="30"/>
  <c r="N74302" i="30"/>
  <c r="N74303" i="30"/>
  <c r="N74304" i="30"/>
  <c r="N74305" i="30"/>
  <c r="N74306" i="30"/>
  <c r="N74307" i="30"/>
  <c r="N74308" i="30"/>
  <c r="N74309" i="30"/>
  <c r="N74310" i="30"/>
  <c r="N74311" i="30"/>
  <c r="N74312" i="30"/>
  <c r="N74313" i="30"/>
  <c r="N74314" i="30"/>
  <c r="N74315" i="30"/>
  <c r="N74316" i="30"/>
  <c r="N74317" i="30"/>
  <c r="N74318" i="30"/>
  <c r="N74319" i="30"/>
  <c r="N74320" i="30"/>
  <c r="N74321" i="30"/>
  <c r="N74322" i="30"/>
  <c r="N74323" i="30"/>
  <c r="N74324" i="30"/>
  <c r="N74325" i="30"/>
  <c r="N74326" i="30"/>
  <c r="N74327" i="30"/>
  <c r="N74328" i="30"/>
  <c r="N74329" i="30"/>
  <c r="N74330" i="30"/>
  <c r="N74331" i="30"/>
  <c r="N74332" i="30"/>
  <c r="N74333" i="30"/>
  <c r="N74334" i="30"/>
  <c r="N74335" i="30"/>
  <c r="N74336" i="30"/>
  <c r="N74337" i="30"/>
  <c r="N74338" i="30"/>
  <c r="N74339" i="30"/>
  <c r="N74340" i="30"/>
  <c r="N74341" i="30"/>
  <c r="N74342" i="30"/>
  <c r="N74343" i="30"/>
  <c r="N74344" i="30"/>
  <c r="N74345" i="30"/>
  <c r="N74346" i="30"/>
  <c r="N74347" i="30"/>
  <c r="N74348" i="30"/>
  <c r="N74349" i="30"/>
  <c r="N74350" i="30"/>
  <c r="N74351" i="30"/>
  <c r="N74352" i="30"/>
  <c r="N74353" i="30"/>
  <c r="N74354" i="30"/>
  <c r="N74355" i="30"/>
  <c r="N74356" i="30"/>
  <c r="N74357" i="30"/>
  <c r="N74358" i="30"/>
  <c r="N74359" i="30"/>
  <c r="N74360" i="30"/>
  <c r="N74361" i="30"/>
  <c r="N74362" i="30"/>
  <c r="N74363" i="30"/>
  <c r="N74364" i="30"/>
  <c r="N74365" i="30"/>
  <c r="N74366" i="30"/>
  <c r="N74367" i="30"/>
  <c r="N74368" i="30"/>
  <c r="N74369" i="30"/>
  <c r="N74370" i="30"/>
  <c r="N74371" i="30"/>
  <c r="N74372" i="30"/>
  <c r="N74373" i="30"/>
  <c r="N74374" i="30"/>
  <c r="N74375" i="30"/>
  <c r="N74376" i="30"/>
  <c r="N74377" i="30"/>
  <c r="N74378" i="30"/>
  <c r="N74379" i="30"/>
  <c r="N74380" i="30"/>
  <c r="N74381" i="30"/>
  <c r="N74382" i="30"/>
  <c r="N74383" i="30"/>
  <c r="N74384" i="30"/>
  <c r="N74385" i="30"/>
  <c r="N74386" i="30"/>
  <c r="N74387" i="30"/>
  <c r="N74388" i="30"/>
  <c r="N74389" i="30"/>
  <c r="N74390" i="30"/>
  <c r="N74391" i="30"/>
  <c r="N74392" i="30"/>
  <c r="N74393" i="30"/>
  <c r="N74394" i="30"/>
  <c r="N74395" i="30"/>
  <c r="N74396" i="30"/>
  <c r="N74397" i="30"/>
  <c r="N74398" i="30"/>
  <c r="N74399" i="30"/>
  <c r="N74400" i="30"/>
  <c r="N74401" i="30"/>
  <c r="N74402" i="30"/>
  <c r="N74403" i="30"/>
  <c r="N74404" i="30"/>
  <c r="N74405" i="30"/>
  <c r="N74406" i="30"/>
  <c r="N74407" i="30"/>
  <c r="N74408" i="30"/>
  <c r="N74409" i="30"/>
  <c r="N74410" i="30"/>
  <c r="N74411" i="30"/>
  <c r="N74412" i="30"/>
  <c r="N74413" i="30"/>
  <c r="N74414" i="30"/>
  <c r="N74415" i="30"/>
  <c r="N74416" i="30"/>
  <c r="N74417" i="30"/>
  <c r="N74418" i="30"/>
  <c r="N74419" i="30"/>
  <c r="N74420" i="30"/>
  <c r="N74421" i="30"/>
  <c r="N74422" i="30"/>
  <c r="N74423" i="30"/>
  <c r="N74424" i="30"/>
  <c r="N74425" i="30"/>
  <c r="N74426" i="30"/>
  <c r="N74427" i="30"/>
  <c r="N74428" i="30"/>
  <c r="N74429" i="30"/>
  <c r="N74430" i="30"/>
  <c r="N74431" i="30"/>
  <c r="N74432" i="30"/>
  <c r="N74433" i="30"/>
  <c r="N74434" i="30"/>
  <c r="N74435" i="30"/>
  <c r="N74436" i="30"/>
  <c r="N74437" i="30"/>
  <c r="N74438" i="30"/>
  <c r="N74439" i="30"/>
  <c r="N74440" i="30"/>
  <c r="N74441" i="30"/>
  <c r="N74442" i="30"/>
  <c r="N74443" i="30"/>
  <c r="N74444" i="30"/>
  <c r="N74445" i="30"/>
  <c r="N74446" i="30"/>
  <c r="N74447" i="30"/>
  <c r="N74448" i="30"/>
  <c r="N74449" i="30"/>
  <c r="N74450" i="30"/>
  <c r="N74451" i="30"/>
  <c r="N74452" i="30"/>
  <c r="N74453" i="30"/>
  <c r="N74454" i="30"/>
  <c r="N74455" i="30"/>
  <c r="N74456" i="30"/>
  <c r="N74457" i="30"/>
  <c r="N74458" i="30"/>
  <c r="N74459" i="30"/>
  <c r="N74460" i="30"/>
  <c r="N74461" i="30"/>
  <c r="N74462" i="30"/>
  <c r="N74463" i="30"/>
  <c r="N74464" i="30"/>
  <c r="N74465" i="30"/>
  <c r="N74466" i="30"/>
  <c r="N74467" i="30"/>
  <c r="N74468" i="30"/>
  <c r="N74469" i="30"/>
  <c r="N74470" i="30"/>
  <c r="N74471" i="30"/>
  <c r="N74472" i="30"/>
  <c r="N74473" i="30"/>
  <c r="N74474" i="30"/>
  <c r="N74475" i="30"/>
  <c r="N74476" i="30"/>
  <c r="N74477" i="30"/>
  <c r="N74478" i="30"/>
  <c r="N74479" i="30"/>
  <c r="N74480" i="30"/>
  <c r="N74481" i="30"/>
  <c r="N74482" i="30"/>
  <c r="N74483" i="30"/>
  <c r="N74484" i="30"/>
  <c r="N74485" i="30"/>
  <c r="N74486" i="30"/>
  <c r="N74487" i="30"/>
  <c r="N74488" i="30"/>
  <c r="N74489" i="30"/>
  <c r="N74490" i="30"/>
  <c r="N74491" i="30"/>
  <c r="N74492" i="30"/>
  <c r="N74493" i="30"/>
  <c r="N74494" i="30"/>
  <c r="N74495" i="30"/>
  <c r="N74496" i="30"/>
  <c r="N74497" i="30"/>
  <c r="N74498" i="30"/>
  <c r="N74499" i="30"/>
  <c r="N74500" i="30"/>
  <c r="N74501" i="30"/>
  <c r="N74502" i="30"/>
  <c r="N74503" i="30"/>
  <c r="N74504" i="30"/>
  <c r="N74505" i="30"/>
  <c r="N74506" i="30"/>
  <c r="N74507" i="30"/>
  <c r="N74508" i="30"/>
  <c r="N74509" i="30"/>
  <c r="N74510" i="30"/>
  <c r="N74511" i="30"/>
  <c r="N74512" i="30"/>
  <c r="N74513" i="30"/>
  <c r="N74514" i="30"/>
  <c r="N74515" i="30"/>
  <c r="N74516" i="30"/>
  <c r="N74517" i="30"/>
  <c r="N74518" i="30"/>
  <c r="N74519" i="30"/>
  <c r="N74520" i="30"/>
  <c r="N74521" i="30"/>
  <c r="N74522" i="30"/>
  <c r="N74523" i="30"/>
  <c r="N74524" i="30"/>
  <c r="N74525" i="30"/>
  <c r="N74526" i="30"/>
  <c r="N74527" i="30"/>
  <c r="N74528" i="30"/>
  <c r="N74529" i="30"/>
  <c r="N74530" i="30"/>
  <c r="N74531" i="30"/>
  <c r="N74532" i="30"/>
  <c r="N74533" i="30"/>
  <c r="N74534" i="30"/>
  <c r="N74535" i="30"/>
  <c r="N74536" i="30"/>
  <c r="N74537" i="30"/>
  <c r="N74538" i="30"/>
  <c r="N74539" i="30"/>
  <c r="N74540" i="30"/>
  <c r="N74541" i="30"/>
  <c r="N74542" i="30"/>
  <c r="N74543" i="30"/>
  <c r="N74544" i="30"/>
  <c r="N74545" i="30"/>
  <c r="N74546" i="30"/>
  <c r="N74547" i="30"/>
  <c r="N74548" i="30"/>
  <c r="N74549" i="30"/>
  <c r="N74550" i="30"/>
  <c r="N74551" i="30"/>
  <c r="N74552" i="30"/>
  <c r="N74553" i="30"/>
  <c r="N74554" i="30"/>
  <c r="N74555" i="30"/>
  <c r="N74556" i="30"/>
  <c r="N74557" i="30"/>
  <c r="N74558" i="30"/>
  <c r="N74559" i="30"/>
  <c r="N74560" i="30"/>
  <c r="N74561" i="30"/>
  <c r="N74562" i="30"/>
  <c r="N74563" i="30"/>
  <c r="N74564" i="30"/>
  <c r="N74565" i="30"/>
  <c r="N74566" i="30"/>
  <c r="N74567" i="30"/>
  <c r="N74568" i="30"/>
  <c r="N74569" i="30"/>
  <c r="N74570" i="30"/>
  <c r="N74571" i="30"/>
  <c r="N74572" i="30"/>
  <c r="N74573" i="30"/>
  <c r="N74574" i="30"/>
  <c r="N74575" i="30"/>
  <c r="N74576" i="30"/>
  <c r="N74577" i="30"/>
  <c r="N74578" i="30"/>
  <c r="N74579" i="30"/>
  <c r="N74580" i="30"/>
  <c r="N74581" i="30"/>
  <c r="N74582" i="30"/>
  <c r="N74583" i="30"/>
  <c r="N74584" i="30"/>
  <c r="N74585" i="30"/>
  <c r="N74586" i="30"/>
  <c r="N74587" i="30"/>
  <c r="N74588" i="30"/>
  <c r="N74589" i="30"/>
  <c r="N74590" i="30"/>
  <c r="N74591" i="30"/>
  <c r="N74592" i="30"/>
  <c r="N74593" i="30"/>
  <c r="N74594" i="30"/>
  <c r="N74595" i="30"/>
  <c r="N74596" i="30"/>
  <c r="N74597" i="30"/>
  <c r="N74598" i="30"/>
  <c r="N74599" i="30"/>
  <c r="N74600" i="30"/>
  <c r="N74601" i="30"/>
  <c r="N74602" i="30"/>
  <c r="N74603" i="30"/>
  <c r="N74604" i="30"/>
  <c r="N74605" i="30"/>
  <c r="N74606" i="30"/>
  <c r="N74607" i="30"/>
  <c r="N74608" i="30"/>
  <c r="N74609" i="30"/>
  <c r="N74610" i="30"/>
  <c r="N74611" i="30"/>
  <c r="N74612" i="30"/>
  <c r="N74613" i="30"/>
  <c r="N74614" i="30"/>
  <c r="N74615" i="30"/>
  <c r="N74616" i="30"/>
  <c r="N74617" i="30"/>
  <c r="N74618" i="30"/>
  <c r="N74619" i="30"/>
  <c r="N74620" i="30"/>
  <c r="N74621" i="30"/>
  <c r="N74622" i="30"/>
  <c r="N74623" i="30"/>
  <c r="N74624" i="30"/>
  <c r="N74625" i="30"/>
  <c r="N74626" i="30"/>
  <c r="N74627" i="30"/>
  <c r="N74628" i="30"/>
  <c r="N74629" i="30"/>
  <c r="N74630" i="30"/>
  <c r="N74631" i="30"/>
  <c r="N74632" i="30"/>
  <c r="N74633" i="30"/>
  <c r="N74634" i="30"/>
  <c r="N74635" i="30"/>
  <c r="N74636" i="30"/>
  <c r="N74637" i="30"/>
  <c r="N74638" i="30"/>
  <c r="N74639" i="30"/>
  <c r="N74640" i="30"/>
  <c r="N74641" i="30"/>
  <c r="N74642" i="30"/>
  <c r="N74643" i="30"/>
  <c r="N74644" i="30"/>
  <c r="N74645" i="30"/>
  <c r="N74646" i="30"/>
  <c r="N74647" i="30"/>
  <c r="N74648" i="30"/>
  <c r="N74649" i="30"/>
  <c r="N74650" i="30"/>
  <c r="N74651" i="30"/>
  <c r="N74652" i="30"/>
  <c r="N74653" i="30"/>
  <c r="N74654" i="30"/>
  <c r="N74655" i="30"/>
  <c r="N74656" i="30"/>
  <c r="N74657" i="30"/>
  <c r="N74658" i="30"/>
  <c r="N74659" i="30"/>
  <c r="N74660" i="30"/>
  <c r="N74661" i="30"/>
  <c r="N74662" i="30"/>
  <c r="N74663" i="30"/>
  <c r="N74664" i="30"/>
  <c r="N74665" i="30"/>
  <c r="N74666" i="30"/>
  <c r="N74667" i="30"/>
  <c r="N74668" i="30"/>
  <c r="N74669" i="30"/>
  <c r="N74670" i="30"/>
  <c r="N74671" i="30"/>
  <c r="N74672" i="30"/>
  <c r="N74673" i="30"/>
  <c r="N74674" i="30"/>
  <c r="N74675" i="30"/>
  <c r="N74676" i="30"/>
  <c r="N74677" i="30"/>
  <c r="N74678" i="30"/>
  <c r="N74679" i="30"/>
  <c r="N74680" i="30"/>
  <c r="N74681" i="30"/>
  <c r="N74682" i="30"/>
  <c r="N74683" i="30"/>
  <c r="N74684" i="30"/>
  <c r="N74685" i="30"/>
  <c r="N74686" i="30"/>
  <c r="N74687" i="30"/>
  <c r="N74688" i="30"/>
  <c r="N74689" i="30"/>
  <c r="N74690" i="30"/>
  <c r="N74691" i="30"/>
  <c r="N74692" i="30"/>
  <c r="N74693" i="30"/>
  <c r="N74694" i="30"/>
  <c r="N74695" i="30"/>
  <c r="N74696" i="30"/>
  <c r="N74697" i="30"/>
  <c r="N74698" i="30"/>
  <c r="N74699" i="30"/>
  <c r="N74700" i="30"/>
  <c r="N74701" i="30"/>
  <c r="N74702" i="30"/>
  <c r="N74703" i="30"/>
  <c r="N74704" i="30"/>
  <c r="N74705" i="30"/>
  <c r="N74706" i="30"/>
  <c r="N74707" i="30"/>
  <c r="N74708" i="30"/>
  <c r="N74709" i="30"/>
  <c r="N74710" i="30"/>
  <c r="N74711" i="30"/>
  <c r="N74712" i="30"/>
  <c r="N74713" i="30"/>
  <c r="N74714" i="30"/>
  <c r="N74715" i="30"/>
  <c r="N74716" i="30"/>
  <c r="N74717" i="30"/>
  <c r="N74718" i="30"/>
  <c r="N74719" i="30"/>
  <c r="N74720" i="30"/>
  <c r="N74721" i="30"/>
  <c r="N74722" i="30"/>
  <c r="N74723" i="30"/>
  <c r="N74724" i="30"/>
  <c r="N74725" i="30"/>
  <c r="N74726" i="30"/>
  <c r="N74727" i="30"/>
  <c r="N74728" i="30"/>
  <c r="N74729" i="30"/>
  <c r="N74730" i="30"/>
  <c r="N74731" i="30"/>
  <c r="N74732" i="30"/>
  <c r="N74733" i="30"/>
  <c r="N74734" i="30"/>
  <c r="N74735" i="30"/>
  <c r="N74736" i="30"/>
  <c r="N74737" i="30"/>
  <c r="N74738" i="30"/>
  <c r="N74739" i="30"/>
  <c r="N74740" i="30"/>
  <c r="N74741" i="30"/>
  <c r="N74742" i="30"/>
  <c r="N74743" i="30"/>
  <c r="N74744" i="30"/>
  <c r="N74745" i="30"/>
  <c r="N74746" i="30"/>
  <c r="N74747" i="30"/>
  <c r="N74748" i="30"/>
  <c r="N74749" i="30"/>
  <c r="N74750" i="30"/>
  <c r="N74751" i="30"/>
  <c r="N74752" i="30"/>
  <c r="N74753" i="30"/>
  <c r="N74754" i="30"/>
  <c r="N74755" i="30"/>
  <c r="N74756" i="30"/>
  <c r="N74757" i="30"/>
  <c r="N74758" i="30"/>
  <c r="N74759" i="30"/>
  <c r="N74760" i="30"/>
  <c r="N74761" i="30"/>
  <c r="N74762" i="30"/>
  <c r="N74763" i="30"/>
  <c r="N74764" i="30"/>
  <c r="N74765" i="30"/>
  <c r="N74766" i="30"/>
  <c r="N74767" i="30"/>
  <c r="N74768" i="30"/>
  <c r="N74769" i="30"/>
  <c r="N74770" i="30"/>
  <c r="N74771" i="30"/>
  <c r="N74772" i="30"/>
  <c r="N74773" i="30"/>
  <c r="N74774" i="30"/>
  <c r="N74775" i="30"/>
  <c r="N74776" i="30"/>
  <c r="N74777" i="30"/>
  <c r="N74778" i="30"/>
  <c r="N74779" i="30"/>
  <c r="N74780" i="30"/>
  <c r="N74781" i="30"/>
  <c r="N74782" i="30"/>
  <c r="N74783" i="30"/>
  <c r="N74784" i="30"/>
  <c r="N74785" i="30"/>
  <c r="N74786" i="30"/>
  <c r="N74787" i="30"/>
  <c r="N74788" i="30"/>
  <c r="N74789" i="30"/>
  <c r="N74790" i="30"/>
  <c r="N74791" i="30"/>
  <c r="N74792" i="30"/>
  <c r="N74793" i="30"/>
  <c r="N74794" i="30"/>
  <c r="N74795" i="30"/>
  <c r="N74796" i="30"/>
  <c r="N74797" i="30"/>
  <c r="N74798" i="30"/>
  <c r="N74799" i="30"/>
  <c r="N74800" i="30"/>
  <c r="N74801" i="30"/>
  <c r="N74802" i="30"/>
  <c r="N74803" i="30"/>
  <c r="N74804" i="30"/>
  <c r="N74805" i="30"/>
  <c r="N74806" i="30"/>
  <c r="N74807" i="30"/>
  <c r="N74808" i="30"/>
  <c r="N74809" i="30"/>
  <c r="N74810" i="30"/>
  <c r="N74811" i="30"/>
  <c r="N74812" i="30"/>
  <c r="N74813" i="30"/>
  <c r="N74814" i="30"/>
  <c r="N74815" i="30"/>
  <c r="N74816" i="30"/>
  <c r="N74817" i="30"/>
  <c r="N74818" i="30"/>
  <c r="N74819" i="30"/>
  <c r="N74820" i="30"/>
  <c r="N74821" i="30"/>
  <c r="N74822" i="30"/>
  <c r="N74823" i="30"/>
  <c r="N74824" i="30"/>
  <c r="N74825" i="30"/>
  <c r="N74826" i="30"/>
  <c r="N74827" i="30"/>
  <c r="N74828" i="30"/>
  <c r="N74829" i="30"/>
  <c r="N74830" i="30"/>
  <c r="N74831" i="30"/>
  <c r="N74832" i="30"/>
  <c r="N74833" i="30"/>
  <c r="N74834" i="30"/>
  <c r="N74835" i="30"/>
  <c r="N74836" i="30"/>
  <c r="N74837" i="30"/>
  <c r="N74838" i="30"/>
  <c r="N74839" i="30"/>
  <c r="N74840" i="30"/>
  <c r="N74841" i="30"/>
  <c r="N74842" i="30"/>
  <c r="N74843" i="30"/>
  <c r="N74844" i="30"/>
  <c r="N74845" i="30"/>
  <c r="N74846" i="30"/>
  <c r="N74847" i="30"/>
  <c r="N74848" i="30"/>
  <c r="N74849" i="30"/>
  <c r="N74850" i="30"/>
  <c r="N74851" i="30"/>
  <c r="N74852" i="30"/>
  <c r="N74853" i="30"/>
  <c r="N74854" i="30"/>
  <c r="N74855" i="30"/>
  <c r="N74856" i="30"/>
  <c r="N74857" i="30"/>
  <c r="N74858" i="30"/>
  <c r="N74859" i="30"/>
  <c r="N74860" i="30"/>
  <c r="N74861" i="30"/>
  <c r="N74862" i="30"/>
  <c r="N74863" i="30"/>
  <c r="N74864" i="30"/>
  <c r="N74865" i="30"/>
  <c r="N74866" i="30"/>
  <c r="N74867" i="30"/>
  <c r="N74868" i="30"/>
  <c r="N74869" i="30"/>
  <c r="N74870" i="30"/>
  <c r="N74871" i="30"/>
  <c r="N74872" i="30"/>
  <c r="N74873" i="30"/>
  <c r="N74874" i="30"/>
  <c r="N74875" i="30"/>
  <c r="N74876" i="30"/>
  <c r="N74877" i="30"/>
  <c r="N74878" i="30"/>
  <c r="N74879" i="30"/>
  <c r="N74880" i="30"/>
  <c r="N74881" i="30"/>
  <c r="N74882" i="30"/>
  <c r="N74883" i="30"/>
  <c r="N74884" i="30"/>
  <c r="N74885" i="30"/>
  <c r="N74886" i="30"/>
  <c r="N74887" i="30"/>
  <c r="N74888" i="30"/>
  <c r="N74889" i="30"/>
  <c r="N74890" i="30"/>
  <c r="N74891" i="30"/>
  <c r="N74892" i="30"/>
  <c r="N74893" i="30"/>
  <c r="N74894" i="30"/>
  <c r="N74895" i="30"/>
  <c r="N74896" i="30"/>
  <c r="N74897" i="30"/>
  <c r="N74898" i="30"/>
  <c r="N74899" i="30"/>
  <c r="N74900" i="30"/>
  <c r="N74901" i="30"/>
  <c r="N74902" i="30"/>
  <c r="N74903" i="30"/>
  <c r="N74904" i="30"/>
  <c r="N74905" i="30"/>
  <c r="N74906" i="30"/>
  <c r="N74907" i="30"/>
  <c r="N74908" i="30"/>
  <c r="N74909" i="30"/>
  <c r="N74910" i="30"/>
  <c r="N74911" i="30"/>
  <c r="N74912" i="30"/>
  <c r="N74913" i="30"/>
  <c r="N74914" i="30"/>
  <c r="N74915" i="30"/>
  <c r="N74916" i="30"/>
  <c r="N74917" i="30"/>
  <c r="N74918" i="30"/>
  <c r="N74919" i="30"/>
  <c r="N74920" i="30"/>
  <c r="N74921" i="30"/>
  <c r="N74922" i="30"/>
  <c r="N74923" i="30"/>
  <c r="N74924" i="30"/>
  <c r="N74925" i="30"/>
  <c r="N74926" i="30"/>
  <c r="N74927" i="30"/>
  <c r="N74928" i="30"/>
  <c r="N74929" i="30"/>
  <c r="N74930" i="30"/>
  <c r="N74931" i="30"/>
  <c r="N74932" i="30"/>
  <c r="N74933" i="30"/>
  <c r="N74934" i="30"/>
  <c r="N74935" i="30"/>
  <c r="N74936" i="30"/>
  <c r="N74937" i="30"/>
  <c r="N74938" i="30"/>
  <c r="N74939" i="30"/>
  <c r="N74940" i="30"/>
  <c r="N74941" i="30"/>
  <c r="N74942" i="30"/>
  <c r="N74943" i="30"/>
  <c r="N74944" i="30"/>
  <c r="N74945" i="30"/>
  <c r="N74946" i="30"/>
  <c r="N74947" i="30"/>
  <c r="N74948" i="30"/>
  <c r="N74949" i="30"/>
  <c r="N74950" i="30"/>
  <c r="N74951" i="30"/>
  <c r="N74952" i="30"/>
  <c r="N74953" i="30"/>
  <c r="N74954" i="30"/>
  <c r="N74955" i="30"/>
  <c r="N74956" i="30"/>
  <c r="N74957" i="30"/>
  <c r="N74958" i="30"/>
  <c r="N74959" i="30"/>
  <c r="N74960" i="30"/>
  <c r="N74961" i="30"/>
  <c r="N74962" i="30"/>
  <c r="N74963" i="30"/>
  <c r="N74964" i="30"/>
  <c r="N74965" i="30"/>
  <c r="N74966" i="30"/>
  <c r="N74967" i="30"/>
  <c r="N74968" i="30"/>
  <c r="N74969" i="30"/>
  <c r="N74970" i="30"/>
  <c r="N74971" i="30"/>
  <c r="N74972" i="30"/>
  <c r="N74973" i="30"/>
  <c r="N74974" i="30"/>
  <c r="N74975" i="30"/>
  <c r="N74976" i="30"/>
  <c r="N74977" i="30"/>
  <c r="N74978" i="30"/>
  <c r="N74979" i="30"/>
  <c r="N74980" i="30"/>
  <c r="N74981" i="30"/>
  <c r="N74982" i="30"/>
  <c r="N74983" i="30"/>
  <c r="N74984" i="30"/>
  <c r="N74985" i="30"/>
  <c r="N74986" i="30"/>
  <c r="N74987" i="30"/>
  <c r="N74988" i="30"/>
  <c r="N74989" i="30"/>
  <c r="N74990" i="30"/>
  <c r="N74991" i="30"/>
  <c r="N74992" i="30"/>
  <c r="N74993" i="30"/>
  <c r="N74994" i="30"/>
  <c r="N74995" i="30"/>
  <c r="N74996" i="30"/>
  <c r="N74997" i="30"/>
  <c r="N74998" i="30"/>
  <c r="N74999" i="30"/>
  <c r="N75000" i="30"/>
  <c r="N75001" i="30"/>
  <c r="N75002" i="30"/>
  <c r="N75003" i="30"/>
  <c r="N75004" i="30"/>
  <c r="N75005" i="30"/>
  <c r="N75006" i="30"/>
  <c r="N75007" i="30"/>
  <c r="N75008" i="30"/>
  <c r="N75009" i="30"/>
  <c r="N75010" i="30"/>
  <c r="N75011" i="30"/>
  <c r="N75012" i="30"/>
  <c r="N75013" i="30"/>
  <c r="N75014" i="30"/>
  <c r="N75015" i="30"/>
  <c r="N75016" i="30"/>
  <c r="N75017" i="30"/>
  <c r="N75018" i="30"/>
  <c r="N75019" i="30"/>
  <c r="N75020" i="30"/>
  <c r="N75021" i="30"/>
  <c r="N75022" i="30"/>
  <c r="N75023" i="30"/>
  <c r="N75024" i="30"/>
  <c r="N75025" i="30"/>
  <c r="N75026" i="30"/>
  <c r="N75027" i="30"/>
  <c r="N75028" i="30"/>
  <c r="N75029" i="30"/>
  <c r="N75030" i="30"/>
  <c r="N75031" i="30"/>
  <c r="N75032" i="30"/>
  <c r="N75033" i="30"/>
  <c r="N75034" i="30"/>
  <c r="N75035" i="30"/>
  <c r="N75036" i="30"/>
  <c r="N75037" i="30"/>
  <c r="N75038" i="30"/>
  <c r="N75039" i="30"/>
  <c r="N75040" i="30"/>
  <c r="N75041" i="30"/>
  <c r="N75042" i="30"/>
  <c r="N75043" i="30"/>
  <c r="N75044" i="30"/>
  <c r="N75045" i="30"/>
  <c r="N75046" i="30"/>
  <c r="N75047" i="30"/>
  <c r="N75048" i="30"/>
  <c r="N75049" i="30"/>
  <c r="N75050" i="30"/>
  <c r="N75051" i="30"/>
  <c r="N75052" i="30"/>
  <c r="N75053" i="30"/>
  <c r="N75054" i="30"/>
  <c r="N75055" i="30"/>
  <c r="N75056" i="30"/>
  <c r="N75057" i="30"/>
  <c r="N75058" i="30"/>
  <c r="N75059" i="30"/>
  <c r="N75060" i="30"/>
  <c r="N75061" i="30"/>
  <c r="N75062" i="30"/>
  <c r="N75063" i="30"/>
  <c r="N75064" i="30"/>
  <c r="N75065" i="30"/>
  <c r="N75066" i="30"/>
  <c r="N75067" i="30"/>
  <c r="N75068" i="30"/>
  <c r="N75069" i="30"/>
  <c r="N75070" i="30"/>
  <c r="N75071" i="30"/>
  <c r="N75072" i="30"/>
  <c r="N75073" i="30"/>
  <c r="N75074" i="30"/>
  <c r="N75075" i="30"/>
  <c r="N75076" i="30"/>
  <c r="N75077" i="30"/>
  <c r="N75078" i="30"/>
  <c r="N75079" i="30"/>
  <c r="N75080" i="30"/>
  <c r="N75081" i="30"/>
  <c r="N75082" i="30"/>
  <c r="N75083" i="30"/>
  <c r="N75084" i="30"/>
  <c r="N75085" i="30"/>
  <c r="N75086" i="30"/>
  <c r="N75087" i="30"/>
  <c r="N75088" i="30"/>
  <c r="N75089" i="30"/>
  <c r="N75090" i="30"/>
  <c r="N75091" i="30"/>
  <c r="N75092" i="30"/>
  <c r="N75093" i="30"/>
  <c r="N75094" i="30"/>
  <c r="N75095" i="30"/>
  <c r="N75096" i="30"/>
  <c r="N75097" i="30"/>
  <c r="N75098" i="30"/>
  <c r="N75099" i="30"/>
  <c r="N75100" i="30"/>
  <c r="N75101" i="30"/>
  <c r="N75102" i="30"/>
  <c r="N75103" i="30"/>
  <c r="N75104" i="30"/>
  <c r="N75105" i="30"/>
  <c r="N75106" i="30"/>
  <c r="N75107" i="30"/>
  <c r="N75108" i="30"/>
  <c r="N75109" i="30"/>
  <c r="N75110" i="30"/>
  <c r="N75111" i="30"/>
  <c r="N75112" i="30"/>
  <c r="N75113" i="30"/>
  <c r="N75114" i="30"/>
  <c r="N75115" i="30"/>
  <c r="N75116" i="30"/>
  <c r="N75117" i="30"/>
  <c r="N75118" i="30"/>
  <c r="N75119" i="30"/>
  <c r="N75120" i="30"/>
  <c r="N75121" i="30"/>
  <c r="N75122" i="30"/>
  <c r="N75123" i="30"/>
  <c r="N75124" i="30"/>
  <c r="N75125" i="30"/>
  <c r="N75126" i="30"/>
  <c r="N75127" i="30"/>
  <c r="N75128" i="30"/>
  <c r="N75129" i="30"/>
  <c r="N75130" i="30"/>
  <c r="N75131" i="30"/>
  <c r="N75132" i="30"/>
  <c r="N75133" i="30"/>
  <c r="N75134" i="30"/>
  <c r="N75135" i="30"/>
  <c r="N75136" i="30"/>
  <c r="N75137" i="30"/>
  <c r="N75138" i="30"/>
  <c r="N75139" i="30"/>
  <c r="N75140" i="30"/>
  <c r="N75141" i="30"/>
  <c r="N75142" i="30"/>
  <c r="N75143" i="30"/>
  <c r="N75144" i="30"/>
  <c r="N75145" i="30"/>
  <c r="N75146" i="30"/>
  <c r="N75147" i="30"/>
  <c r="N75148" i="30"/>
  <c r="N75149" i="30"/>
  <c r="N75150" i="30"/>
  <c r="N75151" i="30"/>
  <c r="N75152" i="30"/>
  <c r="N75153" i="30"/>
  <c r="N75154" i="30"/>
  <c r="N75155" i="30"/>
  <c r="N75156" i="30"/>
  <c r="N75157" i="30"/>
  <c r="N75158" i="30"/>
  <c r="N75159" i="30"/>
  <c r="N75160" i="30"/>
  <c r="N75161" i="30"/>
  <c r="N75162" i="30"/>
  <c r="N75163" i="30"/>
  <c r="N75164" i="30"/>
  <c r="N75165" i="30"/>
  <c r="N75166" i="30"/>
  <c r="N75167" i="30"/>
  <c r="N75168" i="30"/>
  <c r="N75169" i="30"/>
  <c r="N75170" i="30"/>
  <c r="N75171" i="30"/>
  <c r="N75172" i="30"/>
  <c r="N75173" i="30"/>
  <c r="N75174" i="30"/>
  <c r="N75175" i="30"/>
  <c r="N75176" i="30"/>
  <c r="N75177" i="30"/>
  <c r="N75178" i="30"/>
  <c r="N75179" i="30"/>
  <c r="N75180" i="30"/>
  <c r="N75181" i="30"/>
  <c r="N75182" i="30"/>
  <c r="N75183" i="30"/>
  <c r="N75184" i="30"/>
  <c r="N75185" i="30"/>
  <c r="N75186" i="30"/>
  <c r="N75187" i="30"/>
  <c r="N75188" i="30"/>
  <c r="N75189" i="30"/>
  <c r="N75190" i="30"/>
  <c r="N75191" i="30"/>
  <c r="N75192" i="30"/>
  <c r="N75193" i="30"/>
  <c r="N75194" i="30"/>
  <c r="N75195" i="30"/>
  <c r="N75196" i="30"/>
  <c r="N75197" i="30"/>
  <c r="N75198" i="30"/>
  <c r="N75199" i="30"/>
  <c r="N75200" i="30"/>
  <c r="N75201" i="30"/>
  <c r="N75202" i="30"/>
  <c r="N75203" i="30"/>
  <c r="N75204" i="30"/>
  <c r="N75205" i="30"/>
  <c r="N75206" i="30"/>
  <c r="N75207" i="30"/>
  <c r="N75208" i="30"/>
  <c r="N75209" i="30"/>
  <c r="N75210" i="30"/>
  <c r="N75211" i="30"/>
  <c r="N75212" i="30"/>
  <c r="N75213" i="30"/>
  <c r="N75214" i="30"/>
  <c r="N75215" i="30"/>
  <c r="N75216" i="30"/>
  <c r="N75217" i="30"/>
  <c r="N75218" i="30"/>
  <c r="N75219" i="30"/>
  <c r="N75220" i="30"/>
  <c r="N75221" i="30"/>
  <c r="N75222" i="30"/>
  <c r="N75223" i="30"/>
  <c r="N75224" i="30"/>
  <c r="N75225" i="30"/>
  <c r="N75226" i="30"/>
  <c r="N75227" i="30"/>
  <c r="N75228" i="30"/>
  <c r="N75229" i="30"/>
  <c r="N75230" i="30"/>
  <c r="N75231" i="30"/>
  <c r="N75232" i="30"/>
  <c r="N75233" i="30"/>
  <c r="N75234" i="30"/>
  <c r="N75235" i="30"/>
  <c r="N75236" i="30"/>
  <c r="N75237" i="30"/>
  <c r="N75238" i="30"/>
  <c r="N75239" i="30"/>
  <c r="N75240" i="30"/>
  <c r="N75241" i="30"/>
  <c r="N75242" i="30"/>
  <c r="N75243" i="30"/>
  <c r="N75244" i="30"/>
  <c r="N75245" i="30"/>
  <c r="N75246" i="30"/>
  <c r="N75247" i="30"/>
  <c r="N75248" i="30"/>
  <c r="N75249" i="30"/>
  <c r="N75250" i="30"/>
  <c r="N75251" i="30"/>
  <c r="N75252" i="30"/>
  <c r="N75253" i="30"/>
  <c r="N75254" i="30"/>
  <c r="N75255" i="30"/>
  <c r="N75256" i="30"/>
  <c r="N75257" i="30"/>
  <c r="N75258" i="30"/>
  <c r="N75259" i="30"/>
  <c r="N75260" i="30"/>
  <c r="N75261" i="30"/>
  <c r="N75262" i="30"/>
  <c r="N75263" i="30"/>
  <c r="N75264" i="30"/>
  <c r="N75265" i="30"/>
  <c r="N75266" i="30"/>
  <c r="N75267" i="30"/>
  <c r="N75268" i="30"/>
  <c r="N75269" i="30"/>
  <c r="N75270" i="30"/>
  <c r="N75271" i="30"/>
  <c r="N75272" i="30"/>
  <c r="N75273" i="30"/>
  <c r="N75274" i="30"/>
  <c r="N75275" i="30"/>
  <c r="N75276" i="30"/>
  <c r="N75277" i="30"/>
  <c r="N75278" i="30"/>
  <c r="N75279" i="30"/>
  <c r="N75280" i="30"/>
  <c r="N75281" i="30"/>
  <c r="N75282" i="30"/>
  <c r="N75283" i="30"/>
  <c r="N75284" i="30"/>
  <c r="N75285" i="30"/>
  <c r="N75286" i="30"/>
  <c r="N75287" i="30"/>
  <c r="N75288" i="30"/>
  <c r="N75289" i="30"/>
  <c r="N75290" i="30"/>
  <c r="N75291" i="30"/>
  <c r="N75292" i="30"/>
  <c r="N75293" i="30"/>
  <c r="N75294" i="30"/>
  <c r="N75295" i="30"/>
  <c r="N75296" i="30"/>
  <c r="N75297" i="30"/>
  <c r="N75298" i="30"/>
  <c r="N75299" i="30"/>
  <c r="N75300" i="30"/>
  <c r="N75301" i="30"/>
  <c r="N75302" i="30"/>
  <c r="N75303" i="30"/>
  <c r="N75304" i="30"/>
  <c r="N75305" i="30"/>
  <c r="N75306" i="30"/>
  <c r="N75307" i="30"/>
  <c r="N75308" i="30"/>
  <c r="N75309" i="30"/>
  <c r="N75310" i="30"/>
  <c r="N75311" i="30"/>
  <c r="N75312" i="30"/>
  <c r="N75313" i="30"/>
  <c r="N75314" i="30"/>
  <c r="N75315" i="30"/>
  <c r="N75316" i="30"/>
  <c r="N75317" i="30"/>
  <c r="N75318" i="30"/>
  <c r="N75319" i="30"/>
  <c r="N75320" i="30"/>
  <c r="N75321" i="30"/>
  <c r="N75322" i="30"/>
  <c r="N75323" i="30"/>
  <c r="N75324" i="30"/>
  <c r="N75325" i="30"/>
  <c r="N75326" i="30"/>
  <c r="N75327" i="30"/>
  <c r="N75328" i="30"/>
  <c r="N75329" i="30"/>
  <c r="N75330" i="30"/>
  <c r="N75331" i="30"/>
  <c r="N75332" i="30"/>
  <c r="N75333" i="30"/>
  <c r="N75334" i="30"/>
  <c r="N75335" i="30"/>
  <c r="N75336" i="30"/>
  <c r="N75337" i="30"/>
  <c r="N75338" i="30"/>
  <c r="N75339" i="30"/>
  <c r="N75340" i="30"/>
  <c r="N75341" i="30"/>
  <c r="N75342" i="30"/>
  <c r="N75343" i="30"/>
  <c r="N75344" i="30"/>
  <c r="N75345" i="30"/>
  <c r="N75346" i="30"/>
  <c r="N75347" i="30"/>
  <c r="N75348" i="30"/>
  <c r="N75349" i="30"/>
  <c r="N75350" i="30"/>
  <c r="N75351" i="30"/>
  <c r="N75352" i="30"/>
  <c r="N75353" i="30"/>
  <c r="N75354" i="30"/>
  <c r="N75355" i="30"/>
  <c r="N75356" i="30"/>
  <c r="N75357" i="30"/>
  <c r="N75358" i="30"/>
  <c r="N75359" i="30"/>
  <c r="N75360" i="30"/>
  <c r="N75361" i="30"/>
  <c r="N75362" i="30"/>
  <c r="N75363" i="30"/>
  <c r="N75364" i="30"/>
  <c r="N75365" i="30"/>
  <c r="N75366" i="30"/>
  <c r="N75367" i="30"/>
  <c r="N75368" i="30"/>
  <c r="N75369" i="30"/>
  <c r="N75370" i="30"/>
  <c r="N75371" i="30"/>
  <c r="N75372" i="30"/>
  <c r="N75373" i="30"/>
  <c r="N75374" i="30"/>
  <c r="N75375" i="30"/>
  <c r="N75376" i="30"/>
  <c r="N75377" i="30"/>
  <c r="N75378" i="30"/>
  <c r="N75379" i="30"/>
  <c r="N75380" i="30"/>
  <c r="N75381" i="30"/>
  <c r="N75382" i="30"/>
  <c r="N75383" i="30"/>
  <c r="N75384" i="30"/>
  <c r="N75385" i="30"/>
  <c r="N75386" i="30"/>
  <c r="N75387" i="30"/>
  <c r="N75388" i="30"/>
  <c r="N75389" i="30"/>
  <c r="N75390" i="30"/>
  <c r="N75391" i="30"/>
  <c r="N75392" i="30"/>
  <c r="N75393" i="30"/>
  <c r="N75394" i="30"/>
  <c r="N75395" i="30"/>
  <c r="N75396" i="30"/>
  <c r="N75397" i="30"/>
  <c r="N75398" i="30"/>
  <c r="N75399" i="30"/>
  <c r="N75400" i="30"/>
  <c r="N75401" i="30"/>
  <c r="N75402" i="30"/>
  <c r="N75403" i="30"/>
  <c r="N75404" i="30"/>
  <c r="N75405" i="30"/>
  <c r="N75406" i="30"/>
  <c r="N75407" i="30"/>
  <c r="N75408" i="30"/>
  <c r="N75409" i="30"/>
  <c r="N75410" i="30"/>
  <c r="N75411" i="30"/>
  <c r="N75412" i="30"/>
  <c r="N75413" i="30"/>
  <c r="N75414" i="30"/>
  <c r="N75415" i="30"/>
  <c r="N75416" i="30"/>
  <c r="N75417" i="30"/>
  <c r="N75418" i="30"/>
  <c r="N75419" i="30"/>
  <c r="N75420" i="30"/>
  <c r="N75421" i="30"/>
  <c r="N75422" i="30"/>
  <c r="N75423" i="30"/>
  <c r="N75424" i="30"/>
  <c r="N75425" i="30"/>
  <c r="N75426" i="30"/>
  <c r="N75427" i="30"/>
  <c r="N75428" i="30"/>
  <c r="N75429" i="30"/>
  <c r="N75430" i="30"/>
  <c r="N75431" i="30"/>
  <c r="N75432" i="30"/>
  <c r="N75433" i="30"/>
  <c r="N75434" i="30"/>
  <c r="N75435" i="30"/>
  <c r="N75436" i="30"/>
  <c r="N75437" i="30"/>
  <c r="N75438" i="30"/>
  <c r="N75439" i="30"/>
  <c r="N75440" i="30"/>
  <c r="N75441" i="30"/>
  <c r="N75442" i="30"/>
  <c r="N75443" i="30"/>
  <c r="N75444" i="30"/>
  <c r="N75445" i="30"/>
  <c r="N75446" i="30"/>
  <c r="N75447" i="30"/>
  <c r="N75448" i="30"/>
  <c r="N75449" i="30"/>
  <c r="N75450" i="30"/>
  <c r="N75451" i="30"/>
  <c r="N75452" i="30"/>
  <c r="N75453" i="30"/>
  <c r="N75454" i="30"/>
  <c r="N75455" i="30"/>
  <c r="N75456" i="30"/>
  <c r="N75457" i="30"/>
  <c r="N75458" i="30"/>
  <c r="N75459" i="30"/>
  <c r="N75460" i="30"/>
  <c r="N75461" i="30"/>
  <c r="N75462" i="30"/>
  <c r="N75463" i="30"/>
  <c r="N75464" i="30"/>
  <c r="N75465" i="30"/>
  <c r="N75466" i="30"/>
  <c r="N75467" i="30"/>
  <c r="N75468" i="30"/>
  <c r="N75469" i="30"/>
  <c r="N75470" i="30"/>
  <c r="N75471" i="30"/>
  <c r="N75472" i="30"/>
  <c r="N75473" i="30"/>
  <c r="N75474" i="30"/>
  <c r="N75475" i="30"/>
  <c r="N75476" i="30"/>
  <c r="N75477" i="30"/>
  <c r="N75478" i="30"/>
  <c r="N75479" i="30"/>
  <c r="N75480" i="30"/>
  <c r="N75481" i="30"/>
  <c r="N75482" i="30"/>
  <c r="N75483" i="30"/>
  <c r="N75484" i="30"/>
  <c r="N75485" i="30"/>
  <c r="N75486" i="30"/>
  <c r="N75487" i="30"/>
  <c r="N75488" i="30"/>
  <c r="N75489" i="30"/>
  <c r="N75490" i="30"/>
  <c r="N75491" i="30"/>
  <c r="N75492" i="30"/>
  <c r="N75493" i="30"/>
  <c r="N75494" i="30"/>
  <c r="N75495" i="30"/>
  <c r="N75496" i="30"/>
  <c r="N75497" i="30"/>
  <c r="N75498" i="30"/>
  <c r="N75499" i="30"/>
  <c r="N75500" i="30"/>
  <c r="N75501" i="30"/>
  <c r="N75502" i="30"/>
  <c r="N75503" i="30"/>
  <c r="N75504" i="30"/>
  <c r="N75505" i="30"/>
  <c r="N75506" i="30"/>
  <c r="N75507" i="30"/>
  <c r="N75508" i="30"/>
  <c r="N75509" i="30"/>
  <c r="N75510" i="30"/>
  <c r="N75511" i="30"/>
  <c r="N75512" i="30"/>
  <c r="N75513" i="30"/>
  <c r="N75514" i="30"/>
  <c r="N75515" i="30"/>
  <c r="N75516" i="30"/>
  <c r="N75517" i="30"/>
  <c r="N75518" i="30"/>
  <c r="N75519" i="30"/>
  <c r="N75520" i="30"/>
  <c r="N75521" i="30"/>
  <c r="N75522" i="30"/>
  <c r="N75523" i="30"/>
  <c r="N75524" i="30"/>
  <c r="N75525" i="30"/>
  <c r="N75526" i="30"/>
  <c r="N75527" i="30"/>
  <c r="N75528" i="30"/>
  <c r="N75529" i="30"/>
  <c r="N75530" i="30"/>
  <c r="N75531" i="30"/>
  <c r="N75532" i="30"/>
  <c r="N75533" i="30"/>
  <c r="N75534" i="30"/>
  <c r="N75535" i="30"/>
  <c r="N75536" i="30"/>
  <c r="N75537" i="30"/>
  <c r="N75538" i="30"/>
  <c r="N75539" i="30"/>
  <c r="N75540" i="30"/>
  <c r="N75541" i="30"/>
  <c r="N75542" i="30"/>
  <c r="N75543" i="30"/>
  <c r="N75544" i="30"/>
  <c r="N75545" i="30"/>
  <c r="N75546" i="30"/>
  <c r="N75547" i="30"/>
  <c r="N75548" i="30"/>
  <c r="N75549" i="30"/>
  <c r="N75550" i="30"/>
  <c r="N75551" i="30"/>
  <c r="N75552" i="30"/>
  <c r="N75553" i="30"/>
  <c r="N75554" i="30"/>
  <c r="N75555" i="30"/>
  <c r="N75556" i="30"/>
  <c r="N75557" i="30"/>
  <c r="N75558" i="30"/>
  <c r="N75559" i="30"/>
  <c r="N75560" i="30"/>
  <c r="N75561" i="30"/>
  <c r="N75562" i="30"/>
  <c r="N75563" i="30"/>
  <c r="N75564" i="30"/>
  <c r="N75565" i="30"/>
  <c r="N75566" i="30"/>
  <c r="N75567" i="30"/>
  <c r="N75568" i="30"/>
  <c r="N75569" i="30"/>
  <c r="N75570" i="30"/>
  <c r="N75571" i="30"/>
  <c r="N75572" i="30"/>
  <c r="N75573" i="30"/>
  <c r="N75574" i="30"/>
  <c r="N75575" i="30"/>
  <c r="N75576" i="30"/>
  <c r="N75577" i="30"/>
  <c r="N75578" i="30"/>
  <c r="N75579" i="30"/>
  <c r="N75580" i="30"/>
  <c r="N75581" i="30"/>
  <c r="N75582" i="30"/>
  <c r="N75583" i="30"/>
  <c r="N75584" i="30"/>
  <c r="N75585" i="30"/>
  <c r="N75586" i="30"/>
  <c r="N75587" i="30"/>
  <c r="N75588" i="30"/>
  <c r="N75589" i="30"/>
  <c r="N75590" i="30"/>
  <c r="N75591" i="30"/>
  <c r="N75592" i="30"/>
  <c r="N75593" i="30"/>
  <c r="N75594" i="30"/>
  <c r="N75595" i="30"/>
  <c r="N75596" i="30"/>
  <c r="N75597" i="30"/>
  <c r="N75598" i="30"/>
  <c r="N75599" i="30"/>
  <c r="N75600" i="30"/>
  <c r="N75601" i="30"/>
  <c r="N75602" i="30"/>
  <c r="N75603" i="30"/>
  <c r="N75604" i="30"/>
  <c r="N75605" i="30"/>
  <c r="N75606" i="30"/>
  <c r="N75607" i="30"/>
  <c r="N75608" i="30"/>
  <c r="N75609" i="30"/>
  <c r="N75610" i="30"/>
  <c r="N75611" i="30"/>
  <c r="N75612" i="30"/>
  <c r="N75613" i="30"/>
  <c r="N75614" i="30"/>
  <c r="N75615" i="30"/>
  <c r="N75616" i="30"/>
  <c r="N75617" i="30"/>
  <c r="N75618" i="30"/>
  <c r="N75619" i="30"/>
  <c r="N75620" i="30"/>
  <c r="N75621" i="30"/>
  <c r="N75622" i="30"/>
  <c r="N75623" i="30"/>
  <c r="N75624" i="30"/>
  <c r="N75625" i="30"/>
  <c r="N75626" i="30"/>
  <c r="N75627" i="30"/>
  <c r="N75628" i="30"/>
  <c r="N75629" i="30"/>
  <c r="N75630" i="30"/>
  <c r="N75631" i="30"/>
  <c r="N75632" i="30"/>
  <c r="N75633" i="30"/>
  <c r="N75634" i="30"/>
  <c r="N75635" i="30"/>
  <c r="N75636" i="30"/>
  <c r="N75637" i="30"/>
  <c r="N75638" i="30"/>
  <c r="N75639" i="30"/>
  <c r="N75640" i="30"/>
  <c r="N75641" i="30"/>
  <c r="N75642" i="30"/>
  <c r="N75643" i="30"/>
  <c r="N75644" i="30"/>
  <c r="N75645" i="30"/>
  <c r="N75646" i="30"/>
  <c r="N75647" i="30"/>
  <c r="N75648" i="30"/>
  <c r="N75649" i="30"/>
  <c r="N75650" i="30"/>
  <c r="N75651" i="30"/>
  <c r="N75652" i="30"/>
  <c r="N75653" i="30"/>
  <c r="N75654" i="30"/>
  <c r="N75655" i="30"/>
  <c r="N75656" i="30"/>
  <c r="N75657" i="30"/>
  <c r="N75658" i="30"/>
  <c r="N75659" i="30"/>
  <c r="N75660" i="30"/>
  <c r="N75661" i="30"/>
  <c r="N75662" i="30"/>
  <c r="N75663" i="30"/>
  <c r="N75664" i="30"/>
  <c r="N75665" i="30"/>
  <c r="N75666" i="30"/>
  <c r="N75667" i="30"/>
  <c r="N75668" i="30"/>
  <c r="N75669" i="30"/>
  <c r="N75670" i="30"/>
  <c r="N75671" i="30"/>
  <c r="N75672" i="30"/>
  <c r="N75673" i="30"/>
  <c r="N75674" i="30"/>
  <c r="N75675" i="30"/>
  <c r="N75676" i="30"/>
  <c r="N75677" i="30"/>
  <c r="N75678" i="30"/>
  <c r="N75679" i="30"/>
  <c r="N75680" i="30"/>
  <c r="N75681" i="30"/>
  <c r="N75682" i="30"/>
  <c r="N75683" i="30"/>
  <c r="N75684" i="30"/>
  <c r="N75685" i="30"/>
  <c r="N75686" i="30"/>
  <c r="N75687" i="30"/>
  <c r="N75688" i="30"/>
  <c r="N75689" i="30"/>
  <c r="N75690" i="30"/>
  <c r="N75691" i="30"/>
  <c r="N75692" i="30"/>
  <c r="N75693" i="30"/>
  <c r="N75694" i="30"/>
  <c r="N75695" i="30"/>
  <c r="N75696" i="30"/>
  <c r="N75697" i="30"/>
  <c r="N75698" i="30"/>
  <c r="N75699" i="30"/>
  <c r="N75700" i="30"/>
  <c r="N75701" i="30"/>
  <c r="N75702" i="30"/>
  <c r="N75703" i="30"/>
  <c r="N75704" i="30"/>
  <c r="N75705" i="30"/>
  <c r="N75706" i="30"/>
  <c r="N75707" i="30"/>
  <c r="N75708" i="30"/>
  <c r="N75709" i="30"/>
  <c r="N75710" i="30"/>
  <c r="N75711" i="30"/>
  <c r="N75712" i="30"/>
  <c r="N75713" i="30"/>
  <c r="N75714" i="30"/>
  <c r="N75715" i="30"/>
  <c r="N75716" i="30"/>
  <c r="N75717" i="30"/>
  <c r="N75718" i="30"/>
  <c r="N75719" i="30"/>
  <c r="N75720" i="30"/>
  <c r="N75721" i="30"/>
  <c r="N75722" i="30"/>
  <c r="N75723" i="30"/>
  <c r="N75724" i="30"/>
  <c r="N75725" i="30"/>
  <c r="N75726" i="30"/>
  <c r="N75727" i="30"/>
  <c r="N75728" i="30"/>
  <c r="N75729" i="30"/>
  <c r="N75730" i="30"/>
  <c r="N75731" i="30"/>
  <c r="N75732" i="30"/>
  <c r="N75733" i="30"/>
  <c r="N75734" i="30"/>
  <c r="N75735" i="30"/>
  <c r="N75736" i="30"/>
  <c r="N75737" i="30"/>
  <c r="N75738" i="30"/>
  <c r="N75739" i="30"/>
  <c r="N75740" i="30"/>
  <c r="N75741" i="30"/>
  <c r="N75742" i="30"/>
  <c r="N75743" i="30"/>
  <c r="N75744" i="30"/>
  <c r="N75745" i="30"/>
  <c r="N75746" i="30"/>
  <c r="N75747" i="30"/>
  <c r="N75748" i="30"/>
  <c r="N75749" i="30"/>
  <c r="N75750" i="30"/>
  <c r="N75751" i="30"/>
  <c r="N75752" i="30"/>
  <c r="N75753" i="30"/>
  <c r="N75754" i="30"/>
  <c r="N75755" i="30"/>
  <c r="N75756" i="30"/>
  <c r="N75757" i="30"/>
  <c r="N75758" i="30"/>
  <c r="N75759" i="30"/>
  <c r="N75760" i="30"/>
  <c r="N75761" i="30"/>
  <c r="N75762" i="30"/>
  <c r="N75763" i="30"/>
  <c r="N75764" i="30"/>
  <c r="N75765" i="30"/>
  <c r="N75766" i="30"/>
  <c r="N75767" i="30"/>
  <c r="N75768" i="30"/>
  <c r="N75769" i="30"/>
  <c r="N75770" i="30"/>
  <c r="N75771" i="30"/>
  <c r="N75772" i="30"/>
  <c r="N75773" i="30"/>
  <c r="N75774" i="30"/>
  <c r="N75775" i="30"/>
  <c r="N75776" i="30"/>
  <c r="N75777" i="30"/>
  <c r="N75778" i="30"/>
  <c r="N75779" i="30"/>
  <c r="N75780" i="30"/>
  <c r="N75781" i="30"/>
  <c r="N75782" i="30"/>
  <c r="N75783" i="30"/>
  <c r="N75784" i="30"/>
  <c r="N75785" i="30"/>
  <c r="N75786" i="30"/>
  <c r="N75787" i="30"/>
  <c r="N75788" i="30"/>
  <c r="N75789" i="30"/>
  <c r="N75790" i="30"/>
  <c r="N75791" i="30"/>
  <c r="N75792" i="30"/>
  <c r="N75793" i="30"/>
  <c r="N75794" i="30"/>
  <c r="N75795" i="30"/>
  <c r="N75796" i="30"/>
  <c r="N75797" i="30"/>
  <c r="N75798" i="30"/>
  <c r="N75799" i="30"/>
  <c r="N75800" i="30"/>
  <c r="N75801" i="30"/>
  <c r="N75802" i="30"/>
  <c r="N75803" i="30"/>
  <c r="N75804" i="30"/>
  <c r="N75805" i="30"/>
  <c r="N75806" i="30"/>
  <c r="N75807" i="30"/>
  <c r="N75808" i="30"/>
  <c r="N75809" i="30"/>
  <c r="N75810" i="30"/>
  <c r="N75811" i="30"/>
  <c r="N75812" i="30"/>
  <c r="N75813" i="30"/>
  <c r="N75814" i="30"/>
  <c r="N75815" i="30"/>
  <c r="N75816" i="30"/>
  <c r="N75817" i="30"/>
  <c r="N75818" i="30"/>
  <c r="N75819" i="30"/>
  <c r="N75820" i="30"/>
  <c r="N75821" i="30"/>
  <c r="N75822" i="30"/>
  <c r="N75823" i="30"/>
  <c r="N75824" i="30"/>
  <c r="N75825" i="30"/>
  <c r="N75826" i="30"/>
  <c r="N75827" i="30"/>
  <c r="N75828" i="30"/>
  <c r="N75829" i="30"/>
  <c r="N75830" i="30"/>
  <c r="N75831" i="30"/>
  <c r="N75832" i="30"/>
  <c r="N75833" i="30"/>
  <c r="N75834" i="30"/>
  <c r="N75835" i="30"/>
  <c r="N75836" i="30"/>
  <c r="N75837" i="30"/>
  <c r="N75838" i="30"/>
  <c r="N75839" i="30"/>
  <c r="N75840" i="30"/>
  <c r="N75841" i="30"/>
  <c r="N75842" i="30"/>
  <c r="N75843" i="30"/>
  <c r="N75844" i="30"/>
  <c r="N75845" i="30"/>
  <c r="N75846" i="30"/>
  <c r="N75847" i="30"/>
  <c r="N75848" i="30"/>
  <c r="N75849" i="30"/>
  <c r="N75850" i="30"/>
  <c r="N75851" i="30"/>
  <c r="N75852" i="30"/>
  <c r="N75853" i="30"/>
  <c r="N75854" i="30"/>
  <c r="N75855" i="30"/>
  <c r="N75856" i="30"/>
  <c r="N75857" i="30"/>
  <c r="N75858" i="30"/>
  <c r="N75859" i="30"/>
  <c r="N75860" i="30"/>
  <c r="N75861" i="30"/>
  <c r="N75862" i="30"/>
  <c r="N75863" i="30"/>
  <c r="N75864" i="30"/>
  <c r="N75865" i="30"/>
  <c r="N75866" i="30"/>
  <c r="N75867" i="30"/>
  <c r="N75868" i="30"/>
  <c r="N75869" i="30"/>
  <c r="N75870" i="30"/>
  <c r="N75871" i="30"/>
  <c r="N75872" i="30"/>
  <c r="N75873" i="30"/>
  <c r="N75874" i="30"/>
  <c r="N75875" i="30"/>
  <c r="N75876" i="30"/>
  <c r="N75877" i="30"/>
  <c r="N75878" i="30"/>
  <c r="N75879" i="30"/>
  <c r="N75880" i="30"/>
  <c r="N75881" i="30"/>
  <c r="N75882" i="30"/>
  <c r="N75883" i="30"/>
  <c r="N75884" i="30"/>
  <c r="N75885" i="30"/>
  <c r="N75886" i="30"/>
  <c r="N75887" i="30"/>
  <c r="N75888" i="30"/>
  <c r="N75889" i="30"/>
  <c r="N75890" i="30"/>
  <c r="N75891" i="30"/>
  <c r="N75892" i="30"/>
  <c r="N75893" i="30"/>
  <c r="N75894" i="30"/>
  <c r="N75895" i="30"/>
  <c r="N75896" i="30"/>
  <c r="N75897" i="30"/>
  <c r="N75898" i="30"/>
  <c r="N75899" i="30"/>
  <c r="N75900" i="30"/>
  <c r="N75901" i="30"/>
  <c r="N75902" i="30"/>
  <c r="N75903" i="30"/>
  <c r="N75904" i="30"/>
  <c r="N75905" i="30"/>
  <c r="N75906" i="30"/>
  <c r="N75907" i="30"/>
  <c r="N75908" i="30"/>
  <c r="N75909" i="30"/>
  <c r="N75910" i="30"/>
  <c r="N75911" i="30"/>
  <c r="N75912" i="30"/>
  <c r="N75913" i="30"/>
  <c r="N75914" i="30"/>
  <c r="N75915" i="30"/>
  <c r="N75916" i="30"/>
  <c r="N75917" i="30"/>
  <c r="N75918" i="30"/>
  <c r="N75919" i="30"/>
  <c r="N75920" i="30"/>
  <c r="N75921" i="30"/>
  <c r="N75922" i="30"/>
  <c r="N75923" i="30"/>
  <c r="N75924" i="30"/>
  <c r="N75925" i="30"/>
  <c r="N75926" i="30"/>
  <c r="N75927" i="30"/>
  <c r="N75928" i="30"/>
  <c r="N75929" i="30"/>
  <c r="N75930" i="30"/>
  <c r="N75931" i="30"/>
  <c r="N75932" i="30"/>
  <c r="N75933" i="30"/>
  <c r="N75934" i="30"/>
  <c r="N75935" i="30"/>
  <c r="N75936" i="30"/>
  <c r="N75937" i="30"/>
  <c r="N75938" i="30"/>
  <c r="N75939" i="30"/>
  <c r="N75940" i="30"/>
  <c r="N75941" i="30"/>
  <c r="N75942" i="30"/>
  <c r="N75943" i="30"/>
  <c r="N75944" i="30"/>
  <c r="N75945" i="30"/>
  <c r="N75946" i="30"/>
  <c r="N75947" i="30"/>
  <c r="N75948" i="30"/>
  <c r="N75949" i="30"/>
  <c r="N75950" i="30"/>
  <c r="N75951" i="30"/>
  <c r="N75952" i="30"/>
  <c r="N75953" i="30"/>
  <c r="N75954" i="30"/>
  <c r="N75955" i="30"/>
  <c r="N75956" i="30"/>
  <c r="N75957" i="30"/>
  <c r="N75958" i="30"/>
  <c r="N75959" i="30"/>
  <c r="N75960" i="30"/>
  <c r="N75961" i="30"/>
  <c r="N75962" i="30"/>
  <c r="N75963" i="30"/>
  <c r="N75964" i="30"/>
  <c r="N75965" i="30"/>
  <c r="N75966" i="30"/>
  <c r="N75967" i="30"/>
  <c r="N75968" i="30"/>
  <c r="N75969" i="30"/>
  <c r="N75970" i="30"/>
  <c r="N75971" i="30"/>
  <c r="N75972" i="30"/>
  <c r="N75973" i="30"/>
  <c r="N75974" i="30"/>
  <c r="N75975" i="30"/>
  <c r="N75976" i="30"/>
  <c r="N75977" i="30"/>
  <c r="N75978" i="30"/>
  <c r="N75979" i="30"/>
  <c r="N75980" i="30"/>
  <c r="N75981" i="30"/>
  <c r="N75982" i="30"/>
  <c r="N75983" i="30"/>
  <c r="N75984" i="30"/>
  <c r="N75985" i="30"/>
  <c r="N75986" i="30"/>
  <c r="N75987" i="30"/>
  <c r="N75988" i="30"/>
  <c r="N75989" i="30"/>
  <c r="N75990" i="30"/>
  <c r="N75991" i="30"/>
  <c r="N75992" i="30"/>
  <c r="N75993" i="30"/>
  <c r="N75994" i="30"/>
  <c r="N75995" i="30"/>
  <c r="N75996" i="30"/>
  <c r="N75997" i="30"/>
  <c r="N75998" i="30"/>
  <c r="N75999" i="30"/>
  <c r="N76000" i="30"/>
  <c r="N76001" i="30"/>
  <c r="N76002" i="30"/>
  <c r="N76003" i="30"/>
  <c r="N76004" i="30"/>
  <c r="N76005" i="30"/>
  <c r="N76006" i="30"/>
  <c r="N76007" i="30"/>
  <c r="N76008" i="30"/>
  <c r="N76009" i="30"/>
  <c r="N76010" i="30"/>
  <c r="N76011" i="30"/>
  <c r="N76012" i="30"/>
  <c r="N76013" i="30"/>
  <c r="N76014" i="30"/>
  <c r="N76015" i="30"/>
  <c r="N76016" i="30"/>
  <c r="N76017" i="30"/>
  <c r="N76018" i="30"/>
  <c r="N76019" i="30"/>
  <c r="N76020" i="30"/>
  <c r="N76021" i="30"/>
  <c r="N76022" i="30"/>
  <c r="N76023" i="30"/>
  <c r="N76024" i="30"/>
  <c r="N76025" i="30"/>
  <c r="N76026" i="30"/>
  <c r="N76027" i="30"/>
  <c r="N76028" i="30"/>
  <c r="N76029" i="30"/>
  <c r="N76030" i="30"/>
  <c r="N76031" i="30"/>
  <c r="N76032" i="30"/>
  <c r="N76033" i="30"/>
  <c r="N76034" i="30"/>
  <c r="N76035" i="30"/>
  <c r="N76036" i="30"/>
  <c r="N76037" i="30"/>
  <c r="N76038" i="30"/>
  <c r="N76039" i="30"/>
  <c r="N76040" i="30"/>
  <c r="N76041" i="30"/>
  <c r="N76042" i="30"/>
  <c r="N76043" i="30"/>
  <c r="N76044" i="30"/>
  <c r="N76045" i="30"/>
  <c r="N76046" i="30"/>
  <c r="N76047" i="30"/>
  <c r="N76048" i="30"/>
  <c r="N76049" i="30"/>
  <c r="N76050" i="30"/>
  <c r="N76051" i="30"/>
  <c r="N76052" i="30"/>
  <c r="N76053" i="30"/>
  <c r="N76054" i="30"/>
  <c r="N76055" i="30"/>
  <c r="N76056" i="30"/>
  <c r="N76057" i="30"/>
  <c r="N76058" i="30"/>
  <c r="N76059" i="30"/>
  <c r="N76060" i="30"/>
  <c r="N76061" i="30"/>
  <c r="N76062" i="30"/>
  <c r="N76063" i="30"/>
  <c r="N76064" i="30"/>
  <c r="N76065" i="30"/>
  <c r="N76066" i="30"/>
  <c r="N76067" i="30"/>
  <c r="N76068" i="30"/>
  <c r="N76069" i="30"/>
  <c r="N76070" i="30"/>
  <c r="N76071" i="30"/>
  <c r="N76072" i="30"/>
  <c r="N76073" i="30"/>
  <c r="N76074" i="30"/>
  <c r="N76075" i="30"/>
  <c r="N76076" i="30"/>
  <c r="N76077" i="30"/>
  <c r="N76078" i="30"/>
  <c r="N76079" i="30"/>
  <c r="N76080" i="30"/>
  <c r="N76081" i="30"/>
  <c r="N76082" i="30"/>
  <c r="N76083" i="30"/>
  <c r="N76084" i="30"/>
  <c r="N76085" i="30"/>
  <c r="N76086" i="30"/>
  <c r="N76087" i="30"/>
  <c r="N76088" i="30"/>
  <c r="N76089" i="30"/>
  <c r="N76090" i="30"/>
  <c r="N76091" i="30"/>
  <c r="N76092" i="30"/>
  <c r="N76093" i="30"/>
  <c r="N76094" i="30"/>
  <c r="N76095" i="30"/>
  <c r="N76096" i="30"/>
  <c r="N76097" i="30"/>
  <c r="N76098" i="30"/>
  <c r="N76099" i="30"/>
  <c r="N76100" i="30"/>
  <c r="N76101" i="30"/>
  <c r="N76102" i="30"/>
  <c r="N76103" i="30"/>
  <c r="N76104" i="30"/>
  <c r="N76105" i="30"/>
  <c r="N76106" i="30"/>
  <c r="N76107" i="30"/>
  <c r="N76108" i="30"/>
  <c r="N76109" i="30"/>
  <c r="N76110" i="30"/>
  <c r="N76111" i="30"/>
  <c r="N76112" i="30"/>
  <c r="N76113" i="30"/>
  <c r="N76114" i="30"/>
  <c r="N76115" i="30"/>
  <c r="N76116" i="30"/>
  <c r="N76117" i="30"/>
  <c r="N76118" i="30"/>
  <c r="N76119" i="30"/>
  <c r="N76120" i="30"/>
  <c r="N76121" i="30"/>
  <c r="N76122" i="30"/>
  <c r="N76123" i="30"/>
  <c r="N76124" i="30"/>
  <c r="N76125" i="30"/>
  <c r="N76126" i="30"/>
  <c r="N76127" i="30"/>
  <c r="N76128" i="30"/>
  <c r="N76129" i="30"/>
  <c r="N76130" i="30"/>
  <c r="N76131" i="30"/>
  <c r="N76132" i="30"/>
  <c r="N76133" i="30"/>
  <c r="N76134" i="30"/>
  <c r="N76135" i="30"/>
  <c r="N76136" i="30"/>
  <c r="N76137" i="30"/>
  <c r="N76138" i="30"/>
  <c r="N76139" i="30"/>
  <c r="N76140" i="30"/>
  <c r="N76141" i="30"/>
  <c r="N76142" i="30"/>
  <c r="N76143" i="30"/>
  <c r="N76144" i="30"/>
  <c r="N76145" i="30"/>
  <c r="N76146" i="30"/>
  <c r="N76147" i="30"/>
  <c r="N76148" i="30"/>
  <c r="N76149" i="30"/>
  <c r="N76150" i="30"/>
  <c r="N76151" i="30"/>
  <c r="N76152" i="30"/>
  <c r="N76153" i="30"/>
  <c r="N76154" i="30"/>
  <c r="N76155" i="30"/>
  <c r="N76156" i="30"/>
  <c r="N76157" i="30"/>
  <c r="N76158" i="30"/>
  <c r="N76159" i="30"/>
  <c r="N76160" i="30"/>
  <c r="N76161" i="30"/>
  <c r="N76162" i="30"/>
  <c r="N76163" i="30"/>
  <c r="N76164" i="30"/>
  <c r="N76165" i="30"/>
  <c r="N76166" i="30"/>
  <c r="N76167" i="30"/>
  <c r="N76168" i="30"/>
  <c r="N76169" i="30"/>
  <c r="N76170" i="30"/>
  <c r="N76171" i="30"/>
  <c r="N76172" i="30"/>
  <c r="N76173" i="30"/>
  <c r="N76174" i="30"/>
  <c r="N76175" i="30"/>
  <c r="N76176" i="30"/>
  <c r="N76177" i="30"/>
  <c r="N76178" i="30"/>
  <c r="N76179" i="30"/>
  <c r="N76180" i="30"/>
  <c r="N76181" i="30"/>
  <c r="N76182" i="30"/>
  <c r="N76183" i="30"/>
  <c r="N76184" i="30"/>
  <c r="N76185" i="30"/>
  <c r="N76186" i="30"/>
  <c r="N76187" i="30"/>
  <c r="N76188" i="30"/>
  <c r="N76189" i="30"/>
  <c r="N76190" i="30"/>
  <c r="N76191" i="30"/>
  <c r="N76192" i="30"/>
  <c r="N76193" i="30"/>
  <c r="N76194" i="30"/>
  <c r="N76195" i="30"/>
  <c r="N76196" i="30"/>
  <c r="N76197" i="30"/>
  <c r="N76198" i="30"/>
  <c r="N76199" i="30"/>
  <c r="N76200" i="30"/>
  <c r="N76201" i="30"/>
  <c r="N76202" i="30"/>
  <c r="N76203" i="30"/>
  <c r="N76204" i="30"/>
  <c r="N76205" i="30"/>
  <c r="N76206" i="30"/>
  <c r="N76207" i="30"/>
  <c r="N76208" i="30"/>
  <c r="N76209" i="30"/>
  <c r="N76210" i="30"/>
  <c r="N76211" i="30"/>
  <c r="N76212" i="30"/>
  <c r="N76213" i="30"/>
  <c r="N76214" i="30"/>
  <c r="N76215" i="30"/>
  <c r="N76216" i="30"/>
  <c r="N76217" i="30"/>
  <c r="N76218" i="30"/>
  <c r="N76219" i="30"/>
  <c r="N76220" i="30"/>
  <c r="N76221" i="30"/>
  <c r="N76222" i="30"/>
  <c r="N76223" i="30"/>
  <c r="N76224" i="30"/>
  <c r="N76225" i="30"/>
  <c r="N76226" i="30"/>
  <c r="N76227" i="30"/>
  <c r="N76228" i="30"/>
  <c r="N76229" i="30"/>
  <c r="N76230" i="30"/>
  <c r="N76231" i="30"/>
  <c r="N76232" i="30"/>
  <c r="N76233" i="30"/>
  <c r="N76234" i="30"/>
  <c r="N76235" i="30"/>
  <c r="N76236" i="30"/>
  <c r="N76237" i="30"/>
  <c r="N76238" i="30"/>
  <c r="N76239" i="30"/>
  <c r="N76240" i="30"/>
  <c r="N76241" i="30"/>
  <c r="N76242" i="30"/>
  <c r="N76243" i="30"/>
  <c r="N76244" i="30"/>
  <c r="N76245" i="30"/>
  <c r="N76246" i="30"/>
  <c r="N76247" i="30"/>
  <c r="N76248" i="30"/>
  <c r="N76249" i="30"/>
  <c r="N76250" i="30"/>
  <c r="N76251" i="30"/>
  <c r="N76252" i="30"/>
  <c r="N76253" i="30"/>
  <c r="N76254" i="30"/>
  <c r="N76255" i="30"/>
  <c r="N76256" i="30"/>
  <c r="N76257" i="30"/>
  <c r="N76258" i="30"/>
  <c r="N76259" i="30"/>
  <c r="N76260" i="30"/>
  <c r="N76261" i="30"/>
  <c r="N76262" i="30"/>
  <c r="N76263" i="30"/>
  <c r="N76264" i="30"/>
  <c r="N76265" i="30"/>
  <c r="N76266" i="30"/>
  <c r="N76267" i="30"/>
  <c r="N76268" i="30"/>
  <c r="N76269" i="30"/>
  <c r="N76270" i="30"/>
  <c r="N76271" i="30"/>
  <c r="N76272" i="30"/>
  <c r="N76273" i="30"/>
  <c r="N76274" i="30"/>
  <c r="N76275" i="30"/>
  <c r="N76276" i="30"/>
  <c r="N76277" i="30"/>
  <c r="N76278" i="30"/>
  <c r="N76279" i="30"/>
  <c r="N76280" i="30"/>
  <c r="N76281" i="30"/>
  <c r="N76282" i="30"/>
  <c r="N76283" i="30"/>
  <c r="N76284" i="30"/>
  <c r="N76285" i="30"/>
  <c r="N76286" i="30"/>
  <c r="N76287" i="30"/>
  <c r="N76288" i="30"/>
  <c r="N76289" i="30"/>
  <c r="N76290" i="30"/>
  <c r="N76291" i="30"/>
  <c r="N76292" i="30"/>
  <c r="N76293" i="30"/>
  <c r="N76294" i="30"/>
  <c r="N76295" i="30"/>
  <c r="N76296" i="30"/>
  <c r="N76297" i="30"/>
  <c r="N76298" i="30"/>
  <c r="N76299" i="30"/>
  <c r="N76300" i="30"/>
  <c r="N76301" i="30"/>
  <c r="N76302" i="30"/>
  <c r="N76303" i="30"/>
  <c r="N76304" i="30"/>
  <c r="N76305" i="30"/>
  <c r="N76306" i="30"/>
  <c r="N76307" i="30"/>
  <c r="N76308" i="30"/>
  <c r="N76309" i="30"/>
  <c r="N76310" i="30"/>
  <c r="N76311" i="30"/>
  <c r="N76312" i="30"/>
  <c r="N76313" i="30"/>
  <c r="N76314" i="30"/>
  <c r="N76315" i="30"/>
  <c r="N76316" i="30"/>
  <c r="N76317" i="30"/>
  <c r="N76318" i="30"/>
  <c r="N76319" i="30"/>
  <c r="N76320" i="30"/>
  <c r="N76321" i="30"/>
  <c r="N76322" i="30"/>
  <c r="N76323" i="30"/>
  <c r="N76324" i="30"/>
  <c r="N76325" i="30"/>
  <c r="N76326" i="30"/>
  <c r="N76327" i="30"/>
  <c r="N76328" i="30"/>
  <c r="N76329" i="30"/>
  <c r="N76330" i="30"/>
  <c r="N76331" i="30"/>
  <c r="N76332" i="30"/>
  <c r="N76333" i="30"/>
  <c r="N76334" i="30"/>
  <c r="N76335" i="30"/>
  <c r="N76336" i="30"/>
  <c r="N76337" i="30"/>
  <c r="N76338" i="30"/>
  <c r="N76339" i="30"/>
  <c r="N76340" i="30"/>
  <c r="N76341" i="30"/>
  <c r="N76342" i="30"/>
  <c r="N76343" i="30"/>
  <c r="N76344" i="30"/>
  <c r="N76345" i="30"/>
  <c r="N76346" i="30"/>
  <c r="N76347" i="30"/>
  <c r="N76348" i="30"/>
  <c r="N76349" i="30"/>
  <c r="N76350" i="30"/>
  <c r="N76351" i="30"/>
  <c r="N76352" i="30"/>
  <c r="N76353" i="30"/>
  <c r="N76354" i="30"/>
  <c r="N76355" i="30"/>
  <c r="N76356" i="30"/>
  <c r="N76357" i="30"/>
  <c r="N76358" i="30"/>
  <c r="N76359" i="30"/>
  <c r="N76360" i="30"/>
  <c r="N76361" i="30"/>
  <c r="N76362" i="30"/>
  <c r="N76363" i="30"/>
  <c r="N76364" i="30"/>
  <c r="N76365" i="30"/>
  <c r="N76366" i="30"/>
  <c r="N76367" i="30"/>
  <c r="N76368" i="30"/>
  <c r="N76369" i="30"/>
  <c r="N76370" i="30"/>
  <c r="N76371" i="30"/>
  <c r="N76372" i="30"/>
  <c r="N76373" i="30"/>
  <c r="N76374" i="30"/>
  <c r="N76375" i="30"/>
  <c r="N76376" i="30"/>
  <c r="N76377" i="30"/>
  <c r="N76378" i="30"/>
  <c r="N76379" i="30"/>
  <c r="N76380" i="30"/>
  <c r="N76381" i="30"/>
  <c r="N76382" i="30"/>
  <c r="N76383" i="30"/>
  <c r="N76384" i="30"/>
  <c r="N76385" i="30"/>
  <c r="N76386" i="30"/>
  <c r="N76387" i="30"/>
  <c r="N76388" i="30"/>
  <c r="N76389" i="30"/>
  <c r="N76390" i="30"/>
  <c r="N76391" i="30"/>
  <c r="N76392" i="30"/>
  <c r="N76393" i="30"/>
  <c r="N76394" i="30"/>
  <c r="N76395" i="30"/>
  <c r="N76396" i="30"/>
  <c r="N76397" i="30"/>
  <c r="N76398" i="30"/>
  <c r="N76399" i="30"/>
  <c r="N76400" i="30"/>
  <c r="N76401" i="30"/>
  <c r="N76402" i="30"/>
  <c r="N76403" i="30"/>
  <c r="N76404" i="30"/>
  <c r="N76405" i="30"/>
  <c r="N76406" i="30"/>
  <c r="N76407" i="30"/>
  <c r="N76408" i="30"/>
  <c r="N76409" i="30"/>
  <c r="N76410" i="30"/>
  <c r="N76411" i="30"/>
  <c r="N76412" i="30"/>
  <c r="N76413" i="30"/>
  <c r="N76414" i="30"/>
  <c r="N76415" i="30"/>
  <c r="N76416" i="30"/>
  <c r="N76417" i="30"/>
  <c r="N76418" i="30"/>
  <c r="N76419" i="30"/>
  <c r="N76420" i="30"/>
  <c r="N76421" i="30"/>
  <c r="N76422" i="30"/>
  <c r="N76423" i="30"/>
  <c r="N76424" i="30"/>
  <c r="N76425" i="30"/>
  <c r="N76426" i="30"/>
  <c r="N76427" i="30"/>
  <c r="N76428" i="30"/>
  <c r="N76429" i="30"/>
  <c r="N76430" i="30"/>
  <c r="N76431" i="30"/>
  <c r="N76432" i="30"/>
  <c r="N76433" i="30"/>
  <c r="N76434" i="30"/>
  <c r="N76435" i="30"/>
  <c r="N76436" i="30"/>
  <c r="N76437" i="30"/>
  <c r="N76438" i="30"/>
  <c r="N76439" i="30"/>
  <c r="N76440" i="30"/>
  <c r="N76441" i="30"/>
  <c r="N76442" i="30"/>
  <c r="N76443" i="30"/>
  <c r="N76444" i="30"/>
  <c r="N76445" i="30"/>
  <c r="N76446" i="30"/>
  <c r="N76447" i="30"/>
  <c r="N76448" i="30"/>
  <c r="N76449" i="30"/>
  <c r="N76450" i="30"/>
  <c r="N76451" i="30"/>
  <c r="N76452" i="30"/>
  <c r="N76453" i="30"/>
  <c r="N76454" i="30"/>
  <c r="N76455" i="30"/>
  <c r="N76456" i="30"/>
  <c r="N76457" i="30"/>
  <c r="N76458" i="30"/>
  <c r="N76459" i="30"/>
  <c r="N76460" i="30"/>
  <c r="N76461" i="30"/>
  <c r="N76462" i="30"/>
  <c r="N76463" i="30"/>
  <c r="N76464" i="30"/>
  <c r="N76465" i="30"/>
  <c r="N76466" i="30"/>
  <c r="N76467" i="30"/>
  <c r="N76468" i="30"/>
  <c r="N76469" i="30"/>
  <c r="N76470" i="30"/>
  <c r="N76471" i="30"/>
  <c r="N76472" i="30"/>
  <c r="N76473" i="30"/>
  <c r="N76474" i="30"/>
  <c r="N76475" i="30"/>
  <c r="N76476" i="30"/>
  <c r="N76477" i="30"/>
  <c r="N76478" i="30"/>
  <c r="N76479" i="30"/>
  <c r="N76480" i="30"/>
  <c r="N76481" i="30"/>
  <c r="N76482" i="30"/>
  <c r="N76483" i="30"/>
  <c r="N76484" i="30"/>
  <c r="N76485" i="30"/>
  <c r="N76486" i="30"/>
  <c r="N76487" i="30"/>
  <c r="N76488" i="30"/>
  <c r="N76489" i="30"/>
  <c r="N76490" i="30"/>
  <c r="N76491" i="30"/>
  <c r="N76492" i="30"/>
  <c r="N76493" i="30"/>
  <c r="N76494" i="30"/>
  <c r="N76495" i="30"/>
  <c r="N76496" i="30"/>
  <c r="N76497" i="30"/>
  <c r="N76498" i="30"/>
  <c r="N76499" i="30"/>
  <c r="N76500" i="30"/>
  <c r="N76501" i="30"/>
  <c r="N76502" i="30"/>
  <c r="N76503" i="30"/>
  <c r="N76504" i="30"/>
  <c r="N76505" i="30"/>
  <c r="N76506" i="30"/>
  <c r="N76507" i="30"/>
  <c r="N76508" i="30"/>
  <c r="N76509" i="30"/>
  <c r="N76510" i="30"/>
  <c r="N76511" i="30"/>
  <c r="N76512" i="30"/>
  <c r="N76513" i="30"/>
  <c r="N76514" i="30"/>
  <c r="N76515" i="30"/>
  <c r="N76516" i="30"/>
  <c r="N76517" i="30"/>
  <c r="N76518" i="30"/>
  <c r="N76519" i="30"/>
  <c r="N76520" i="30"/>
  <c r="N76521" i="30"/>
  <c r="N76522" i="30"/>
  <c r="N76523" i="30"/>
  <c r="N76524" i="30"/>
  <c r="N76525" i="30"/>
  <c r="N76526" i="30"/>
  <c r="N76527" i="30"/>
  <c r="N76528" i="30"/>
  <c r="N76529" i="30"/>
  <c r="N76530" i="30"/>
  <c r="N76531" i="30"/>
  <c r="N76532" i="30"/>
  <c r="N76533" i="30"/>
  <c r="N76534" i="30"/>
  <c r="N76535" i="30"/>
  <c r="N76536" i="30"/>
  <c r="N76537" i="30"/>
  <c r="N76538" i="30"/>
  <c r="N76539" i="30"/>
  <c r="N76540" i="30"/>
  <c r="N76541" i="30"/>
  <c r="N76542" i="30"/>
  <c r="N76543" i="30"/>
  <c r="N76544" i="30"/>
  <c r="N76545" i="30"/>
  <c r="N76546" i="30"/>
  <c r="N76547" i="30"/>
  <c r="N76548" i="30"/>
  <c r="N76549" i="30"/>
  <c r="N76550" i="30"/>
  <c r="N76551" i="30"/>
  <c r="N76552" i="30"/>
  <c r="N76553" i="30"/>
  <c r="N76554" i="30"/>
  <c r="N76555" i="30"/>
  <c r="N76556" i="30"/>
  <c r="N76557" i="30"/>
  <c r="N76558" i="30"/>
  <c r="N76559" i="30"/>
  <c r="N76560" i="30"/>
  <c r="N76561" i="30"/>
  <c r="N76562" i="30"/>
  <c r="N76563" i="30"/>
  <c r="N76564" i="30"/>
  <c r="N76565" i="30"/>
  <c r="N76566" i="30"/>
  <c r="N76567" i="30"/>
  <c r="N76568" i="30"/>
  <c r="N76569" i="30"/>
  <c r="N76570" i="30"/>
  <c r="N76571" i="30"/>
  <c r="N76572" i="30"/>
  <c r="N76573" i="30"/>
  <c r="N76574" i="30"/>
  <c r="N76575" i="30"/>
  <c r="N76576" i="30"/>
  <c r="N76577" i="30"/>
  <c r="N76578" i="30"/>
  <c r="N76579" i="30"/>
  <c r="N76580" i="30"/>
  <c r="N76581" i="30"/>
  <c r="N76582" i="30"/>
  <c r="N76583" i="30"/>
  <c r="N76584" i="30"/>
  <c r="N76585" i="30"/>
  <c r="N76586" i="30"/>
  <c r="N76587" i="30"/>
  <c r="N76588" i="30"/>
  <c r="N76589" i="30"/>
  <c r="N76590" i="30"/>
  <c r="N76591" i="30"/>
  <c r="N76592" i="30"/>
  <c r="N76593" i="30"/>
  <c r="N76594" i="30"/>
  <c r="N76595" i="30"/>
  <c r="N76596" i="30"/>
  <c r="N76597" i="30"/>
  <c r="N76598" i="30"/>
  <c r="N76599" i="30"/>
  <c r="N76600" i="30"/>
  <c r="N76601" i="30"/>
  <c r="N76602" i="30"/>
  <c r="N76603" i="30"/>
  <c r="N76604" i="30"/>
  <c r="N76605" i="30"/>
  <c r="N76606" i="30"/>
  <c r="N76607" i="30"/>
  <c r="N76608" i="30"/>
  <c r="N76609" i="30"/>
  <c r="N76610" i="30"/>
  <c r="N76611" i="30"/>
  <c r="N76612" i="30"/>
  <c r="N76613" i="30"/>
  <c r="N76614" i="30"/>
  <c r="N76615" i="30"/>
  <c r="N76616" i="30"/>
  <c r="N76617" i="30"/>
  <c r="N76618" i="30"/>
  <c r="N76619" i="30"/>
  <c r="N76620" i="30"/>
  <c r="N76621" i="30"/>
  <c r="N76622" i="30"/>
  <c r="N76623" i="30"/>
  <c r="N76624" i="30"/>
  <c r="N76625" i="30"/>
  <c r="N76626" i="30"/>
  <c r="N76627" i="30"/>
  <c r="N76628" i="30"/>
  <c r="N76629" i="30"/>
  <c r="N76630" i="30"/>
  <c r="N76631" i="30"/>
  <c r="N76632" i="30"/>
  <c r="N76633" i="30"/>
  <c r="N76634" i="30"/>
  <c r="N76635" i="30"/>
  <c r="N76636" i="30"/>
  <c r="N76637" i="30"/>
  <c r="N76638" i="30"/>
  <c r="N76639" i="30"/>
  <c r="N76640" i="30"/>
  <c r="N76641" i="30"/>
  <c r="N76642" i="30"/>
  <c r="N76643" i="30"/>
  <c r="N76644" i="30"/>
  <c r="N76645" i="30"/>
  <c r="N76646" i="30"/>
  <c r="N76647" i="30"/>
  <c r="N76648" i="30"/>
  <c r="N76649" i="30"/>
  <c r="N76650" i="30"/>
  <c r="N76651" i="30"/>
  <c r="N76652" i="30"/>
  <c r="N76653" i="30"/>
  <c r="N76654" i="30"/>
  <c r="N76655" i="30"/>
  <c r="N76656" i="30"/>
  <c r="N76657" i="30"/>
  <c r="N76658" i="30"/>
  <c r="N76659" i="30"/>
  <c r="N76660" i="30"/>
  <c r="N76661" i="30"/>
  <c r="N76662" i="30"/>
  <c r="N76663" i="30"/>
  <c r="N76664" i="30"/>
  <c r="N76665" i="30"/>
  <c r="N76666" i="30"/>
  <c r="N76667" i="30"/>
  <c r="N76668" i="30"/>
  <c r="N76669" i="30"/>
  <c r="N76670" i="30"/>
  <c r="N76671" i="30"/>
  <c r="N76672" i="30"/>
  <c r="N76673" i="30"/>
  <c r="N76674" i="30"/>
  <c r="N76675" i="30"/>
  <c r="N76676" i="30"/>
  <c r="N76677" i="30"/>
  <c r="N76678" i="30"/>
  <c r="N76679" i="30"/>
  <c r="N76680" i="30"/>
  <c r="N76681" i="30"/>
  <c r="N76682" i="30"/>
  <c r="N76683" i="30"/>
  <c r="N76684" i="30"/>
  <c r="N76685" i="30"/>
  <c r="N76686" i="30"/>
  <c r="N76687" i="30"/>
  <c r="N76688" i="30"/>
  <c r="N76689" i="30"/>
  <c r="N76690" i="30"/>
  <c r="N76691" i="30"/>
  <c r="N76692" i="30"/>
  <c r="N76693" i="30"/>
  <c r="N76694" i="30"/>
  <c r="N76695" i="30"/>
  <c r="N76696" i="30"/>
  <c r="N76697" i="30"/>
  <c r="N76698" i="30"/>
  <c r="N76699" i="30"/>
  <c r="N76700" i="30"/>
  <c r="N76701" i="30"/>
  <c r="N76702" i="30"/>
  <c r="N76703" i="30"/>
  <c r="N76704" i="30"/>
  <c r="N76705" i="30"/>
  <c r="N76706" i="30"/>
  <c r="N76707" i="30"/>
  <c r="N76708" i="30"/>
  <c r="N76709" i="30"/>
  <c r="N76710" i="30"/>
  <c r="N76711" i="30"/>
  <c r="N76712" i="30"/>
  <c r="N76713" i="30"/>
  <c r="N76714" i="30"/>
  <c r="N76715" i="30"/>
  <c r="N76716" i="30"/>
  <c r="N76717" i="30"/>
  <c r="N76718" i="30"/>
  <c r="N76719" i="30"/>
  <c r="N76720" i="30"/>
  <c r="N76721" i="30"/>
  <c r="N76722" i="30"/>
  <c r="N76723" i="30"/>
  <c r="N76724" i="30"/>
  <c r="N76725" i="30"/>
  <c r="N76726" i="30"/>
  <c r="N76727" i="30"/>
  <c r="N76728" i="30"/>
  <c r="N76729" i="30"/>
  <c r="N76730" i="30"/>
  <c r="N76731" i="30"/>
  <c r="N76732" i="30"/>
  <c r="N76733" i="30"/>
  <c r="N76734" i="30"/>
  <c r="N76735" i="30"/>
  <c r="N76736" i="30"/>
  <c r="N76737" i="30"/>
  <c r="N76738" i="30"/>
  <c r="N76739" i="30"/>
  <c r="N76740" i="30"/>
  <c r="N76741" i="30"/>
  <c r="N76742" i="30"/>
  <c r="N76743" i="30"/>
  <c r="N76744" i="30"/>
  <c r="N76745" i="30"/>
  <c r="N76746" i="30"/>
  <c r="N76747" i="30"/>
  <c r="N76748" i="30"/>
  <c r="N76749" i="30"/>
  <c r="N76750" i="30"/>
  <c r="N76751" i="30"/>
  <c r="N76752" i="30"/>
  <c r="N76753" i="30"/>
  <c r="N76754" i="30"/>
  <c r="N76755" i="30"/>
  <c r="N76756" i="30"/>
  <c r="N76757" i="30"/>
  <c r="N76758" i="30"/>
  <c r="N76759" i="30"/>
  <c r="N76760" i="30"/>
  <c r="N76761" i="30"/>
  <c r="N76762" i="30"/>
  <c r="N76763" i="30"/>
  <c r="N76764" i="30"/>
  <c r="N76765" i="30"/>
  <c r="N76766" i="30"/>
  <c r="N76767" i="30"/>
  <c r="N76768" i="30"/>
  <c r="N76769" i="30"/>
  <c r="N76770" i="30"/>
  <c r="N76771" i="30"/>
  <c r="N76772" i="30"/>
  <c r="N76773" i="30"/>
  <c r="N76774" i="30"/>
  <c r="N76775" i="30"/>
  <c r="N76776" i="30"/>
  <c r="N76777" i="30"/>
  <c r="N76778" i="30"/>
  <c r="N76779" i="30"/>
  <c r="N76780" i="30"/>
  <c r="N76781" i="30"/>
  <c r="N76782" i="30"/>
  <c r="N76783" i="30"/>
  <c r="N76784" i="30"/>
  <c r="N76785" i="30"/>
  <c r="N76786" i="30"/>
  <c r="N76787" i="30"/>
  <c r="N76788" i="30"/>
  <c r="N76789" i="30"/>
  <c r="N76790" i="30"/>
  <c r="N76791" i="30"/>
  <c r="N76792" i="30"/>
  <c r="N76793" i="30"/>
  <c r="N76794" i="30"/>
  <c r="N76795" i="30"/>
  <c r="N76796" i="30"/>
  <c r="N76797" i="30"/>
  <c r="N76798" i="30"/>
  <c r="N76799" i="30"/>
  <c r="N76800" i="30"/>
  <c r="N76801" i="30"/>
  <c r="N76802" i="30"/>
  <c r="N76803" i="30"/>
  <c r="N76804" i="30"/>
  <c r="N76805" i="30"/>
  <c r="N76806" i="30"/>
  <c r="N76807" i="30"/>
  <c r="N76808" i="30"/>
  <c r="N76809" i="30"/>
  <c r="N76810" i="30"/>
  <c r="N76811" i="30"/>
  <c r="N76812" i="30"/>
  <c r="N76813" i="30"/>
  <c r="N76814" i="30"/>
  <c r="N76815" i="30"/>
  <c r="N76816" i="30"/>
  <c r="N76817" i="30"/>
  <c r="N76818" i="30"/>
  <c r="N76819" i="30"/>
  <c r="N76820" i="30"/>
  <c r="N76821" i="30"/>
  <c r="N76822" i="30"/>
  <c r="N76823" i="30"/>
  <c r="N76824" i="30"/>
  <c r="N76825" i="30"/>
  <c r="N76826" i="30"/>
  <c r="N76827" i="30"/>
  <c r="N76828" i="30"/>
  <c r="N76829" i="30"/>
  <c r="N76830" i="30"/>
  <c r="N76831" i="30"/>
  <c r="N76832" i="30"/>
  <c r="N76833" i="30"/>
  <c r="N76834" i="30"/>
  <c r="N76835" i="30"/>
  <c r="N76836" i="30"/>
  <c r="N76837" i="30"/>
  <c r="N76838" i="30"/>
  <c r="N76839" i="30"/>
  <c r="N76840" i="30"/>
  <c r="N76841" i="30"/>
  <c r="N76842" i="30"/>
  <c r="N76843" i="30"/>
  <c r="N76844" i="30"/>
  <c r="N76845" i="30"/>
  <c r="N76846" i="30"/>
  <c r="N76847" i="30"/>
  <c r="N76848" i="30"/>
  <c r="N76849" i="30"/>
  <c r="N76850" i="30"/>
  <c r="N76851" i="30"/>
  <c r="N76852" i="30"/>
  <c r="N76853" i="30"/>
  <c r="N76854" i="30"/>
  <c r="N76855" i="30"/>
  <c r="N76856" i="30"/>
  <c r="N76857" i="30"/>
  <c r="N76858" i="30"/>
  <c r="N76859" i="30"/>
  <c r="N76860" i="30"/>
  <c r="N76861" i="30"/>
  <c r="N76862" i="30"/>
  <c r="N76863" i="30"/>
  <c r="N76864" i="30"/>
  <c r="N76865" i="30"/>
  <c r="N76866" i="30"/>
  <c r="N76867" i="30"/>
  <c r="N76868" i="30"/>
  <c r="N76869" i="30"/>
  <c r="N76870" i="30"/>
  <c r="N76871" i="30"/>
  <c r="N76872" i="30"/>
  <c r="N76873" i="30"/>
  <c r="N76874" i="30"/>
  <c r="N76875" i="30"/>
  <c r="N76876" i="30"/>
  <c r="N76877" i="30"/>
  <c r="N76878" i="30"/>
  <c r="N76879" i="30"/>
  <c r="N76880" i="30"/>
  <c r="N76881" i="30"/>
  <c r="N76882" i="30"/>
  <c r="N76883" i="30"/>
  <c r="N76884" i="30"/>
  <c r="N76885" i="30"/>
  <c r="N76886" i="30"/>
  <c r="N76887" i="30"/>
  <c r="N76888" i="30"/>
  <c r="N76889" i="30"/>
  <c r="N76890" i="30"/>
  <c r="N76891" i="30"/>
  <c r="N76892" i="30"/>
  <c r="N76893" i="30"/>
  <c r="N76894" i="30"/>
  <c r="N76895" i="30"/>
  <c r="N76896" i="30"/>
  <c r="N76897" i="30"/>
  <c r="N76898" i="30"/>
  <c r="N76899" i="30"/>
  <c r="N76900" i="30"/>
  <c r="N76901" i="30"/>
  <c r="N76902" i="30"/>
  <c r="N76903" i="30"/>
  <c r="N76904" i="30"/>
  <c r="N76905" i="30"/>
  <c r="N76906" i="30"/>
  <c r="N76907" i="30"/>
  <c r="N76908" i="30"/>
  <c r="N76909" i="30"/>
  <c r="N76910" i="30"/>
  <c r="N76911" i="30"/>
  <c r="N76912" i="30"/>
  <c r="N76913" i="30"/>
  <c r="N76914" i="30"/>
  <c r="N76915" i="30"/>
  <c r="N76916" i="30"/>
  <c r="N76917" i="30"/>
  <c r="N76918" i="30"/>
  <c r="N76919" i="30"/>
  <c r="N76920" i="30"/>
  <c r="N76921" i="30"/>
  <c r="N76922" i="30"/>
  <c r="N76923" i="30"/>
  <c r="N76924" i="30"/>
  <c r="N76925" i="30"/>
  <c r="N76926" i="30"/>
  <c r="N76927" i="30"/>
  <c r="N76928" i="30"/>
  <c r="N76929" i="30"/>
  <c r="N76930" i="30"/>
  <c r="N76931" i="30"/>
  <c r="N76932" i="30"/>
  <c r="N76933" i="30"/>
  <c r="N76934" i="30"/>
  <c r="N76935" i="30"/>
  <c r="N76936" i="30"/>
  <c r="N76937" i="30"/>
  <c r="N76938" i="30"/>
  <c r="N76939" i="30"/>
  <c r="N76940" i="30"/>
  <c r="N76941" i="30"/>
  <c r="N76942" i="30"/>
  <c r="N76943" i="30"/>
  <c r="N76944" i="30"/>
  <c r="N76945" i="30"/>
  <c r="N76946" i="30"/>
  <c r="N76947" i="30"/>
  <c r="N76948" i="30"/>
  <c r="N76949" i="30"/>
  <c r="N76950" i="30"/>
  <c r="N76951" i="30"/>
  <c r="N76952" i="30"/>
  <c r="N76953" i="30"/>
  <c r="N76954" i="30"/>
  <c r="N76955" i="30"/>
  <c r="N76956" i="30"/>
  <c r="N76957" i="30"/>
  <c r="N76958" i="30"/>
  <c r="N76959" i="30"/>
  <c r="N76960" i="30"/>
  <c r="N76961" i="30"/>
  <c r="N76962" i="30"/>
  <c r="N76963" i="30"/>
  <c r="N76964" i="30"/>
  <c r="N76965" i="30"/>
  <c r="N76966" i="30"/>
  <c r="N76967" i="30"/>
  <c r="N76968" i="30"/>
  <c r="N76969" i="30"/>
  <c r="N76970" i="30"/>
  <c r="N76971" i="30"/>
  <c r="N76972" i="30"/>
  <c r="N76973" i="30"/>
  <c r="N76974" i="30"/>
  <c r="N76975" i="30"/>
  <c r="N76976" i="30"/>
  <c r="N76977" i="30"/>
  <c r="N76978" i="30"/>
  <c r="N76979" i="30"/>
  <c r="N76980" i="30"/>
  <c r="N76981" i="30"/>
  <c r="N76982" i="30"/>
  <c r="N76983" i="30"/>
  <c r="N76984" i="30"/>
  <c r="N76985" i="30"/>
  <c r="N76986" i="30"/>
  <c r="N76987" i="30"/>
  <c r="N76988" i="30"/>
  <c r="N76989" i="30"/>
  <c r="N76990" i="30"/>
  <c r="N76991" i="30"/>
  <c r="N76992" i="30"/>
  <c r="N76993" i="30"/>
  <c r="N76994" i="30"/>
  <c r="N76995" i="30"/>
  <c r="N76996" i="30"/>
  <c r="N76997" i="30"/>
  <c r="N76998" i="30"/>
  <c r="N76999" i="30"/>
  <c r="N77000" i="30"/>
  <c r="N77001" i="30"/>
  <c r="N77002" i="30"/>
  <c r="N77003" i="30"/>
  <c r="N77004" i="30"/>
  <c r="N77005" i="30"/>
  <c r="N77006" i="30"/>
  <c r="N77007" i="30"/>
  <c r="N77008" i="30"/>
  <c r="N77009" i="30"/>
  <c r="N77010" i="30"/>
  <c r="N77011" i="30"/>
  <c r="N77012" i="30"/>
  <c r="N77013" i="30"/>
  <c r="N77014" i="30"/>
  <c r="N77015" i="30"/>
  <c r="N77016" i="30"/>
  <c r="N77017" i="30"/>
  <c r="N77018" i="30"/>
  <c r="N77019" i="30"/>
  <c r="N77020" i="30"/>
  <c r="N77021" i="30"/>
  <c r="N77022" i="30"/>
  <c r="N77023" i="30"/>
  <c r="N77024" i="30"/>
  <c r="N77025" i="30"/>
  <c r="N77026" i="30"/>
  <c r="N77027" i="30"/>
  <c r="N77028" i="30"/>
  <c r="N77029" i="30"/>
  <c r="N77030" i="30"/>
  <c r="N77031" i="30"/>
  <c r="N77032" i="30"/>
  <c r="N77033" i="30"/>
  <c r="N77034" i="30"/>
  <c r="N77035" i="30"/>
  <c r="N77036" i="30"/>
  <c r="N77037" i="30"/>
  <c r="N77038" i="30"/>
  <c r="N77039" i="30"/>
  <c r="N77040" i="30"/>
  <c r="N77041" i="30"/>
  <c r="N77042" i="30"/>
  <c r="N77043" i="30"/>
  <c r="N77044" i="30"/>
  <c r="N77045" i="30"/>
  <c r="N77046" i="30"/>
  <c r="N77047" i="30"/>
  <c r="N77048" i="30"/>
  <c r="N77049" i="30"/>
  <c r="N77050" i="30"/>
  <c r="N77051" i="30"/>
  <c r="N77052" i="30"/>
  <c r="N77053" i="30"/>
  <c r="N77054" i="30"/>
  <c r="N77055" i="30"/>
  <c r="N77056" i="30"/>
  <c r="N77057" i="30"/>
  <c r="N77058" i="30"/>
  <c r="N77059" i="30"/>
  <c r="N77060" i="30"/>
  <c r="N77061" i="30"/>
  <c r="N77062" i="30"/>
  <c r="N77063" i="30"/>
  <c r="N77064" i="30"/>
  <c r="N77065" i="30"/>
  <c r="N77066" i="30"/>
  <c r="N77067" i="30"/>
  <c r="N77068" i="30"/>
  <c r="N77069" i="30"/>
  <c r="N77070" i="30"/>
  <c r="N77071" i="30"/>
  <c r="N77072" i="30"/>
  <c r="N77073" i="30"/>
  <c r="N77074" i="30"/>
  <c r="N77075" i="30"/>
  <c r="N77076" i="30"/>
  <c r="N77077" i="30"/>
  <c r="N77078" i="30"/>
  <c r="N77079" i="30"/>
  <c r="N77080" i="30"/>
  <c r="N77081" i="30"/>
  <c r="N77082" i="30"/>
  <c r="N77083" i="30"/>
  <c r="N77084" i="30"/>
  <c r="N77085" i="30"/>
  <c r="N77086" i="30"/>
  <c r="N77087" i="30"/>
  <c r="N77088" i="30"/>
  <c r="N77089" i="30"/>
  <c r="N77090" i="30"/>
  <c r="N77091" i="30"/>
  <c r="N77092" i="30"/>
  <c r="N77093" i="30"/>
  <c r="N77094" i="30"/>
  <c r="N77095" i="30"/>
  <c r="N77096" i="30"/>
  <c r="N77097" i="30"/>
  <c r="N77098" i="30"/>
  <c r="N77099" i="30"/>
  <c r="N77100" i="30"/>
  <c r="N77101" i="30"/>
  <c r="N77102" i="30"/>
  <c r="N77103" i="30"/>
  <c r="N77104" i="30"/>
  <c r="N77105" i="30"/>
  <c r="N77106" i="30"/>
  <c r="N77107" i="30"/>
  <c r="N77108" i="30"/>
  <c r="N77109" i="30"/>
  <c r="N77110" i="30"/>
  <c r="N77111" i="30"/>
  <c r="N77112" i="30"/>
  <c r="N77113" i="30"/>
  <c r="N77114" i="30"/>
  <c r="N77115" i="30"/>
  <c r="N77116" i="30"/>
  <c r="N77117" i="30"/>
  <c r="N77118" i="30"/>
  <c r="N77119" i="30"/>
  <c r="N77120" i="30"/>
  <c r="N77121" i="30"/>
  <c r="N77122" i="30"/>
  <c r="N77123" i="30"/>
  <c r="N77124" i="30"/>
  <c r="N77125" i="30"/>
  <c r="N77126" i="30"/>
  <c r="N77127" i="30"/>
  <c r="N77128" i="30"/>
  <c r="N77129" i="30"/>
  <c r="N77130" i="30"/>
  <c r="N77131" i="30"/>
  <c r="N77132" i="30"/>
  <c r="N77133" i="30"/>
  <c r="N77134" i="30"/>
  <c r="N77135" i="30"/>
  <c r="N77136" i="30"/>
  <c r="N77137" i="30"/>
  <c r="N77138" i="30"/>
  <c r="N77139" i="30"/>
  <c r="N77140" i="30"/>
  <c r="N77141" i="30"/>
  <c r="N77142" i="30"/>
  <c r="N77143" i="30"/>
  <c r="N77144" i="30"/>
  <c r="N77145" i="30"/>
  <c r="N77146" i="30"/>
  <c r="N77147" i="30"/>
  <c r="N77148" i="30"/>
  <c r="N77149" i="30"/>
  <c r="N77150" i="30"/>
  <c r="N77151" i="30"/>
  <c r="N77152" i="30"/>
  <c r="N77153" i="30"/>
  <c r="N77154" i="30"/>
  <c r="N77155" i="30"/>
  <c r="N77156" i="30"/>
  <c r="N77157" i="30"/>
  <c r="N77158" i="30"/>
  <c r="N77159" i="30"/>
  <c r="N77160" i="30"/>
  <c r="N77161" i="30"/>
  <c r="N77162" i="30"/>
  <c r="N77163" i="30"/>
  <c r="N77164" i="30"/>
  <c r="N77165" i="30"/>
  <c r="N77166" i="30"/>
  <c r="N77167" i="30"/>
  <c r="N77168" i="30"/>
  <c r="N77169" i="30"/>
  <c r="N77170" i="30"/>
  <c r="N77171" i="30"/>
  <c r="N77172" i="30"/>
  <c r="N77173" i="30"/>
  <c r="N77174" i="30"/>
  <c r="N77175" i="30"/>
  <c r="N77176" i="30"/>
  <c r="N77177" i="30"/>
  <c r="N77178" i="30"/>
  <c r="N77179" i="30"/>
  <c r="N77180" i="30"/>
  <c r="N77181" i="30"/>
  <c r="N77182" i="30"/>
  <c r="N77183" i="30"/>
  <c r="N77184" i="30"/>
  <c r="N77185" i="30"/>
  <c r="N77186" i="30"/>
  <c r="N77187" i="30"/>
  <c r="N77188" i="30"/>
  <c r="N77189" i="30"/>
  <c r="N77190" i="30"/>
  <c r="N77191" i="30"/>
  <c r="N77192" i="30"/>
  <c r="N77193" i="30"/>
  <c r="N77194" i="30"/>
  <c r="N77195" i="30"/>
  <c r="N77196" i="30"/>
  <c r="N77197" i="30"/>
  <c r="N77198" i="30"/>
  <c r="N77199" i="30"/>
  <c r="N77200" i="30"/>
  <c r="N77201" i="30"/>
  <c r="N77202" i="30"/>
  <c r="N77203" i="30"/>
  <c r="N77204" i="30"/>
  <c r="N77205" i="30"/>
  <c r="N77206" i="30"/>
  <c r="N77207" i="30"/>
  <c r="N77208" i="30"/>
  <c r="N77209" i="30"/>
  <c r="N77210" i="30"/>
  <c r="N77211" i="30"/>
  <c r="N77212" i="30"/>
  <c r="N77213" i="30"/>
  <c r="N77214" i="30"/>
  <c r="N77215" i="30"/>
  <c r="N77216" i="30"/>
  <c r="N77217" i="30"/>
  <c r="N77218" i="30"/>
  <c r="N77219" i="30"/>
  <c r="N77220" i="30"/>
  <c r="N77221" i="30"/>
  <c r="N77222" i="30"/>
  <c r="N77223" i="30"/>
  <c r="N77224" i="30"/>
  <c r="N77225" i="30"/>
  <c r="N77226" i="30"/>
  <c r="N77227" i="30"/>
  <c r="N77228" i="30"/>
  <c r="N77229" i="30"/>
  <c r="N77230" i="30"/>
  <c r="N77231" i="30"/>
  <c r="N77232" i="30"/>
  <c r="N77233" i="30"/>
  <c r="N77234" i="30"/>
  <c r="N77235" i="30"/>
  <c r="N77236" i="30"/>
  <c r="N77237" i="30"/>
  <c r="N77238" i="30"/>
  <c r="N77239" i="30"/>
  <c r="N77240" i="30"/>
  <c r="N77241" i="30"/>
  <c r="N77242" i="30"/>
  <c r="N77243" i="30"/>
  <c r="N77244" i="30"/>
  <c r="N77245" i="30"/>
  <c r="N77246" i="30"/>
  <c r="N77247" i="30"/>
  <c r="N77248" i="30"/>
  <c r="N77249" i="30"/>
  <c r="N77250" i="30"/>
  <c r="N77251" i="30"/>
  <c r="N77252" i="30"/>
  <c r="N77253" i="30"/>
  <c r="N77254" i="30"/>
  <c r="N77255" i="30"/>
  <c r="N77256" i="30"/>
  <c r="N77257" i="30"/>
  <c r="N77258" i="30"/>
  <c r="N77259" i="30"/>
  <c r="N77260" i="30"/>
  <c r="N77261" i="30"/>
  <c r="N77262" i="30"/>
  <c r="N77263" i="30"/>
  <c r="N77264" i="30"/>
  <c r="N77265" i="30"/>
  <c r="N77266" i="30"/>
  <c r="N77267" i="30"/>
  <c r="N77268" i="30"/>
  <c r="N77269" i="30"/>
  <c r="N77270" i="30"/>
  <c r="N77271" i="30"/>
  <c r="N77272" i="30"/>
  <c r="N77273" i="30"/>
  <c r="N77274" i="30"/>
  <c r="N77275" i="30"/>
  <c r="N77276" i="30"/>
  <c r="N77277" i="30"/>
  <c r="N77278" i="30"/>
  <c r="N77279" i="30"/>
  <c r="N77280" i="30"/>
  <c r="N77281" i="30"/>
  <c r="N77282" i="30"/>
  <c r="N77283" i="30"/>
  <c r="N77284" i="30"/>
  <c r="N77285" i="30"/>
  <c r="N77286" i="30"/>
  <c r="N77287" i="30"/>
  <c r="N77288" i="30"/>
  <c r="N77289" i="30"/>
  <c r="N77290" i="30"/>
  <c r="N77291" i="30"/>
  <c r="N77292" i="30"/>
  <c r="N77293" i="30"/>
  <c r="N77294" i="30"/>
  <c r="N77295" i="30"/>
  <c r="N77296" i="30"/>
  <c r="N77297" i="30"/>
  <c r="N77298" i="30"/>
  <c r="N77299" i="30"/>
  <c r="N77300" i="30"/>
  <c r="N77301" i="30"/>
  <c r="N77302" i="30"/>
  <c r="N77303" i="30"/>
  <c r="N77304" i="30"/>
  <c r="N77305" i="30"/>
  <c r="N77306" i="30"/>
  <c r="N77307" i="30"/>
  <c r="N77308" i="30"/>
  <c r="N77309" i="30"/>
  <c r="N77310" i="30"/>
  <c r="N77311" i="30"/>
  <c r="N77312" i="30"/>
  <c r="N77313" i="30"/>
  <c r="N77314" i="30"/>
  <c r="N77315" i="30"/>
  <c r="N77316" i="30"/>
  <c r="N77317" i="30"/>
  <c r="N77318" i="30"/>
  <c r="N77319" i="30"/>
  <c r="N77320" i="30"/>
  <c r="N77321" i="30"/>
  <c r="N77322" i="30"/>
  <c r="N77323" i="30"/>
  <c r="N77324" i="30"/>
  <c r="N77325" i="30"/>
  <c r="N77326" i="30"/>
  <c r="N77327" i="30"/>
  <c r="N77328" i="30"/>
  <c r="N77329" i="30"/>
  <c r="N77330" i="30"/>
  <c r="N77331" i="30"/>
  <c r="N77332" i="30"/>
  <c r="N77333" i="30"/>
  <c r="N77334" i="30"/>
  <c r="N77335" i="30"/>
  <c r="N77336" i="30"/>
  <c r="N77337" i="30"/>
  <c r="N77338" i="30"/>
  <c r="N77339" i="30"/>
  <c r="N77340" i="30"/>
  <c r="N77341" i="30"/>
  <c r="N77342" i="30"/>
  <c r="N77343" i="30"/>
  <c r="N77344" i="30"/>
  <c r="N77345" i="30"/>
  <c r="N77346" i="30"/>
  <c r="N77347" i="30"/>
  <c r="N77348" i="30"/>
  <c r="N77349" i="30"/>
  <c r="N77350" i="30"/>
  <c r="N77351" i="30"/>
  <c r="N77352" i="30"/>
  <c r="N77353" i="30"/>
  <c r="N77354" i="30"/>
  <c r="N77355" i="30"/>
  <c r="N77356" i="30"/>
  <c r="N77357" i="30"/>
  <c r="N77358" i="30"/>
  <c r="N77359" i="30"/>
  <c r="N77360" i="30"/>
  <c r="N77361" i="30"/>
  <c r="N77362" i="30"/>
  <c r="N77363" i="30"/>
  <c r="N77364" i="30"/>
  <c r="N77365" i="30"/>
  <c r="N77366" i="30"/>
  <c r="N77367" i="30"/>
  <c r="N77368" i="30"/>
  <c r="N77369" i="30"/>
  <c r="N77370" i="30"/>
  <c r="N77371" i="30"/>
  <c r="N77372" i="30"/>
  <c r="N77373" i="30"/>
  <c r="N77374" i="30"/>
  <c r="N77375" i="30"/>
  <c r="N77376" i="30"/>
  <c r="N77377" i="30"/>
  <c r="N77378" i="30"/>
  <c r="N77379" i="30"/>
  <c r="N77380" i="30"/>
  <c r="N77381" i="30"/>
  <c r="N77382" i="30"/>
  <c r="N77383" i="30"/>
  <c r="N77384" i="30"/>
  <c r="N77385" i="30"/>
  <c r="N77386" i="30"/>
  <c r="N77387" i="30"/>
  <c r="N77388" i="30"/>
  <c r="N77389" i="30"/>
  <c r="N77390" i="30"/>
  <c r="N77391" i="30"/>
  <c r="N77392" i="30"/>
  <c r="N77393" i="30"/>
  <c r="N77394" i="30"/>
  <c r="N77395" i="30"/>
  <c r="N77396" i="30"/>
  <c r="N77397" i="30"/>
  <c r="N77398" i="30"/>
  <c r="N77399" i="30"/>
  <c r="N77400" i="30"/>
  <c r="N77401" i="30"/>
  <c r="N77402" i="30"/>
  <c r="N77403" i="30"/>
  <c r="N77404" i="30"/>
  <c r="N77405" i="30"/>
  <c r="N77406" i="30"/>
  <c r="N77407" i="30"/>
  <c r="N77408" i="30"/>
  <c r="N77409" i="30"/>
  <c r="N77410" i="30"/>
  <c r="N77411" i="30"/>
  <c r="N77412" i="30"/>
  <c r="N77413" i="30"/>
  <c r="N77414" i="30"/>
  <c r="N77415" i="30"/>
  <c r="N77416" i="30"/>
  <c r="N77417" i="30"/>
  <c r="N77418" i="30"/>
  <c r="N77419" i="30"/>
  <c r="N77420" i="30"/>
  <c r="N77421" i="30"/>
  <c r="N77422" i="30"/>
  <c r="N77423" i="30"/>
  <c r="N77424" i="30"/>
  <c r="N77425" i="30"/>
  <c r="N77426" i="30"/>
  <c r="N77427" i="30"/>
  <c r="N77428" i="30"/>
  <c r="N77429" i="30"/>
  <c r="N77430" i="30"/>
  <c r="N77431" i="30"/>
  <c r="N77432" i="30"/>
  <c r="N77433" i="30"/>
  <c r="N77434" i="30"/>
  <c r="N77435" i="30"/>
  <c r="N77436" i="30"/>
  <c r="N77437" i="30"/>
  <c r="N77438" i="30"/>
  <c r="N77439" i="30"/>
  <c r="N77440" i="30"/>
  <c r="N77441" i="30"/>
  <c r="N77442" i="30"/>
  <c r="N77443" i="30"/>
  <c r="N77444" i="30"/>
  <c r="N77445" i="30"/>
  <c r="N77446" i="30"/>
  <c r="N77447" i="30"/>
  <c r="N77448" i="30"/>
  <c r="N77449" i="30"/>
  <c r="N77450" i="30"/>
  <c r="N77451" i="30"/>
  <c r="N77452" i="30"/>
  <c r="N77453" i="30"/>
  <c r="N77454" i="30"/>
  <c r="N77455" i="30"/>
  <c r="N77456" i="30"/>
  <c r="N77457" i="30"/>
  <c r="N77458" i="30"/>
  <c r="N77459" i="30"/>
  <c r="N77460" i="30"/>
  <c r="N77461" i="30"/>
  <c r="N77462" i="30"/>
  <c r="N77463" i="30"/>
  <c r="N77464" i="30"/>
  <c r="N77465" i="30"/>
  <c r="N77466" i="30"/>
  <c r="N77467" i="30"/>
  <c r="N77468" i="30"/>
  <c r="N77469" i="30"/>
  <c r="N77470" i="30"/>
  <c r="N77471" i="30"/>
  <c r="N77472" i="30"/>
  <c r="N77473" i="30"/>
  <c r="N77474" i="30"/>
  <c r="N77475" i="30"/>
  <c r="N77476" i="30"/>
  <c r="N77477" i="30"/>
  <c r="N77478" i="30"/>
  <c r="N77479" i="30"/>
  <c r="N77480" i="30"/>
  <c r="N77481" i="30"/>
  <c r="N77482" i="30"/>
  <c r="N77483" i="30"/>
  <c r="N77484" i="30"/>
  <c r="N77485" i="30"/>
  <c r="N77486" i="30"/>
  <c r="N77487" i="30"/>
  <c r="N77488" i="30"/>
  <c r="N77489" i="30"/>
  <c r="N77490" i="30"/>
  <c r="N77491" i="30"/>
  <c r="N77492" i="30"/>
  <c r="N77493" i="30"/>
  <c r="N77494" i="30"/>
  <c r="N77495" i="30"/>
  <c r="N77496" i="30"/>
  <c r="N77497" i="30"/>
  <c r="N77498" i="30"/>
  <c r="N77499" i="30"/>
  <c r="N77500" i="30"/>
  <c r="N77501" i="30"/>
  <c r="N77502" i="30"/>
  <c r="N77503" i="30"/>
  <c r="N77504" i="30"/>
  <c r="N77505" i="30"/>
  <c r="N77506" i="30"/>
  <c r="N77507" i="30"/>
  <c r="N77508" i="30"/>
  <c r="N77509" i="30"/>
  <c r="N77510" i="30"/>
  <c r="N77511" i="30"/>
  <c r="N77512" i="30"/>
  <c r="N77513" i="30"/>
  <c r="N77514" i="30"/>
  <c r="N77515" i="30"/>
  <c r="N77516" i="30"/>
  <c r="N77517" i="30"/>
  <c r="N77518" i="30"/>
  <c r="N77519" i="30"/>
  <c r="N77520" i="30"/>
  <c r="N77521" i="30"/>
  <c r="N77522" i="30"/>
  <c r="N77523" i="30"/>
  <c r="N77524" i="30"/>
  <c r="N77525" i="30"/>
  <c r="N77526" i="30"/>
  <c r="N77527" i="30"/>
  <c r="N77528" i="30"/>
  <c r="N77529" i="30"/>
  <c r="N77530" i="30"/>
  <c r="N77531" i="30"/>
  <c r="N77532" i="30"/>
  <c r="N77533" i="30"/>
  <c r="N77534" i="30"/>
  <c r="N77535" i="30"/>
  <c r="N77536" i="30"/>
  <c r="N77537" i="30"/>
  <c r="N77538" i="30"/>
  <c r="N77539" i="30"/>
  <c r="N77540" i="30"/>
  <c r="N77541" i="30"/>
  <c r="N77542" i="30"/>
  <c r="N77543" i="30"/>
  <c r="N77544" i="30"/>
  <c r="N77545" i="30"/>
  <c r="N77546" i="30"/>
  <c r="N77547" i="30"/>
  <c r="N77548" i="30"/>
  <c r="N77549" i="30"/>
  <c r="N77550" i="30"/>
  <c r="N77551" i="30"/>
  <c r="N77552" i="30"/>
  <c r="N77553" i="30"/>
  <c r="N77554" i="30"/>
  <c r="N77555" i="30"/>
  <c r="N77556" i="30"/>
  <c r="N77557" i="30"/>
  <c r="N77558" i="30"/>
  <c r="N77559" i="30"/>
  <c r="N77560" i="30"/>
  <c r="N77561" i="30"/>
  <c r="N77562" i="30"/>
  <c r="N77563" i="30"/>
  <c r="N77564" i="30"/>
  <c r="N77565" i="30"/>
  <c r="N77566" i="30"/>
  <c r="N77567" i="30"/>
  <c r="N77568" i="30"/>
  <c r="N77569" i="30"/>
  <c r="N77570" i="30"/>
  <c r="N77571" i="30"/>
  <c r="N77572" i="30"/>
  <c r="N77573" i="30"/>
  <c r="N77574" i="30"/>
  <c r="N77575" i="30"/>
  <c r="N77576" i="30"/>
  <c r="N77577" i="30"/>
  <c r="N77578" i="30"/>
  <c r="N77579" i="30"/>
  <c r="N77580" i="30"/>
  <c r="N77581" i="30"/>
  <c r="N77582" i="30"/>
  <c r="N77583" i="30"/>
  <c r="N77584" i="30"/>
  <c r="N77585" i="30"/>
  <c r="N77586" i="30"/>
  <c r="N77587" i="30"/>
  <c r="N77588" i="30"/>
  <c r="N77589" i="30"/>
  <c r="N77590" i="30"/>
  <c r="N77591" i="30"/>
  <c r="N77592" i="30"/>
  <c r="N77593" i="30"/>
  <c r="N77594" i="30"/>
  <c r="N77595" i="30"/>
  <c r="N77596" i="30"/>
  <c r="N77597" i="30"/>
  <c r="N77598" i="30"/>
  <c r="N77599" i="30"/>
  <c r="N77600" i="30"/>
  <c r="N77601" i="30"/>
  <c r="N77602" i="30"/>
  <c r="N77603" i="30"/>
  <c r="N77604" i="30"/>
  <c r="N77605" i="30"/>
  <c r="N77606" i="30"/>
  <c r="N77607" i="30"/>
  <c r="N77608" i="30"/>
  <c r="N77609" i="30"/>
  <c r="N77610" i="30"/>
  <c r="N77611" i="30"/>
  <c r="N77612" i="30"/>
  <c r="N77613" i="30"/>
  <c r="N77614" i="30"/>
  <c r="N77615" i="30"/>
  <c r="N77616" i="30"/>
  <c r="N77617" i="30"/>
  <c r="N77618" i="30"/>
  <c r="N77619" i="30"/>
  <c r="N77620" i="30"/>
  <c r="N77621" i="30"/>
  <c r="N77622" i="30"/>
  <c r="N77623" i="30"/>
  <c r="N77624" i="30"/>
  <c r="N77625" i="30"/>
  <c r="N77626" i="30"/>
  <c r="N77627" i="30"/>
  <c r="N77628" i="30"/>
  <c r="N77629" i="30"/>
  <c r="N77630" i="30"/>
  <c r="N77631" i="30"/>
  <c r="N77632" i="30"/>
  <c r="N77633" i="30"/>
  <c r="N77634" i="30"/>
  <c r="N77635" i="30"/>
  <c r="N77636" i="30"/>
  <c r="N77637" i="30"/>
  <c r="N77638" i="30"/>
  <c r="N77639" i="30"/>
  <c r="N77640" i="30"/>
  <c r="N77641" i="30"/>
  <c r="N77642" i="30"/>
  <c r="N77643" i="30"/>
  <c r="N77644" i="30"/>
  <c r="N77645" i="30"/>
  <c r="N77646" i="30"/>
  <c r="N77647" i="30"/>
  <c r="N77648" i="30"/>
  <c r="N77649" i="30"/>
  <c r="N77650" i="30"/>
  <c r="N77651" i="30"/>
  <c r="N77652" i="30"/>
  <c r="N77653" i="30"/>
  <c r="N77654" i="30"/>
  <c r="N77655" i="30"/>
  <c r="N77656" i="30"/>
  <c r="N77657" i="30"/>
  <c r="N77658" i="30"/>
  <c r="N77659" i="30"/>
  <c r="N77660" i="30"/>
  <c r="N77661" i="30"/>
  <c r="N77662" i="30"/>
  <c r="N77663" i="30"/>
  <c r="N77664" i="30"/>
  <c r="N77665" i="30"/>
  <c r="N77666" i="30"/>
  <c r="N77667" i="30"/>
  <c r="N77668" i="30"/>
  <c r="N77669" i="30"/>
  <c r="N77670" i="30"/>
  <c r="N77671" i="30"/>
  <c r="N77672" i="30"/>
  <c r="N77673" i="30"/>
  <c r="N77674" i="30"/>
  <c r="N77675" i="30"/>
  <c r="N77676" i="30"/>
  <c r="N77677" i="30"/>
  <c r="N77678" i="30"/>
  <c r="N77679" i="30"/>
  <c r="N77680" i="30"/>
  <c r="N77681" i="30"/>
  <c r="N77682" i="30"/>
  <c r="N77683" i="30"/>
  <c r="N77684" i="30"/>
  <c r="N77685" i="30"/>
  <c r="N77686" i="30"/>
  <c r="N77687" i="30"/>
  <c r="N77688" i="30"/>
  <c r="N77689" i="30"/>
  <c r="N77690" i="30"/>
  <c r="N77691" i="30"/>
  <c r="N77692" i="30"/>
  <c r="N77693" i="30"/>
  <c r="N77694" i="30"/>
  <c r="N77695" i="30"/>
  <c r="N77696" i="30"/>
  <c r="N77697" i="30"/>
  <c r="N77698" i="30"/>
  <c r="N77699" i="30"/>
  <c r="N77700" i="30"/>
  <c r="N77701" i="30"/>
  <c r="N77702" i="30"/>
  <c r="N77703" i="30"/>
  <c r="N77704" i="30"/>
  <c r="N77705" i="30"/>
  <c r="N77706" i="30"/>
  <c r="N77707" i="30"/>
  <c r="N77708" i="30"/>
  <c r="N77709" i="30"/>
  <c r="N77710" i="30"/>
  <c r="N77711" i="30"/>
  <c r="N77712" i="30"/>
  <c r="N77713" i="30"/>
  <c r="N77714" i="30"/>
  <c r="N77715" i="30"/>
  <c r="N77716" i="30"/>
  <c r="N77717" i="30"/>
  <c r="N77718" i="30"/>
  <c r="N77719" i="30"/>
  <c r="N77720" i="30"/>
  <c r="N77721" i="30"/>
  <c r="N77722" i="30"/>
  <c r="N77723" i="30"/>
  <c r="N77724" i="30"/>
  <c r="N77725" i="30"/>
  <c r="N77726" i="30"/>
  <c r="N77727" i="30"/>
  <c r="N77728" i="30"/>
  <c r="N77729" i="30"/>
  <c r="N77730" i="30"/>
  <c r="N77731" i="30"/>
  <c r="N77732" i="30"/>
  <c r="N77733" i="30"/>
  <c r="N77734" i="30"/>
  <c r="N77735" i="30"/>
  <c r="N77736" i="30"/>
  <c r="N77737" i="30"/>
  <c r="N77738" i="30"/>
  <c r="N77739" i="30"/>
  <c r="N77740" i="30"/>
  <c r="N77741" i="30"/>
  <c r="N77742" i="30"/>
  <c r="N77743" i="30"/>
  <c r="N77744" i="30"/>
  <c r="N77745" i="30"/>
  <c r="N77746" i="30"/>
  <c r="N77747" i="30"/>
  <c r="N77748" i="30"/>
  <c r="N77749" i="30"/>
  <c r="N77750" i="30"/>
  <c r="N77751" i="30"/>
  <c r="N77752" i="30"/>
  <c r="N77753" i="30"/>
  <c r="N77754" i="30"/>
  <c r="N77755" i="30"/>
  <c r="N77756" i="30"/>
  <c r="N77757" i="30"/>
  <c r="N77758" i="30"/>
  <c r="N77759" i="30"/>
  <c r="N77760" i="30"/>
  <c r="N77761" i="30"/>
  <c r="N77762" i="30"/>
  <c r="N77763" i="30"/>
  <c r="N77764" i="30"/>
  <c r="N77765" i="30"/>
  <c r="N77766" i="30"/>
  <c r="N77767" i="30"/>
  <c r="N77768" i="30"/>
  <c r="N77769" i="30"/>
  <c r="N77770" i="30"/>
  <c r="N77771" i="30"/>
  <c r="N77772" i="30"/>
  <c r="N77773" i="30"/>
  <c r="N77774" i="30"/>
  <c r="N77775" i="30"/>
  <c r="N77776" i="30"/>
  <c r="N77777" i="30"/>
  <c r="N77778" i="30"/>
  <c r="N77779" i="30"/>
  <c r="N77780" i="30"/>
  <c r="N77781" i="30"/>
  <c r="N77782" i="30"/>
  <c r="N77783" i="30"/>
  <c r="N77784" i="30"/>
  <c r="N77785" i="30"/>
  <c r="N77786" i="30"/>
  <c r="N77787" i="30"/>
  <c r="N77788" i="30"/>
  <c r="N77789" i="30"/>
  <c r="N77790" i="30"/>
  <c r="N77791" i="30"/>
  <c r="N77792" i="30"/>
  <c r="N77793" i="30"/>
  <c r="N77794" i="30"/>
  <c r="N77795" i="30"/>
  <c r="N77796" i="30"/>
  <c r="N77797" i="30"/>
  <c r="N77798" i="30"/>
  <c r="N77799" i="30"/>
  <c r="N77800" i="30"/>
  <c r="N77801" i="30"/>
  <c r="N77802" i="30"/>
  <c r="N77803" i="30"/>
  <c r="N77804" i="30"/>
  <c r="N77805" i="30"/>
  <c r="N77806" i="30"/>
  <c r="N77807" i="30"/>
  <c r="N77808" i="30"/>
  <c r="N77809" i="30"/>
  <c r="N77810" i="30"/>
  <c r="N77811" i="30"/>
  <c r="N77812" i="30"/>
  <c r="N77813" i="30"/>
  <c r="N77814" i="30"/>
  <c r="N77815" i="30"/>
  <c r="N77816" i="30"/>
  <c r="N77817" i="30"/>
  <c r="N77818" i="30"/>
  <c r="N77819" i="30"/>
  <c r="N77820" i="30"/>
  <c r="N77821" i="30"/>
  <c r="N77822" i="30"/>
  <c r="N77823" i="30"/>
  <c r="N77824" i="30"/>
  <c r="N77825" i="30"/>
  <c r="N77826" i="30"/>
  <c r="N77827" i="30"/>
  <c r="N77828" i="30"/>
  <c r="N77829" i="30"/>
  <c r="N77830" i="30"/>
  <c r="N77831" i="30"/>
  <c r="N77832" i="30"/>
  <c r="N77833" i="30"/>
  <c r="N77834" i="30"/>
  <c r="N77835" i="30"/>
  <c r="N77836" i="30"/>
  <c r="N77837" i="30"/>
  <c r="N77838" i="30"/>
  <c r="N77839" i="30"/>
  <c r="N77840" i="30"/>
  <c r="N77841" i="30"/>
  <c r="N77842" i="30"/>
  <c r="N77843" i="30"/>
  <c r="N77844" i="30"/>
  <c r="N77845" i="30"/>
  <c r="N77846" i="30"/>
  <c r="N77847" i="30"/>
  <c r="N77848" i="30"/>
  <c r="N77849" i="30"/>
  <c r="N77850" i="30"/>
  <c r="N77851" i="30"/>
  <c r="N77852" i="30"/>
  <c r="N77853" i="30"/>
  <c r="N77854" i="30"/>
  <c r="N77855" i="30"/>
  <c r="N77856" i="30"/>
  <c r="N77857" i="30"/>
  <c r="N77858" i="30"/>
  <c r="N77859" i="30"/>
  <c r="N77860" i="30"/>
  <c r="N77861" i="30"/>
  <c r="N77862" i="30"/>
  <c r="N77863" i="30"/>
  <c r="N77864" i="30"/>
  <c r="N77865" i="30"/>
  <c r="N77866" i="30"/>
  <c r="N77867" i="30"/>
  <c r="N77868" i="30"/>
  <c r="N77869" i="30"/>
  <c r="N77870" i="30"/>
  <c r="N77871" i="30"/>
  <c r="N77872" i="30"/>
  <c r="N77873" i="30"/>
  <c r="N77874" i="30"/>
  <c r="N77875" i="30"/>
  <c r="N77876" i="30"/>
  <c r="N77877" i="30"/>
  <c r="N77878" i="30"/>
  <c r="N77879" i="30"/>
  <c r="N77880" i="30"/>
  <c r="N77881" i="30"/>
  <c r="N77882" i="30"/>
  <c r="N77883" i="30"/>
  <c r="N77884" i="30"/>
  <c r="N77885" i="30"/>
  <c r="N77886" i="30"/>
  <c r="N77887" i="30"/>
  <c r="N77888" i="30"/>
  <c r="N77889" i="30"/>
  <c r="N77890" i="30"/>
  <c r="N77891" i="30"/>
  <c r="N77892" i="30"/>
  <c r="N77893" i="30"/>
  <c r="N77894" i="30"/>
  <c r="N77895" i="30"/>
  <c r="N77896" i="30"/>
  <c r="N77897" i="30"/>
  <c r="N77898" i="30"/>
  <c r="N77899" i="30"/>
  <c r="N77900" i="30"/>
  <c r="N77901" i="30"/>
  <c r="N77902" i="30"/>
  <c r="N77903" i="30"/>
  <c r="N77904" i="30"/>
  <c r="N77905" i="30"/>
  <c r="N77906" i="30"/>
  <c r="N77907" i="30"/>
  <c r="N77908" i="30"/>
  <c r="N77909" i="30"/>
  <c r="N77910" i="30"/>
  <c r="N77911" i="30"/>
  <c r="N77912" i="30"/>
  <c r="N77913" i="30"/>
  <c r="N77914" i="30"/>
  <c r="N77915" i="30"/>
  <c r="N77916" i="30"/>
  <c r="N77917" i="30"/>
  <c r="N77918" i="30"/>
  <c r="N77919" i="30"/>
  <c r="N77920" i="30"/>
  <c r="N77921" i="30"/>
  <c r="N77922" i="30"/>
  <c r="N77923" i="30"/>
  <c r="N77924" i="30"/>
  <c r="N77925" i="30"/>
  <c r="N77926" i="30"/>
  <c r="N77927" i="30"/>
  <c r="N77928" i="30"/>
  <c r="N77929" i="30"/>
  <c r="N77930" i="30"/>
  <c r="N77931" i="30"/>
  <c r="N77932" i="30"/>
  <c r="N77933" i="30"/>
  <c r="N77934" i="30"/>
  <c r="N77935" i="30"/>
  <c r="N77936" i="30"/>
  <c r="N77937" i="30"/>
  <c r="N77938" i="30"/>
  <c r="N77939" i="30"/>
  <c r="N77940" i="30"/>
  <c r="N77941" i="30"/>
  <c r="N77942" i="30"/>
  <c r="N77943" i="30"/>
  <c r="N77944" i="30"/>
  <c r="N77945" i="30"/>
  <c r="N77946" i="30"/>
  <c r="N77947" i="30"/>
  <c r="N77948" i="30"/>
  <c r="N77949" i="30"/>
  <c r="N77950" i="30"/>
  <c r="N77951" i="30"/>
  <c r="N77952" i="30"/>
  <c r="N77953" i="30"/>
  <c r="N77954" i="30"/>
  <c r="N77955" i="30"/>
  <c r="N77956" i="30"/>
  <c r="N77957" i="30"/>
  <c r="N77958" i="30"/>
  <c r="N77959" i="30"/>
  <c r="N77960" i="30"/>
  <c r="N77961" i="30"/>
  <c r="N77962" i="30"/>
  <c r="N77963" i="30"/>
  <c r="N77964" i="30"/>
  <c r="N77965" i="30"/>
  <c r="N77966" i="30"/>
  <c r="N77967" i="30"/>
  <c r="N77968" i="30"/>
  <c r="N77969" i="30"/>
  <c r="N77970" i="30"/>
  <c r="N77971" i="30"/>
  <c r="N77972" i="30"/>
  <c r="N77973" i="30"/>
  <c r="N77974" i="30"/>
  <c r="N77975" i="30"/>
  <c r="N77976" i="30"/>
  <c r="N77977" i="30"/>
  <c r="N77978" i="30"/>
  <c r="N77979" i="30"/>
  <c r="N77980" i="30"/>
  <c r="N77981" i="30"/>
  <c r="N77982" i="30"/>
  <c r="N77983" i="30"/>
  <c r="N77984" i="30"/>
  <c r="N77985" i="30"/>
  <c r="N77986" i="30"/>
  <c r="N77987" i="30"/>
  <c r="N77988" i="30"/>
  <c r="N77989" i="30"/>
  <c r="N77990" i="30"/>
  <c r="N77991" i="30"/>
  <c r="N77992" i="30"/>
  <c r="N77993" i="30"/>
  <c r="N77994" i="30"/>
  <c r="N77995" i="30"/>
  <c r="N77996" i="30"/>
  <c r="N77997" i="30"/>
  <c r="N77998" i="30"/>
  <c r="N77999" i="30"/>
  <c r="N78000" i="30"/>
  <c r="N78001" i="30"/>
  <c r="N78002" i="30"/>
  <c r="N78003" i="30"/>
  <c r="N78004" i="30"/>
  <c r="N78005" i="30"/>
  <c r="N78006" i="30"/>
  <c r="N78007" i="30"/>
  <c r="N78008" i="30"/>
  <c r="N78009" i="30"/>
  <c r="N78010" i="30"/>
  <c r="N78011" i="30"/>
  <c r="N78012" i="30"/>
  <c r="N78013" i="30"/>
  <c r="N78014" i="30"/>
  <c r="N78015" i="30"/>
  <c r="N78016" i="30"/>
  <c r="N78017" i="30"/>
  <c r="N78018" i="30"/>
  <c r="N78019" i="30"/>
  <c r="N78020" i="30"/>
  <c r="N78021" i="30"/>
  <c r="N78022" i="30"/>
  <c r="N78023" i="30"/>
  <c r="N78024" i="30"/>
  <c r="N78025" i="30"/>
  <c r="N78026" i="30"/>
  <c r="N78027" i="30"/>
  <c r="N78028" i="30"/>
  <c r="N78029" i="30"/>
  <c r="N78030" i="30"/>
  <c r="N78031" i="30"/>
  <c r="N78032" i="30"/>
  <c r="N78033" i="30"/>
  <c r="N78034" i="30"/>
  <c r="N78035" i="30"/>
  <c r="N78036" i="30"/>
  <c r="N78037" i="30"/>
  <c r="N78038" i="30"/>
  <c r="N78039" i="30"/>
  <c r="N78040" i="30"/>
  <c r="N78041" i="30"/>
  <c r="N78042" i="30"/>
  <c r="N78043" i="30"/>
  <c r="N78044" i="30"/>
  <c r="N78045" i="30"/>
  <c r="N78046" i="30"/>
  <c r="N78047" i="30"/>
  <c r="N78048" i="30"/>
  <c r="N78049" i="30"/>
  <c r="N78050" i="30"/>
  <c r="N78051" i="30"/>
  <c r="N78052" i="30"/>
  <c r="N78053" i="30"/>
  <c r="N78054" i="30"/>
  <c r="N78055" i="30"/>
  <c r="N78056" i="30"/>
  <c r="N78057" i="30"/>
  <c r="N78058" i="30"/>
  <c r="N78059" i="30"/>
  <c r="N78060" i="30"/>
  <c r="N78061" i="30"/>
  <c r="N78062" i="30"/>
  <c r="N78063" i="30"/>
  <c r="N78064" i="30"/>
  <c r="N78065" i="30"/>
  <c r="N78066" i="30"/>
  <c r="N78067" i="30"/>
  <c r="N78068" i="30"/>
  <c r="N78069" i="30"/>
  <c r="N78070" i="30"/>
  <c r="N78071" i="30"/>
  <c r="N78072" i="30"/>
  <c r="N78073" i="30"/>
  <c r="N78074" i="30"/>
  <c r="N78075" i="30"/>
  <c r="N78076" i="30"/>
  <c r="N78077" i="30"/>
  <c r="N78078" i="30"/>
  <c r="N78079" i="30"/>
  <c r="N78080" i="30"/>
  <c r="N78081" i="30"/>
  <c r="N78082" i="30"/>
  <c r="N78083" i="30"/>
  <c r="N78084" i="30"/>
  <c r="N78085" i="30"/>
  <c r="N78086" i="30"/>
  <c r="N78087" i="30"/>
  <c r="N78088" i="30"/>
  <c r="N78089" i="30"/>
  <c r="N78090" i="30"/>
  <c r="N78091" i="30"/>
  <c r="N78092" i="30"/>
  <c r="N78093" i="30"/>
  <c r="N78094" i="30"/>
  <c r="N78095" i="30"/>
  <c r="N78096" i="30"/>
  <c r="N78097" i="30"/>
  <c r="N78098" i="30"/>
  <c r="N78099" i="30"/>
  <c r="N78100" i="30"/>
  <c r="N78101" i="30"/>
  <c r="N78102" i="30"/>
  <c r="N78103" i="30"/>
  <c r="N78104" i="30"/>
  <c r="N78105" i="30"/>
  <c r="N78106" i="30"/>
  <c r="N78107" i="30"/>
  <c r="N78108" i="30"/>
  <c r="N78109" i="30"/>
  <c r="N78110" i="30"/>
  <c r="N78111" i="30"/>
  <c r="N78112" i="30"/>
  <c r="N78113" i="30"/>
  <c r="N78114" i="30"/>
  <c r="N78115" i="30"/>
  <c r="N78116" i="30"/>
  <c r="N78117" i="30"/>
  <c r="N78118" i="30"/>
  <c r="N78119" i="30"/>
  <c r="N78120" i="30"/>
  <c r="N78121" i="30"/>
  <c r="N78122" i="30"/>
  <c r="N78123" i="30"/>
  <c r="N78124" i="30"/>
  <c r="N78125" i="30"/>
  <c r="N78126" i="30"/>
  <c r="N78127" i="30"/>
  <c r="N78128" i="30"/>
  <c r="N78129" i="30"/>
  <c r="N78130" i="30"/>
  <c r="N78131" i="30"/>
  <c r="N78132" i="30"/>
  <c r="N78133" i="30"/>
  <c r="N78134" i="30"/>
  <c r="N78135" i="30"/>
  <c r="N78136" i="30"/>
  <c r="N78137" i="30"/>
  <c r="N78138" i="30"/>
  <c r="N78139" i="30"/>
  <c r="N78140" i="30"/>
  <c r="N78141" i="30"/>
  <c r="N78142" i="30"/>
  <c r="N78143" i="30"/>
  <c r="N78144" i="30"/>
  <c r="N78145" i="30"/>
  <c r="N78146" i="30"/>
  <c r="N78147" i="30"/>
  <c r="N78148" i="30"/>
  <c r="N78149" i="30"/>
  <c r="N78150" i="30"/>
  <c r="N78151" i="30"/>
  <c r="N78152" i="30"/>
  <c r="N78153" i="30"/>
  <c r="N78154" i="30"/>
  <c r="N78155" i="30"/>
  <c r="N78156" i="30"/>
  <c r="N78157" i="30"/>
  <c r="N78158" i="30"/>
  <c r="N78159" i="30"/>
  <c r="N78160" i="30"/>
  <c r="N78161" i="30"/>
  <c r="N78162" i="30"/>
  <c r="N78163" i="30"/>
  <c r="N78164" i="30"/>
  <c r="N78165" i="30"/>
  <c r="N78166" i="30"/>
  <c r="N78167" i="30"/>
  <c r="N78168" i="30"/>
  <c r="N78169" i="30"/>
  <c r="N78170" i="30"/>
  <c r="N78171" i="30"/>
  <c r="N78172" i="30"/>
  <c r="N78173" i="30"/>
  <c r="N78174" i="30"/>
  <c r="N78175" i="30"/>
  <c r="N78176" i="30"/>
  <c r="N78177" i="30"/>
  <c r="N78178" i="30"/>
  <c r="N78179" i="30"/>
  <c r="N78180" i="30"/>
  <c r="N78181" i="30"/>
  <c r="N78182" i="30"/>
  <c r="N78183" i="30"/>
  <c r="N78184" i="30"/>
  <c r="N78185" i="30"/>
  <c r="N78186" i="30"/>
  <c r="N78187" i="30"/>
  <c r="N78188" i="30"/>
  <c r="N78189" i="30"/>
  <c r="N78190" i="30"/>
  <c r="N78191" i="30"/>
  <c r="N78192" i="30"/>
  <c r="N78193" i="30"/>
  <c r="N78194" i="30"/>
  <c r="N78195" i="30"/>
  <c r="N78196" i="30"/>
  <c r="N78197" i="30"/>
  <c r="N78198" i="30"/>
  <c r="N78199" i="30"/>
  <c r="N78200" i="30"/>
  <c r="N78201" i="30"/>
  <c r="N78202" i="30"/>
  <c r="N78203" i="30"/>
  <c r="N78204" i="30"/>
  <c r="N78205" i="30"/>
  <c r="N78206" i="30"/>
  <c r="N78207" i="30"/>
  <c r="N78208" i="30"/>
  <c r="N78209" i="30"/>
  <c r="N78210" i="30"/>
  <c r="N78211" i="30"/>
  <c r="N78212" i="30"/>
  <c r="N78213" i="30"/>
  <c r="N78214" i="30"/>
  <c r="N78215" i="30"/>
  <c r="N78216" i="30"/>
  <c r="N78217" i="30"/>
  <c r="N78218" i="30"/>
  <c r="N78219" i="30"/>
  <c r="N78220" i="30"/>
  <c r="N78221" i="30"/>
  <c r="N78222" i="30"/>
  <c r="N78223" i="30"/>
  <c r="N78224" i="30"/>
  <c r="N78225" i="30"/>
  <c r="N78226" i="30"/>
  <c r="N78227" i="30"/>
  <c r="N78228" i="30"/>
  <c r="N78229" i="30"/>
  <c r="N78230" i="30"/>
  <c r="N78231" i="30"/>
  <c r="N78232" i="30"/>
  <c r="N78233" i="30"/>
  <c r="N78234" i="30"/>
  <c r="N78235" i="30"/>
  <c r="N78236" i="30"/>
  <c r="N78237" i="30"/>
  <c r="N78238" i="30"/>
  <c r="N78239" i="30"/>
  <c r="N78240" i="30"/>
  <c r="N78241" i="30"/>
  <c r="N78242" i="30"/>
  <c r="N78243" i="30"/>
  <c r="N78244" i="30"/>
  <c r="N78245" i="30"/>
  <c r="N78246" i="30"/>
  <c r="N78247" i="30"/>
  <c r="N78248" i="30"/>
  <c r="N78249" i="30"/>
  <c r="N78250" i="30"/>
  <c r="N78251" i="30"/>
  <c r="N78252" i="30"/>
  <c r="N78253" i="30"/>
  <c r="N78254" i="30"/>
  <c r="N78255" i="30"/>
  <c r="N78256" i="30"/>
  <c r="N78257" i="30"/>
  <c r="N78258" i="30"/>
  <c r="N78259" i="30"/>
  <c r="N78260" i="30"/>
  <c r="N78261" i="30"/>
  <c r="N78262" i="30"/>
  <c r="N78263" i="30"/>
  <c r="N78264" i="30"/>
  <c r="N78265" i="30"/>
  <c r="N78266" i="30"/>
  <c r="N78267" i="30"/>
  <c r="N78268" i="30"/>
  <c r="N78269" i="30"/>
  <c r="N78270" i="30"/>
  <c r="N78271" i="30"/>
  <c r="N78272" i="30"/>
  <c r="N78273" i="30"/>
  <c r="N78274" i="30"/>
  <c r="N78275" i="30"/>
  <c r="N78276" i="30"/>
  <c r="N78277" i="30"/>
  <c r="N78278" i="30"/>
  <c r="N78279" i="30"/>
  <c r="N78280" i="30"/>
  <c r="N78281" i="30"/>
  <c r="N78282" i="30"/>
  <c r="N78283" i="30"/>
  <c r="N78284" i="30"/>
  <c r="N78285" i="30"/>
  <c r="N78286" i="30"/>
  <c r="N78287" i="30"/>
  <c r="N78288" i="30"/>
  <c r="N78289" i="30"/>
  <c r="N78290" i="30"/>
  <c r="N78291" i="30"/>
  <c r="N78292" i="30"/>
  <c r="N78293" i="30"/>
  <c r="N78294" i="30"/>
  <c r="N78295" i="30"/>
  <c r="N78296" i="30"/>
  <c r="N78297" i="30"/>
  <c r="N78298" i="30"/>
  <c r="N78299" i="30"/>
  <c r="N78300" i="30"/>
  <c r="N78301" i="30"/>
  <c r="N78302" i="30"/>
  <c r="N78303" i="30"/>
  <c r="N78304" i="30"/>
  <c r="N78305" i="30"/>
  <c r="N78306" i="30"/>
  <c r="N78307" i="30"/>
  <c r="N78308" i="30"/>
  <c r="N78309" i="30"/>
  <c r="N78310" i="30"/>
  <c r="N78311" i="30"/>
  <c r="N78312" i="30"/>
  <c r="N78313" i="30"/>
  <c r="N78314" i="30"/>
  <c r="N78315" i="30"/>
  <c r="N78316" i="30"/>
  <c r="N78317" i="30"/>
  <c r="N78318" i="30"/>
  <c r="N78319" i="30"/>
  <c r="N78320" i="30"/>
  <c r="N78321" i="30"/>
  <c r="N78322" i="30"/>
  <c r="N78323" i="30"/>
  <c r="N78324" i="30"/>
  <c r="N78325" i="30"/>
  <c r="N78326" i="30"/>
  <c r="N78327" i="30"/>
  <c r="N78328" i="30"/>
  <c r="N78329" i="30"/>
  <c r="N78330" i="30"/>
  <c r="N78331" i="30"/>
  <c r="N78332" i="30"/>
  <c r="N78333" i="30"/>
  <c r="N78334" i="30"/>
  <c r="N78335" i="30"/>
  <c r="N78336" i="30"/>
  <c r="N78337" i="30"/>
  <c r="N78338" i="30"/>
  <c r="N78339" i="30"/>
  <c r="N78340" i="30"/>
  <c r="N78341" i="30"/>
  <c r="N78342" i="30"/>
  <c r="N78343" i="30"/>
  <c r="N78344" i="30"/>
  <c r="N78345" i="30"/>
  <c r="N78346" i="30"/>
  <c r="N78347" i="30"/>
  <c r="N78348" i="30"/>
  <c r="N78349" i="30"/>
  <c r="N78350" i="30"/>
  <c r="N78351" i="30"/>
  <c r="N78352" i="30"/>
  <c r="N78353" i="30"/>
  <c r="N78354" i="30"/>
  <c r="N78355" i="30"/>
  <c r="N78356" i="30"/>
  <c r="N78357" i="30"/>
  <c r="N78358" i="30"/>
  <c r="N78359" i="30"/>
  <c r="N78360" i="30"/>
  <c r="N78361" i="30"/>
  <c r="N78362" i="30"/>
  <c r="N78363" i="30"/>
  <c r="N78364" i="30"/>
  <c r="N78365" i="30"/>
  <c r="N78366" i="30"/>
  <c r="N78367" i="30"/>
  <c r="N78368" i="30"/>
  <c r="N78369" i="30"/>
  <c r="N78370" i="30"/>
  <c r="N78371" i="30"/>
  <c r="N78372" i="30"/>
  <c r="N78373" i="30"/>
  <c r="N78374" i="30"/>
  <c r="N78375" i="30"/>
  <c r="N78376" i="30"/>
  <c r="N78377" i="30"/>
  <c r="N78378" i="30"/>
  <c r="N78379" i="30"/>
  <c r="N78380" i="30"/>
  <c r="N78381" i="30"/>
  <c r="N78382" i="30"/>
  <c r="N78383" i="30"/>
  <c r="N78384" i="30"/>
  <c r="N78385" i="30"/>
  <c r="N78386" i="30"/>
  <c r="N78387" i="30"/>
  <c r="N78388" i="30"/>
  <c r="N78389" i="30"/>
  <c r="N78390" i="30"/>
  <c r="N78391" i="30"/>
  <c r="N78392" i="30"/>
  <c r="N78393" i="30"/>
  <c r="N78394" i="30"/>
  <c r="N78395" i="30"/>
  <c r="N78396" i="30"/>
  <c r="N78397" i="30"/>
  <c r="N78398" i="30"/>
  <c r="N78399" i="30"/>
  <c r="N78400" i="30"/>
  <c r="N78401" i="30"/>
  <c r="N78402" i="30"/>
  <c r="N78403" i="30"/>
  <c r="N78404" i="30"/>
  <c r="N78405" i="30"/>
  <c r="N78406" i="30"/>
  <c r="N78407" i="30"/>
  <c r="N78408" i="30"/>
  <c r="N78409" i="30"/>
  <c r="N78410" i="30"/>
  <c r="N78411" i="30"/>
  <c r="N78412" i="30"/>
  <c r="N78413" i="30"/>
  <c r="N78414" i="30"/>
  <c r="N78415" i="30"/>
  <c r="N78416" i="30"/>
  <c r="N78417" i="30"/>
  <c r="N78418" i="30"/>
  <c r="N78419" i="30"/>
  <c r="N78420" i="30"/>
  <c r="N78421" i="30"/>
  <c r="N78422" i="30"/>
  <c r="N78423" i="30"/>
  <c r="N78424" i="30"/>
  <c r="N78425" i="30"/>
  <c r="N78426" i="30"/>
  <c r="N78427" i="30"/>
  <c r="N78428" i="30"/>
  <c r="N78429" i="30"/>
  <c r="N78430" i="30"/>
  <c r="N78431" i="30"/>
  <c r="N78432" i="30"/>
  <c r="N78433" i="30"/>
  <c r="N78434" i="30"/>
  <c r="N78435" i="30"/>
  <c r="N78436" i="30"/>
  <c r="N78437" i="30"/>
  <c r="N78438" i="30"/>
  <c r="N78439" i="30"/>
  <c r="N78440" i="30"/>
  <c r="N78441" i="30"/>
  <c r="N78442" i="30"/>
  <c r="N78443" i="30"/>
  <c r="N78444" i="30"/>
  <c r="N78445" i="30"/>
  <c r="N78446" i="30"/>
  <c r="N78447" i="30"/>
  <c r="N78448" i="30"/>
  <c r="N78449" i="30"/>
  <c r="N78450" i="30"/>
  <c r="N78451" i="30"/>
  <c r="N78452" i="30"/>
  <c r="N78453" i="30"/>
  <c r="N78454" i="30"/>
  <c r="N78455" i="30"/>
  <c r="N78456" i="30"/>
  <c r="N78457" i="30"/>
  <c r="N78458" i="30"/>
  <c r="N78459" i="30"/>
  <c r="N78460" i="30"/>
  <c r="N78461" i="30"/>
  <c r="N78462" i="30"/>
  <c r="N78463" i="30"/>
  <c r="N78464" i="30"/>
  <c r="N78465" i="30"/>
  <c r="N78466" i="30"/>
  <c r="N78467" i="30"/>
  <c r="N78468" i="30"/>
  <c r="N78469" i="30"/>
  <c r="N78470" i="30"/>
  <c r="N78471" i="30"/>
  <c r="N78472" i="30"/>
  <c r="N78473" i="30"/>
  <c r="N78474" i="30"/>
  <c r="N78475" i="30"/>
  <c r="N78476" i="30"/>
  <c r="N78477" i="30"/>
  <c r="N78478" i="30"/>
  <c r="N78479" i="30"/>
  <c r="N78480" i="30"/>
  <c r="N78481" i="30"/>
  <c r="N78482" i="30"/>
  <c r="N78483" i="30"/>
  <c r="N78484" i="30"/>
  <c r="N78485" i="30"/>
  <c r="N78486" i="30"/>
  <c r="N78487" i="30"/>
  <c r="N78488" i="30"/>
  <c r="N78489" i="30"/>
  <c r="N78490" i="30"/>
  <c r="N78491" i="30"/>
  <c r="N78492" i="30"/>
  <c r="N78493" i="30"/>
  <c r="N78494" i="30"/>
  <c r="N78495" i="30"/>
  <c r="N78496" i="30"/>
  <c r="N78497" i="30"/>
  <c r="N78498" i="30"/>
  <c r="N78499" i="30"/>
  <c r="N78500" i="30"/>
  <c r="N78501" i="30"/>
  <c r="N78502" i="30"/>
  <c r="N78503" i="30"/>
  <c r="N78504" i="30"/>
  <c r="N78505" i="30"/>
  <c r="N78506" i="30"/>
  <c r="N78507" i="30"/>
  <c r="N78508" i="30"/>
  <c r="N78509" i="30"/>
  <c r="N78510" i="30"/>
  <c r="N78511" i="30"/>
  <c r="N78512" i="30"/>
  <c r="N78513" i="30"/>
  <c r="N78514" i="30"/>
  <c r="N78515" i="30"/>
  <c r="N78516" i="30"/>
  <c r="N78517" i="30"/>
  <c r="N78518" i="30"/>
  <c r="N78519" i="30"/>
  <c r="N78520" i="30"/>
  <c r="N78521" i="30"/>
  <c r="N78522" i="30"/>
  <c r="N78523" i="30"/>
  <c r="N78524" i="30"/>
  <c r="N78525" i="30"/>
  <c r="N78526" i="30"/>
  <c r="N78527" i="30"/>
  <c r="N78528" i="30"/>
  <c r="N78529" i="30"/>
  <c r="N78530" i="30"/>
  <c r="N78531" i="30"/>
  <c r="N78532" i="30"/>
  <c r="N78533" i="30"/>
  <c r="N78534" i="30"/>
  <c r="N78535" i="30"/>
  <c r="N78536" i="30"/>
  <c r="N78537" i="30"/>
  <c r="N78538" i="30"/>
  <c r="N78539" i="30"/>
  <c r="N78540" i="30"/>
  <c r="N78541" i="30"/>
  <c r="N78542" i="30"/>
  <c r="N78543" i="30"/>
  <c r="N78544" i="30"/>
  <c r="N78545" i="30"/>
  <c r="N78546" i="30"/>
  <c r="N78547" i="30"/>
  <c r="N78548" i="30"/>
  <c r="N78549" i="30"/>
  <c r="N78550" i="30"/>
  <c r="N78551" i="30"/>
  <c r="N78552" i="30"/>
  <c r="N78553" i="30"/>
  <c r="N78554" i="30"/>
  <c r="N78555" i="30"/>
  <c r="N78556" i="30"/>
  <c r="N78557" i="30"/>
  <c r="N78558" i="30"/>
  <c r="N78559" i="30"/>
  <c r="N78560" i="30"/>
  <c r="N78561" i="30"/>
  <c r="N78562" i="30"/>
  <c r="N78563" i="30"/>
  <c r="N78564" i="30"/>
  <c r="N78565" i="30"/>
  <c r="N78566" i="30"/>
  <c r="N78567" i="30"/>
  <c r="N78568" i="30"/>
  <c r="N78569" i="30"/>
  <c r="N78570" i="30"/>
  <c r="N78571" i="30"/>
  <c r="N78572" i="30"/>
  <c r="N78573" i="30"/>
  <c r="N78574" i="30"/>
  <c r="N78575" i="30"/>
  <c r="N78576" i="30"/>
  <c r="N78577" i="30"/>
  <c r="N78578" i="30"/>
  <c r="N78579" i="30"/>
  <c r="N78580" i="30"/>
  <c r="N78581" i="30"/>
  <c r="N78582" i="30"/>
  <c r="N78583" i="30"/>
  <c r="N78584" i="30"/>
  <c r="N78585" i="30"/>
  <c r="N78586" i="30"/>
  <c r="N78587" i="30"/>
  <c r="N78588" i="30"/>
  <c r="N78589" i="30"/>
  <c r="N78590" i="30"/>
  <c r="N78591" i="30"/>
  <c r="N78592" i="30"/>
  <c r="N78593" i="30"/>
  <c r="N78594" i="30"/>
  <c r="N78595" i="30"/>
  <c r="N78596" i="30"/>
  <c r="N78597" i="30"/>
  <c r="N78598" i="30"/>
  <c r="N78599" i="30"/>
  <c r="N78600" i="30"/>
  <c r="N78601" i="30"/>
  <c r="N78602" i="30"/>
  <c r="N78603" i="30"/>
  <c r="N78604" i="30"/>
  <c r="N78605" i="30"/>
  <c r="N78606" i="30"/>
  <c r="N78607" i="30"/>
  <c r="N78608" i="30"/>
  <c r="N78609" i="30"/>
  <c r="N78610" i="30"/>
  <c r="N78611" i="30"/>
  <c r="N78612" i="30"/>
  <c r="N78613" i="30"/>
  <c r="N78614" i="30"/>
  <c r="N78615" i="30"/>
  <c r="N78616" i="30"/>
  <c r="N78617" i="30"/>
  <c r="N78618" i="30"/>
  <c r="N78619" i="30"/>
  <c r="N78620" i="30"/>
  <c r="N78621" i="30"/>
  <c r="N78622" i="30"/>
  <c r="N78623" i="30"/>
  <c r="N78624" i="30"/>
  <c r="N78625" i="30"/>
  <c r="N78626" i="30"/>
  <c r="N78627" i="30"/>
  <c r="N78628" i="30"/>
  <c r="N78629" i="30"/>
  <c r="N78630" i="30"/>
  <c r="N78631" i="30"/>
  <c r="N78632" i="30"/>
  <c r="N78633" i="30"/>
  <c r="N78634" i="30"/>
  <c r="N78635" i="30"/>
  <c r="N78636" i="30"/>
  <c r="N78637" i="30"/>
  <c r="N78638" i="30"/>
  <c r="N78639" i="30"/>
  <c r="N78640" i="30"/>
  <c r="N78641" i="30"/>
  <c r="N78642" i="30"/>
  <c r="N78643" i="30"/>
  <c r="N78644" i="30"/>
  <c r="N78645" i="30"/>
  <c r="N78646" i="30"/>
  <c r="N78647" i="30"/>
  <c r="N78648" i="30"/>
  <c r="N78649" i="30"/>
  <c r="N78650" i="30"/>
  <c r="N78651" i="30"/>
  <c r="N78652" i="30"/>
  <c r="N78653" i="30"/>
  <c r="N78654" i="30"/>
  <c r="N78655" i="30"/>
  <c r="N78656" i="30"/>
  <c r="N78657" i="30"/>
  <c r="N78658" i="30"/>
  <c r="N78659" i="30"/>
  <c r="N78660" i="30"/>
  <c r="N78661" i="30"/>
  <c r="N78662" i="30"/>
  <c r="N78663" i="30"/>
  <c r="N78664" i="30"/>
  <c r="N78665" i="30"/>
  <c r="N78666" i="30"/>
  <c r="N78667" i="30"/>
  <c r="N78668" i="30"/>
  <c r="N78669" i="30"/>
  <c r="N78670" i="30"/>
  <c r="N78671" i="30"/>
  <c r="N78672" i="30"/>
  <c r="N78673" i="30"/>
  <c r="N78674" i="30"/>
  <c r="N78675" i="30"/>
  <c r="N78676" i="30"/>
  <c r="N78677" i="30"/>
  <c r="N78678" i="30"/>
  <c r="N78679" i="30"/>
  <c r="N78680" i="30"/>
  <c r="N78681" i="30"/>
  <c r="N78682" i="30"/>
  <c r="N78683" i="30"/>
  <c r="N78684" i="30"/>
  <c r="N78685" i="30"/>
  <c r="N78686" i="30"/>
  <c r="N78687" i="30"/>
  <c r="N78688" i="30"/>
  <c r="N78689" i="30"/>
  <c r="N78690" i="30"/>
  <c r="N78691" i="30"/>
  <c r="N78692" i="30"/>
  <c r="N78693" i="30"/>
  <c r="N78694" i="30"/>
  <c r="N78695" i="30"/>
  <c r="N78696" i="30"/>
  <c r="N78697" i="30"/>
  <c r="N78698" i="30"/>
  <c r="N78699" i="30"/>
  <c r="N78700" i="30"/>
  <c r="N78701" i="30"/>
  <c r="N78702" i="30"/>
  <c r="N78703" i="30"/>
  <c r="N78704" i="30"/>
  <c r="N78705" i="30"/>
  <c r="N78706" i="30"/>
  <c r="N78707" i="30"/>
  <c r="N78708" i="30"/>
  <c r="N78709" i="30"/>
  <c r="N78710" i="30"/>
  <c r="N78711" i="30"/>
  <c r="N78712" i="30"/>
  <c r="N78713" i="30"/>
  <c r="N78714" i="30"/>
  <c r="N78715" i="30"/>
  <c r="N78716" i="30"/>
  <c r="N78717" i="30"/>
  <c r="N78718" i="30"/>
  <c r="N78719" i="30"/>
  <c r="N78720" i="30"/>
  <c r="N78721" i="30"/>
  <c r="N78722" i="30"/>
  <c r="N78723" i="30"/>
  <c r="N78724" i="30"/>
  <c r="N78725" i="30"/>
  <c r="N78726" i="30"/>
  <c r="N78727" i="30"/>
  <c r="N78728" i="30"/>
  <c r="N78729" i="30"/>
  <c r="N78730" i="30"/>
  <c r="N78731" i="30"/>
  <c r="N78732" i="30"/>
  <c r="N78733" i="30"/>
  <c r="N78734" i="30"/>
  <c r="N78735" i="30"/>
  <c r="N78736" i="30"/>
  <c r="N78737" i="30"/>
  <c r="N78738" i="30"/>
  <c r="N78739" i="30"/>
  <c r="N78740" i="30"/>
  <c r="N78741" i="30"/>
  <c r="N78742" i="30"/>
  <c r="N78743" i="30"/>
  <c r="N78744" i="30"/>
  <c r="N78745" i="30"/>
  <c r="N78746" i="30"/>
  <c r="N78747" i="30"/>
  <c r="N78748" i="30"/>
  <c r="N78749" i="30"/>
  <c r="N78750" i="30"/>
  <c r="N78751" i="30"/>
  <c r="N78752" i="30"/>
  <c r="N78753" i="30"/>
  <c r="N78754" i="30"/>
  <c r="N78755" i="30"/>
  <c r="N78756" i="30"/>
  <c r="N78757" i="30"/>
  <c r="N78758" i="30"/>
  <c r="N78759" i="30"/>
  <c r="N78760" i="30"/>
  <c r="N78761" i="30"/>
  <c r="N78762" i="30"/>
  <c r="N78763" i="30"/>
  <c r="N78764" i="30"/>
  <c r="N78765" i="30"/>
  <c r="N78766" i="30"/>
  <c r="N78767" i="30"/>
  <c r="N78768" i="30"/>
  <c r="N78769" i="30"/>
  <c r="N78770" i="30"/>
  <c r="N78771" i="30"/>
  <c r="N78772" i="30"/>
  <c r="N78773" i="30"/>
  <c r="N78774" i="30"/>
  <c r="N78775" i="30"/>
  <c r="N78776" i="30"/>
  <c r="N78777" i="30"/>
  <c r="N78778" i="30"/>
  <c r="N78779" i="30"/>
  <c r="N78780" i="30"/>
  <c r="N78781" i="30"/>
  <c r="N78782" i="30"/>
  <c r="N78783" i="30"/>
  <c r="N78784" i="30"/>
  <c r="N78785" i="30"/>
  <c r="N78786" i="30"/>
  <c r="N78787" i="30"/>
  <c r="N78788" i="30"/>
  <c r="N78789" i="30"/>
  <c r="N78790" i="30"/>
  <c r="N78791" i="30"/>
  <c r="N78792" i="30"/>
  <c r="N78793" i="30"/>
  <c r="N78794" i="30"/>
  <c r="N78795" i="30"/>
  <c r="N78796" i="30"/>
  <c r="N78797" i="30"/>
  <c r="N78798" i="30"/>
  <c r="N78799" i="30"/>
  <c r="N78800" i="30"/>
  <c r="N78801" i="30"/>
  <c r="N78802" i="30"/>
  <c r="N78803" i="30"/>
  <c r="N78804" i="30"/>
  <c r="N78805" i="30"/>
  <c r="N78806" i="30"/>
  <c r="N78807" i="30"/>
  <c r="N78808" i="30"/>
  <c r="N78809" i="30"/>
  <c r="N78810" i="30"/>
  <c r="N78811" i="30"/>
  <c r="N78812" i="30"/>
  <c r="N78813" i="30"/>
  <c r="N78814" i="30"/>
  <c r="N78815" i="30"/>
  <c r="N78816" i="30"/>
  <c r="N78817" i="30"/>
  <c r="N78818" i="30"/>
  <c r="N78819" i="30"/>
  <c r="N78820" i="30"/>
  <c r="N78821" i="30"/>
  <c r="N78822" i="30"/>
  <c r="N78823" i="30"/>
  <c r="N78824" i="30"/>
  <c r="N78825" i="30"/>
  <c r="N78826" i="30"/>
  <c r="N78827" i="30"/>
  <c r="N78828" i="30"/>
  <c r="N78829" i="30"/>
  <c r="N78830" i="30"/>
  <c r="N78831" i="30"/>
  <c r="N78832" i="30"/>
  <c r="N78833" i="30"/>
  <c r="N78834" i="30"/>
  <c r="N78835" i="30"/>
  <c r="N78836" i="30"/>
  <c r="N78837" i="30"/>
  <c r="N78838" i="30"/>
  <c r="N78839" i="30"/>
  <c r="N78840" i="30"/>
  <c r="N78841" i="30"/>
  <c r="N78842" i="30"/>
  <c r="N78843" i="30"/>
  <c r="N78844" i="30"/>
  <c r="N78845" i="30"/>
  <c r="N78846" i="30"/>
  <c r="N78847" i="30"/>
  <c r="N78848" i="30"/>
  <c r="N78849" i="30"/>
  <c r="N78850" i="30"/>
  <c r="N78851" i="30"/>
  <c r="N78852" i="30"/>
  <c r="N78853" i="30"/>
  <c r="N78854" i="30"/>
  <c r="N78855" i="30"/>
  <c r="N78856" i="30"/>
  <c r="N78857" i="30"/>
  <c r="N78858" i="30"/>
  <c r="N78859" i="30"/>
  <c r="N78860" i="30"/>
  <c r="N78861" i="30"/>
  <c r="N78862" i="30"/>
  <c r="N78863" i="30"/>
  <c r="N78864" i="30"/>
  <c r="N78865" i="30"/>
  <c r="N78866" i="30"/>
  <c r="N78867" i="30"/>
  <c r="N78868" i="30"/>
  <c r="N78869" i="30"/>
  <c r="N78870" i="30"/>
  <c r="N78871" i="30"/>
  <c r="N78872" i="30"/>
  <c r="N78873" i="30"/>
  <c r="N78874" i="30"/>
  <c r="N78875" i="30"/>
  <c r="N78876" i="30"/>
  <c r="N78877" i="30"/>
  <c r="N78878" i="30"/>
  <c r="N78879" i="30"/>
  <c r="N78880" i="30"/>
  <c r="N78881" i="30"/>
  <c r="N78882" i="30"/>
  <c r="N78883" i="30"/>
  <c r="N78884" i="30"/>
  <c r="N78885" i="30"/>
  <c r="N78886" i="30"/>
  <c r="N78887" i="30"/>
  <c r="N78888" i="30"/>
  <c r="N78889" i="30"/>
  <c r="N78890" i="30"/>
  <c r="N78891" i="30"/>
  <c r="N78892" i="30"/>
  <c r="N78893" i="30"/>
  <c r="N78894" i="30"/>
  <c r="N78895" i="30"/>
  <c r="N78896" i="30"/>
  <c r="N78897" i="30"/>
  <c r="N78898" i="30"/>
  <c r="N78899" i="30"/>
  <c r="N78900" i="30"/>
  <c r="N78901" i="30"/>
  <c r="N78902" i="30"/>
  <c r="N78903" i="30"/>
  <c r="N78904" i="30"/>
  <c r="N78905" i="30"/>
  <c r="N78906" i="30"/>
  <c r="N78907" i="30"/>
  <c r="N78908" i="30"/>
  <c r="N78909" i="30"/>
  <c r="N78910" i="30"/>
  <c r="N78911" i="30"/>
  <c r="N78912" i="30"/>
  <c r="N78913" i="30"/>
  <c r="N78914" i="30"/>
  <c r="N78915" i="30"/>
  <c r="N78916" i="30"/>
  <c r="N78917" i="30"/>
  <c r="N78918" i="30"/>
  <c r="N78919" i="30"/>
  <c r="N78920" i="30"/>
  <c r="N78921" i="30"/>
  <c r="N78922" i="30"/>
  <c r="N78923" i="30"/>
  <c r="N78924" i="30"/>
  <c r="N78925" i="30"/>
  <c r="N78926" i="30"/>
  <c r="N78927" i="30"/>
  <c r="N78928" i="30"/>
  <c r="N78929" i="30"/>
  <c r="N78930" i="30"/>
  <c r="N78931" i="30"/>
  <c r="N78932" i="30"/>
  <c r="N78933" i="30"/>
  <c r="N78934" i="30"/>
  <c r="N78935" i="30"/>
  <c r="N78936" i="30"/>
  <c r="N78937" i="30"/>
  <c r="N78938" i="30"/>
  <c r="N78939" i="30"/>
  <c r="N78940" i="30"/>
  <c r="N78941" i="30"/>
  <c r="N78942" i="30"/>
  <c r="N78943" i="30"/>
  <c r="N78944" i="30"/>
  <c r="N78945" i="30"/>
  <c r="N78946" i="30"/>
  <c r="N78947" i="30"/>
  <c r="N78948" i="30"/>
  <c r="N78949" i="30"/>
  <c r="N78950" i="30"/>
  <c r="N78951" i="30"/>
  <c r="N78952" i="30"/>
  <c r="N78953" i="30"/>
  <c r="N78954" i="30"/>
  <c r="N78955" i="30"/>
  <c r="N78956" i="30"/>
  <c r="N78957" i="30"/>
  <c r="N78958" i="30"/>
  <c r="N78959" i="30"/>
  <c r="N78960" i="30"/>
  <c r="N78961" i="30"/>
  <c r="N78962" i="30"/>
  <c r="N78963" i="30"/>
  <c r="N78964" i="30"/>
  <c r="N78965" i="30"/>
  <c r="N78966" i="30"/>
  <c r="N78967" i="30"/>
  <c r="N78968" i="30"/>
  <c r="N78969" i="30"/>
  <c r="N78970" i="30"/>
  <c r="N78971" i="30"/>
  <c r="N78972" i="30"/>
  <c r="N78973" i="30"/>
  <c r="N78974" i="30"/>
  <c r="N78975" i="30"/>
  <c r="N78976" i="30"/>
  <c r="N78977" i="30"/>
  <c r="N78978" i="30"/>
  <c r="N78979" i="30"/>
  <c r="N78980" i="30"/>
  <c r="N78981" i="30"/>
  <c r="N78982" i="30"/>
  <c r="N78983" i="30"/>
  <c r="N78984" i="30"/>
  <c r="N78985" i="30"/>
  <c r="N78986" i="30"/>
  <c r="N78987" i="30"/>
  <c r="N78988" i="30"/>
  <c r="N78989" i="30"/>
  <c r="N78990" i="30"/>
  <c r="N78991" i="30"/>
  <c r="N78992" i="30"/>
  <c r="N78993" i="30"/>
  <c r="N78994" i="30"/>
  <c r="N78995" i="30"/>
  <c r="N78996" i="30"/>
  <c r="N78997" i="30"/>
  <c r="N78998" i="30"/>
  <c r="N78999" i="30"/>
  <c r="N79000" i="30"/>
  <c r="N79001" i="30"/>
  <c r="N79002" i="30"/>
  <c r="N79003" i="30"/>
  <c r="N79004" i="30"/>
  <c r="N79005" i="30"/>
  <c r="N79006" i="30"/>
  <c r="N79007" i="30"/>
  <c r="N79008" i="30"/>
  <c r="N79009" i="30"/>
  <c r="N79010" i="30"/>
  <c r="N79011" i="30"/>
  <c r="N79012" i="30"/>
  <c r="N79013" i="30"/>
  <c r="N79014" i="30"/>
  <c r="N79015" i="30"/>
  <c r="N79016" i="30"/>
  <c r="N79017" i="30"/>
  <c r="N79018" i="30"/>
  <c r="N79019" i="30"/>
  <c r="N79020" i="30"/>
  <c r="N79021" i="30"/>
  <c r="N79022" i="30"/>
  <c r="N79023" i="30"/>
  <c r="N79024" i="30"/>
  <c r="N79025" i="30"/>
  <c r="N79026" i="30"/>
  <c r="N79027" i="30"/>
  <c r="N79028" i="30"/>
  <c r="N79029" i="30"/>
  <c r="N79030" i="30"/>
  <c r="N79031" i="30"/>
  <c r="N79032" i="30"/>
  <c r="N79033" i="30"/>
  <c r="N79034" i="30"/>
  <c r="N79035" i="30"/>
  <c r="N79036" i="30"/>
  <c r="N79037" i="30"/>
  <c r="N79038" i="30"/>
  <c r="N79039" i="30"/>
  <c r="N79040" i="30"/>
  <c r="N79041" i="30"/>
  <c r="N79042" i="30"/>
  <c r="N79043" i="30"/>
  <c r="N79044" i="30"/>
  <c r="N79045" i="30"/>
  <c r="N79046" i="30"/>
  <c r="N79047" i="30"/>
  <c r="N79048" i="30"/>
  <c r="N79049" i="30"/>
  <c r="N79050" i="30"/>
  <c r="N79051" i="30"/>
  <c r="N79052" i="30"/>
  <c r="N79053" i="30"/>
  <c r="N79054" i="30"/>
  <c r="N79055" i="30"/>
  <c r="N79056" i="30"/>
  <c r="N79057" i="30"/>
  <c r="N79058" i="30"/>
  <c r="N79059" i="30"/>
  <c r="N79060" i="30"/>
  <c r="N79061" i="30"/>
  <c r="N79062" i="30"/>
  <c r="N79063" i="30"/>
  <c r="N79064" i="30"/>
  <c r="N79065" i="30"/>
  <c r="N79066" i="30"/>
  <c r="N79067" i="30"/>
  <c r="N79068" i="30"/>
  <c r="N79069" i="30"/>
  <c r="N79070" i="30"/>
  <c r="N79071" i="30"/>
  <c r="N79072" i="30"/>
  <c r="N79073" i="30"/>
  <c r="N79074" i="30"/>
  <c r="N79075" i="30"/>
  <c r="N79076" i="30"/>
  <c r="N79077" i="30"/>
  <c r="N79078" i="30"/>
  <c r="N79079" i="30"/>
  <c r="N79080" i="30"/>
  <c r="N79081" i="30"/>
  <c r="N79082" i="30"/>
  <c r="N79083" i="30"/>
  <c r="N79084" i="30"/>
  <c r="N79085" i="30"/>
  <c r="N79086" i="30"/>
  <c r="N79087" i="30"/>
  <c r="N79088" i="30"/>
  <c r="N79089" i="30"/>
  <c r="N79090" i="30"/>
  <c r="N79091" i="30"/>
  <c r="N79092" i="30"/>
  <c r="N79093" i="30"/>
  <c r="N79094" i="30"/>
  <c r="N79095" i="30"/>
  <c r="N79096" i="30"/>
  <c r="N79097" i="30"/>
  <c r="N79098" i="30"/>
  <c r="N79099" i="30"/>
  <c r="N79100" i="30"/>
  <c r="N79101" i="30"/>
  <c r="N79102" i="30"/>
  <c r="N79103" i="30"/>
  <c r="N79104" i="30"/>
  <c r="N79105" i="30"/>
  <c r="N79106" i="30"/>
  <c r="N79107" i="30"/>
  <c r="N79108" i="30"/>
  <c r="N79109" i="30"/>
  <c r="N79110" i="30"/>
  <c r="N79111" i="30"/>
  <c r="N79112" i="30"/>
  <c r="N79113" i="30"/>
  <c r="N79114" i="30"/>
  <c r="N79115" i="30"/>
  <c r="N79116" i="30"/>
  <c r="N79117" i="30"/>
  <c r="N79118" i="30"/>
  <c r="N79119" i="30"/>
  <c r="N79120" i="30"/>
  <c r="N79121" i="30"/>
  <c r="N79122" i="30"/>
  <c r="N79123" i="30"/>
  <c r="N79124" i="30"/>
  <c r="N79125" i="30"/>
  <c r="N79126" i="30"/>
  <c r="N79127" i="30"/>
  <c r="N79128" i="30"/>
  <c r="N79129" i="30"/>
  <c r="N79130" i="30"/>
  <c r="N79131" i="30"/>
  <c r="N79132" i="30"/>
  <c r="N79133" i="30"/>
  <c r="N79134" i="30"/>
  <c r="N79135" i="30"/>
  <c r="N79136" i="30"/>
  <c r="N79137" i="30"/>
  <c r="N79138" i="30"/>
  <c r="N79139" i="30"/>
  <c r="N79140" i="30"/>
  <c r="N79141" i="30"/>
  <c r="N79142" i="30"/>
  <c r="N79143" i="30"/>
  <c r="N79144" i="30"/>
  <c r="N79145" i="30"/>
  <c r="N79146" i="30"/>
  <c r="N79147" i="30"/>
  <c r="N79148" i="30"/>
  <c r="N79149" i="30"/>
  <c r="N79150" i="30"/>
  <c r="N79151" i="30"/>
  <c r="N79152" i="30"/>
  <c r="N79153" i="30"/>
  <c r="N79154" i="30"/>
  <c r="N79155" i="30"/>
  <c r="N79156" i="30"/>
  <c r="N79157" i="30"/>
  <c r="N79158" i="30"/>
  <c r="N79159" i="30"/>
  <c r="N79160" i="30"/>
  <c r="N79161" i="30"/>
  <c r="N79162" i="30"/>
  <c r="N79163" i="30"/>
  <c r="N79164" i="30"/>
  <c r="N79165" i="30"/>
  <c r="N79166" i="30"/>
  <c r="N79167" i="30"/>
  <c r="N79168" i="30"/>
  <c r="N79169" i="30"/>
  <c r="N79170" i="30"/>
  <c r="N79171" i="30"/>
  <c r="N79172" i="30"/>
  <c r="N79173" i="30"/>
  <c r="N79174" i="30"/>
  <c r="N79175" i="30"/>
  <c r="N79176" i="30"/>
  <c r="N79177" i="30"/>
  <c r="N79178" i="30"/>
  <c r="N79179" i="30"/>
  <c r="N79180" i="30"/>
  <c r="N79181" i="30"/>
  <c r="N79182" i="30"/>
  <c r="N79183" i="30"/>
  <c r="N79184" i="30"/>
  <c r="N79185" i="30"/>
  <c r="N79186" i="30"/>
  <c r="N79187" i="30"/>
  <c r="N79188" i="30"/>
  <c r="N79189" i="30"/>
  <c r="N79190" i="30"/>
  <c r="N79191" i="30"/>
  <c r="N79192" i="30"/>
  <c r="N79193" i="30"/>
  <c r="N79194" i="30"/>
  <c r="N79195" i="30"/>
  <c r="N79196" i="30"/>
  <c r="N79197" i="30"/>
  <c r="N79198" i="30"/>
  <c r="N79199" i="30"/>
  <c r="N79200" i="30"/>
  <c r="N79201" i="30"/>
  <c r="N79202" i="30"/>
  <c r="N79203" i="30"/>
  <c r="N79204" i="30"/>
  <c r="N79205" i="30"/>
  <c r="N79206" i="30"/>
  <c r="N79207" i="30"/>
  <c r="N79208" i="30"/>
  <c r="N79209" i="30"/>
  <c r="N79210" i="30"/>
  <c r="N79211" i="30"/>
  <c r="N79212" i="30"/>
  <c r="N79213" i="30"/>
  <c r="N79214" i="30"/>
  <c r="N79215" i="30"/>
  <c r="N79216" i="30"/>
  <c r="N79217" i="30"/>
  <c r="N79218" i="30"/>
  <c r="N79219" i="30"/>
  <c r="N79220" i="30"/>
  <c r="N79221" i="30"/>
  <c r="N79222" i="30"/>
  <c r="N79223" i="30"/>
  <c r="N79224" i="30"/>
  <c r="N79225" i="30"/>
  <c r="N79226" i="30"/>
  <c r="N79227" i="30"/>
  <c r="N79228" i="30"/>
  <c r="N79229" i="30"/>
  <c r="N79230" i="30"/>
  <c r="N79231" i="30"/>
  <c r="N79232" i="30"/>
  <c r="N79233" i="30"/>
  <c r="N79234" i="30"/>
  <c r="N79235" i="30"/>
  <c r="N79236" i="30"/>
  <c r="N79237" i="30"/>
  <c r="N79238" i="30"/>
  <c r="N79239" i="30"/>
  <c r="N79240" i="30"/>
  <c r="N79241" i="30"/>
  <c r="N79242" i="30"/>
  <c r="N79243" i="30"/>
  <c r="N79244" i="30"/>
  <c r="N79245" i="30"/>
  <c r="N79246" i="30"/>
  <c r="N79247" i="30"/>
  <c r="N79248" i="30"/>
  <c r="N79249" i="30"/>
  <c r="N79250" i="30"/>
  <c r="N79251" i="30"/>
  <c r="N79252" i="30"/>
  <c r="N79253" i="30"/>
  <c r="N79254" i="30"/>
  <c r="N79255" i="30"/>
  <c r="N79256" i="30"/>
  <c r="N79257" i="30"/>
  <c r="N79258" i="30"/>
  <c r="N79259" i="30"/>
  <c r="N79260" i="30"/>
  <c r="N79261" i="30"/>
  <c r="N79262" i="30"/>
  <c r="N79263" i="30"/>
  <c r="N79264" i="30"/>
  <c r="N79265" i="30"/>
  <c r="N79266" i="30"/>
  <c r="N79267" i="30"/>
  <c r="N79268" i="30"/>
  <c r="N79269" i="30"/>
  <c r="N79270" i="30"/>
  <c r="N79271" i="30"/>
  <c r="N79272" i="30"/>
  <c r="N79273" i="30"/>
  <c r="N79274" i="30"/>
  <c r="N79275" i="30"/>
  <c r="N79276" i="30"/>
  <c r="N79277" i="30"/>
  <c r="N79278" i="30"/>
  <c r="N79279" i="30"/>
  <c r="N79280" i="30"/>
  <c r="N79281" i="30"/>
  <c r="N79282" i="30"/>
  <c r="N79283" i="30"/>
  <c r="N79284" i="30"/>
  <c r="N79285" i="30"/>
  <c r="N79286" i="30"/>
  <c r="N79287" i="30"/>
  <c r="N79288" i="30"/>
  <c r="N79289" i="30"/>
  <c r="N79290" i="30"/>
  <c r="N79291" i="30"/>
  <c r="N79292" i="30"/>
  <c r="N79293" i="30"/>
  <c r="N79294" i="30"/>
  <c r="N79295" i="30"/>
  <c r="N79296" i="30"/>
  <c r="N79297" i="30"/>
  <c r="N79298" i="30"/>
  <c r="N79299" i="30"/>
  <c r="N79300" i="30"/>
  <c r="N79301" i="30"/>
  <c r="N79302" i="30"/>
  <c r="N79303" i="30"/>
  <c r="N79304" i="30"/>
  <c r="N79305" i="30"/>
  <c r="N79306" i="30"/>
  <c r="N79307" i="30"/>
  <c r="N79308" i="30"/>
  <c r="N79309" i="30"/>
  <c r="N79310" i="30"/>
  <c r="N79311" i="30"/>
  <c r="N79312" i="30"/>
  <c r="N79313" i="30"/>
  <c r="N79314" i="30"/>
  <c r="N79315" i="30"/>
  <c r="N79316" i="30"/>
  <c r="N79317" i="30"/>
  <c r="N79318" i="30"/>
  <c r="N79319" i="30"/>
  <c r="N79320" i="30"/>
  <c r="N79321" i="30"/>
  <c r="N79322" i="30"/>
  <c r="N79323" i="30"/>
  <c r="N79324" i="30"/>
  <c r="N79325" i="30"/>
  <c r="N79326" i="30"/>
  <c r="N79327" i="30"/>
  <c r="N79328" i="30"/>
  <c r="N79329" i="30"/>
  <c r="N79330" i="30"/>
  <c r="N79331" i="30"/>
  <c r="N79332" i="30"/>
  <c r="N79333" i="30"/>
  <c r="N79334" i="30"/>
  <c r="N79335" i="30"/>
  <c r="N79336" i="30"/>
  <c r="N79337" i="30"/>
  <c r="N79338" i="30"/>
  <c r="N79339" i="30"/>
  <c r="N79340" i="30"/>
  <c r="N79341" i="30"/>
  <c r="N79342" i="30"/>
  <c r="N79343" i="30"/>
  <c r="N79344" i="30"/>
  <c r="N79345" i="30"/>
  <c r="N79346" i="30"/>
  <c r="N79347" i="30"/>
  <c r="N79348" i="30"/>
  <c r="N79349" i="30"/>
  <c r="N79350" i="30"/>
  <c r="N79351" i="30"/>
  <c r="N79352" i="30"/>
  <c r="N79353" i="30"/>
  <c r="N79354" i="30"/>
  <c r="N79355" i="30"/>
  <c r="N79356" i="30"/>
  <c r="N79357" i="30"/>
  <c r="N79358" i="30"/>
  <c r="N79359" i="30"/>
  <c r="N79360" i="30"/>
  <c r="N79361" i="30"/>
  <c r="N79362" i="30"/>
  <c r="N79363" i="30"/>
  <c r="N79364" i="30"/>
  <c r="N79365" i="30"/>
  <c r="N79366" i="30"/>
  <c r="N79367" i="30"/>
  <c r="N79368" i="30"/>
  <c r="N79369" i="30"/>
  <c r="N79370" i="30"/>
  <c r="N79371" i="30"/>
  <c r="N79372" i="30"/>
  <c r="N79373" i="30"/>
  <c r="N79374" i="30"/>
  <c r="N79375" i="30"/>
  <c r="N79376" i="30"/>
  <c r="N79377" i="30"/>
  <c r="N79378" i="30"/>
  <c r="N79379" i="30"/>
  <c r="N79380" i="30"/>
  <c r="N79381" i="30"/>
  <c r="N79382" i="30"/>
  <c r="N79383" i="30"/>
  <c r="N79384" i="30"/>
  <c r="N79385" i="30"/>
  <c r="N79386" i="30"/>
  <c r="N79387" i="30"/>
  <c r="N79388" i="30"/>
  <c r="N79389" i="30"/>
  <c r="N79390" i="30"/>
  <c r="N79391" i="30"/>
  <c r="N79392" i="30"/>
  <c r="N79393" i="30"/>
  <c r="N79394" i="30"/>
  <c r="N79395" i="30"/>
  <c r="N79396" i="30"/>
  <c r="N79397" i="30"/>
  <c r="N79398" i="30"/>
  <c r="N79399" i="30"/>
  <c r="N79400" i="30"/>
  <c r="N79401" i="30"/>
  <c r="N79402" i="30"/>
  <c r="N79403" i="30"/>
  <c r="N79404" i="30"/>
  <c r="N79405" i="30"/>
  <c r="N79406" i="30"/>
  <c r="N79407" i="30"/>
  <c r="N79408" i="30"/>
  <c r="N79409" i="30"/>
  <c r="N79410" i="30"/>
  <c r="N79411" i="30"/>
  <c r="N79412" i="30"/>
  <c r="N79413" i="30"/>
  <c r="N79414" i="30"/>
  <c r="N79415" i="30"/>
  <c r="N79416" i="30"/>
  <c r="N79417" i="30"/>
  <c r="N79418" i="30"/>
  <c r="N79419" i="30"/>
  <c r="N79420" i="30"/>
  <c r="N79421" i="30"/>
  <c r="N79422" i="30"/>
  <c r="N79423" i="30"/>
  <c r="N79424" i="30"/>
  <c r="N79425" i="30"/>
  <c r="N79426" i="30"/>
  <c r="N79427" i="30"/>
  <c r="N79428" i="30"/>
  <c r="N79429" i="30"/>
  <c r="N79430" i="30"/>
  <c r="N79431" i="30"/>
  <c r="N79432" i="30"/>
  <c r="N79433" i="30"/>
  <c r="N79434" i="30"/>
  <c r="N79435" i="30"/>
  <c r="N79436" i="30"/>
  <c r="N79437" i="30"/>
  <c r="N79438" i="30"/>
  <c r="N79439" i="30"/>
  <c r="N79440" i="30"/>
  <c r="N79441" i="30"/>
  <c r="N79442" i="30"/>
  <c r="N79443" i="30"/>
  <c r="N79444" i="30"/>
  <c r="N79445" i="30"/>
  <c r="N79446" i="30"/>
  <c r="N79447" i="30"/>
  <c r="N79448" i="30"/>
  <c r="N79449" i="30"/>
  <c r="N79450" i="30"/>
  <c r="N79451" i="30"/>
  <c r="N79452" i="30"/>
  <c r="N79453" i="30"/>
  <c r="N79454" i="30"/>
  <c r="N79455" i="30"/>
  <c r="N79456" i="30"/>
  <c r="N79457" i="30"/>
  <c r="N79458" i="30"/>
  <c r="N79459" i="30"/>
  <c r="N79460" i="30"/>
  <c r="N79461" i="30"/>
  <c r="N79462" i="30"/>
  <c r="N79463" i="30"/>
  <c r="N79464" i="30"/>
  <c r="N79465" i="30"/>
  <c r="N79466" i="30"/>
  <c r="N79467" i="30"/>
  <c r="N79468" i="30"/>
  <c r="N79469" i="30"/>
  <c r="N79470" i="30"/>
  <c r="N79471" i="30"/>
  <c r="N79472" i="30"/>
  <c r="N79473" i="30"/>
  <c r="N79474" i="30"/>
  <c r="N79475" i="30"/>
  <c r="N79476" i="30"/>
  <c r="N79477" i="30"/>
  <c r="N79478" i="30"/>
  <c r="N79479" i="30"/>
  <c r="N79480" i="30"/>
  <c r="N79481" i="30"/>
  <c r="N79482" i="30"/>
  <c r="N79483" i="30"/>
  <c r="N79484" i="30"/>
  <c r="N79485" i="30"/>
  <c r="N79486" i="30"/>
  <c r="N79487" i="30"/>
  <c r="N79488" i="30"/>
  <c r="N79489" i="30"/>
  <c r="N79490" i="30"/>
  <c r="N79491" i="30"/>
  <c r="N79492" i="30"/>
  <c r="N79493" i="30"/>
  <c r="N79494" i="30"/>
  <c r="N79495" i="30"/>
  <c r="N79496" i="30"/>
  <c r="N79497" i="30"/>
  <c r="N79498" i="30"/>
  <c r="N79499" i="30"/>
  <c r="N79500" i="30"/>
  <c r="N79501" i="30"/>
  <c r="N79502" i="30"/>
  <c r="N79503" i="30"/>
  <c r="N79504" i="30"/>
  <c r="N79505" i="30"/>
  <c r="N79506" i="30"/>
  <c r="N79507" i="30"/>
  <c r="N79508" i="30"/>
  <c r="N79509" i="30"/>
  <c r="N79510" i="30"/>
  <c r="N79511" i="30"/>
  <c r="N79512" i="30"/>
  <c r="N79513" i="30"/>
  <c r="N79514" i="30"/>
  <c r="N79515" i="30"/>
  <c r="N79516" i="30"/>
  <c r="N79517" i="30"/>
  <c r="N79518" i="30"/>
  <c r="N79519" i="30"/>
  <c r="N79520" i="30"/>
  <c r="N79521" i="30"/>
  <c r="N79522" i="30"/>
  <c r="N79523" i="30"/>
  <c r="N79524" i="30"/>
  <c r="N79525" i="30"/>
  <c r="N79526" i="30"/>
  <c r="N79527" i="30"/>
  <c r="N79528" i="30"/>
  <c r="N79529" i="30"/>
  <c r="N79530" i="30"/>
  <c r="N79531" i="30"/>
  <c r="N79532" i="30"/>
  <c r="N79533" i="30"/>
  <c r="N79534" i="30"/>
  <c r="N79535" i="30"/>
  <c r="N79536" i="30"/>
  <c r="N79537" i="30"/>
  <c r="N79538" i="30"/>
  <c r="N79539" i="30"/>
  <c r="N79540" i="30"/>
  <c r="N79541" i="30"/>
  <c r="N79542" i="30"/>
  <c r="N79543" i="30"/>
  <c r="N79544" i="30"/>
  <c r="N79545" i="30"/>
  <c r="N79546" i="30"/>
  <c r="N79547" i="30"/>
  <c r="N79548" i="30"/>
  <c r="N79549" i="30"/>
  <c r="N79550" i="30"/>
  <c r="N79551" i="30"/>
  <c r="N79552" i="30"/>
  <c r="N79553" i="30"/>
  <c r="N79554" i="30"/>
  <c r="N79555" i="30"/>
  <c r="N79556" i="30"/>
  <c r="N79557" i="30"/>
  <c r="N79558" i="30"/>
  <c r="N79559" i="30"/>
  <c r="N79560" i="30"/>
  <c r="N79561" i="30"/>
  <c r="N79562" i="30"/>
  <c r="N79563" i="30"/>
  <c r="N79564" i="30"/>
  <c r="N79565" i="30"/>
  <c r="N79566" i="30"/>
  <c r="N79567" i="30"/>
  <c r="N79568" i="30"/>
  <c r="N79569" i="30"/>
  <c r="N79570" i="30"/>
  <c r="N79571" i="30"/>
  <c r="N79572" i="30"/>
  <c r="N79573" i="30"/>
  <c r="N79574" i="30"/>
  <c r="N79575" i="30"/>
  <c r="N79576" i="30"/>
  <c r="N79577" i="30"/>
  <c r="N79578" i="30"/>
  <c r="N79579" i="30"/>
  <c r="N79580" i="30"/>
  <c r="N79581" i="30"/>
  <c r="N79582" i="30"/>
  <c r="N79583" i="30"/>
  <c r="N79584" i="30"/>
  <c r="N79585" i="30"/>
  <c r="N79586" i="30"/>
  <c r="N79587" i="30"/>
  <c r="N79588" i="30"/>
  <c r="N79589" i="30"/>
  <c r="N79590" i="30"/>
  <c r="N79591" i="30"/>
  <c r="N79592" i="30"/>
  <c r="N79593" i="30"/>
  <c r="N79594" i="30"/>
  <c r="N79595" i="30"/>
  <c r="N79596" i="30"/>
  <c r="N79597" i="30"/>
  <c r="N79598" i="30"/>
  <c r="N79599" i="30"/>
  <c r="N79600" i="30"/>
  <c r="N79601" i="30"/>
  <c r="N79602" i="30"/>
  <c r="N79603" i="30"/>
  <c r="N79604" i="30"/>
  <c r="N79605" i="30"/>
  <c r="N79606" i="30"/>
  <c r="N79607" i="30"/>
  <c r="N79608" i="30"/>
  <c r="N79609" i="30"/>
  <c r="N79610" i="30"/>
  <c r="N79611" i="30"/>
  <c r="N79612" i="30"/>
  <c r="N79613" i="30"/>
  <c r="N79614" i="30"/>
  <c r="N79615" i="30"/>
  <c r="N79616" i="30"/>
  <c r="N79617" i="30"/>
  <c r="N79618" i="30"/>
  <c r="N79619" i="30"/>
  <c r="N79620" i="30"/>
  <c r="N79621" i="30"/>
  <c r="N79622" i="30"/>
  <c r="N79623" i="30"/>
  <c r="N79624" i="30"/>
  <c r="N79625" i="30"/>
  <c r="N79626" i="30"/>
  <c r="N79627" i="30"/>
  <c r="N79628" i="30"/>
  <c r="N79629" i="30"/>
  <c r="N79630" i="30"/>
  <c r="N79631" i="30"/>
  <c r="N79632" i="30"/>
  <c r="N79633" i="30"/>
  <c r="N79634" i="30"/>
  <c r="N79635" i="30"/>
  <c r="N79636" i="30"/>
  <c r="N79637" i="30"/>
  <c r="N79638" i="30"/>
  <c r="N79639" i="30"/>
  <c r="N79640" i="30"/>
  <c r="N79641" i="30"/>
  <c r="N79642" i="30"/>
  <c r="N79643" i="30"/>
  <c r="N79644" i="30"/>
  <c r="N79645" i="30"/>
  <c r="N79646" i="30"/>
  <c r="N79647" i="30"/>
  <c r="N79648" i="30"/>
  <c r="N79649" i="30"/>
  <c r="N79650" i="30"/>
  <c r="N79651" i="30"/>
  <c r="N79652" i="30"/>
  <c r="N79653" i="30"/>
  <c r="N79654" i="30"/>
  <c r="N79655" i="30"/>
  <c r="N79656" i="30"/>
  <c r="N79657" i="30"/>
  <c r="N79658" i="30"/>
  <c r="N79659" i="30"/>
  <c r="N79660" i="30"/>
  <c r="N79661" i="30"/>
  <c r="N79662" i="30"/>
  <c r="N79663" i="30"/>
  <c r="N79664" i="30"/>
  <c r="N79665" i="30"/>
  <c r="N79666" i="30"/>
  <c r="N79667" i="30"/>
  <c r="N79668" i="30"/>
  <c r="N79669" i="30"/>
  <c r="N79670" i="30"/>
  <c r="N79671" i="30"/>
  <c r="N79672" i="30"/>
  <c r="N79673" i="30"/>
  <c r="N79674" i="30"/>
  <c r="N79675" i="30"/>
  <c r="N79676" i="30"/>
  <c r="N79677" i="30"/>
  <c r="N79678" i="30"/>
  <c r="N79679" i="30"/>
  <c r="N79680" i="30"/>
  <c r="N79681" i="30"/>
  <c r="N79682" i="30"/>
  <c r="N79683" i="30"/>
  <c r="N79684" i="30"/>
  <c r="N79685" i="30"/>
  <c r="N79686" i="30"/>
  <c r="N79687" i="30"/>
  <c r="N79688" i="30"/>
  <c r="N79689" i="30"/>
  <c r="N79690" i="30"/>
  <c r="N79691" i="30"/>
  <c r="N79692" i="30"/>
  <c r="N79693" i="30"/>
  <c r="N79694" i="30"/>
  <c r="N79695" i="30"/>
  <c r="N79696" i="30"/>
  <c r="N79697" i="30"/>
  <c r="N79698" i="30"/>
  <c r="N79699" i="30"/>
  <c r="N79700" i="30"/>
  <c r="N79701" i="30"/>
  <c r="N79702" i="30"/>
  <c r="N79703" i="30"/>
  <c r="N79704" i="30"/>
  <c r="N79705" i="30"/>
  <c r="N79706" i="30"/>
  <c r="N79707" i="30"/>
  <c r="N79708" i="30"/>
  <c r="N79709" i="30"/>
  <c r="N79710" i="30"/>
  <c r="N79711" i="30"/>
  <c r="N79712" i="30"/>
  <c r="N79713" i="30"/>
  <c r="N79714" i="30"/>
  <c r="N79715" i="30"/>
  <c r="N79716" i="30"/>
  <c r="N79717" i="30"/>
  <c r="N79718" i="30"/>
  <c r="N79719" i="30"/>
  <c r="N79720" i="30"/>
  <c r="N79721" i="30"/>
  <c r="N79722" i="30"/>
  <c r="N79723" i="30"/>
  <c r="N79724" i="30"/>
  <c r="N79725" i="30"/>
  <c r="N79726" i="30"/>
  <c r="N79727" i="30"/>
  <c r="N79728" i="30"/>
  <c r="N79729" i="30"/>
  <c r="N79730" i="30"/>
  <c r="N79731" i="30"/>
  <c r="N79732" i="30"/>
  <c r="N79733" i="30"/>
  <c r="N79734" i="30"/>
  <c r="N79735" i="30"/>
  <c r="N79736" i="30"/>
  <c r="N79737" i="30"/>
  <c r="N79738" i="30"/>
  <c r="N79739" i="30"/>
  <c r="N79740" i="30"/>
  <c r="N79741" i="30"/>
  <c r="N79742" i="30"/>
  <c r="N79743" i="30"/>
  <c r="N79744" i="30"/>
  <c r="N79745" i="30"/>
  <c r="N79746" i="30"/>
  <c r="N79747" i="30"/>
  <c r="N79748" i="30"/>
  <c r="N79749" i="30"/>
  <c r="N79750" i="30"/>
  <c r="N79751" i="30"/>
  <c r="N79752" i="30"/>
  <c r="N79753" i="30"/>
  <c r="N79754" i="30"/>
  <c r="N79755" i="30"/>
  <c r="N79756" i="30"/>
  <c r="N79757" i="30"/>
  <c r="N79758" i="30"/>
  <c r="N79759" i="30"/>
  <c r="N79760" i="30"/>
  <c r="N79761" i="30"/>
  <c r="N79762" i="30"/>
  <c r="N79763" i="30"/>
  <c r="N79764" i="30"/>
  <c r="N79765" i="30"/>
  <c r="N79766" i="30"/>
  <c r="N79767" i="30"/>
  <c r="N79768" i="30"/>
  <c r="N79769" i="30"/>
  <c r="N79770" i="30"/>
  <c r="N79771" i="30"/>
  <c r="N79772" i="30"/>
  <c r="N79773" i="30"/>
  <c r="N79774" i="30"/>
  <c r="N79775" i="30"/>
  <c r="N79776" i="30"/>
  <c r="N79777" i="30"/>
  <c r="N79778" i="30"/>
  <c r="N79779" i="30"/>
  <c r="N79780" i="30"/>
  <c r="N79781" i="30"/>
  <c r="N79782" i="30"/>
  <c r="N79783" i="30"/>
  <c r="N79784" i="30"/>
  <c r="N79785" i="30"/>
  <c r="N79786" i="30"/>
  <c r="N79787" i="30"/>
  <c r="N79788" i="30"/>
  <c r="N79789" i="30"/>
  <c r="N79790" i="30"/>
  <c r="N79791" i="30"/>
  <c r="N79792" i="30"/>
  <c r="N79793" i="30"/>
  <c r="N79794" i="30"/>
  <c r="N79795" i="30"/>
  <c r="N79796" i="30"/>
  <c r="N79797" i="30"/>
  <c r="N79798" i="30"/>
  <c r="N79799" i="30"/>
  <c r="N79800" i="30"/>
  <c r="N79801" i="30"/>
  <c r="N79802" i="30"/>
  <c r="N79803" i="30"/>
  <c r="N79804" i="30"/>
  <c r="N79805" i="30"/>
  <c r="N79806" i="30"/>
  <c r="N79807" i="30"/>
  <c r="N79808" i="30"/>
  <c r="N79809" i="30"/>
  <c r="N79810" i="30"/>
  <c r="N79811" i="30"/>
  <c r="N79812" i="30"/>
  <c r="N79813" i="30"/>
  <c r="N79814" i="30"/>
  <c r="N79815" i="30"/>
  <c r="N79816" i="30"/>
  <c r="N79817" i="30"/>
  <c r="N79818" i="30"/>
  <c r="N79819" i="30"/>
  <c r="N79820" i="30"/>
  <c r="N79821" i="30"/>
  <c r="N79822" i="30"/>
  <c r="N79823" i="30"/>
  <c r="N79824" i="30"/>
  <c r="N79825" i="30"/>
  <c r="N79826" i="30"/>
  <c r="N79827" i="30"/>
  <c r="N79828" i="30"/>
  <c r="N79829" i="30"/>
  <c r="N79830" i="30"/>
  <c r="N79831" i="30"/>
  <c r="N79832" i="30"/>
  <c r="N79833" i="30"/>
  <c r="N79834" i="30"/>
  <c r="N79835" i="30"/>
  <c r="N79836" i="30"/>
  <c r="N79837" i="30"/>
  <c r="N79838" i="30"/>
  <c r="N79839" i="30"/>
  <c r="N79840" i="30"/>
  <c r="N79841" i="30"/>
  <c r="N79842" i="30"/>
  <c r="N79843" i="30"/>
  <c r="N79844" i="30"/>
  <c r="N79845" i="30"/>
  <c r="N79846" i="30"/>
  <c r="N79847" i="30"/>
  <c r="N79848" i="30"/>
  <c r="N79849" i="30"/>
  <c r="N79850" i="30"/>
  <c r="N79851" i="30"/>
  <c r="N79852" i="30"/>
  <c r="N79853" i="30"/>
  <c r="N79854" i="30"/>
  <c r="N79855" i="30"/>
  <c r="N79856" i="30"/>
  <c r="N79857" i="30"/>
  <c r="N79858" i="30"/>
  <c r="N79859" i="30"/>
  <c r="N79860" i="30"/>
  <c r="N79861" i="30"/>
  <c r="N79862" i="30"/>
  <c r="N79863" i="30"/>
  <c r="N79864" i="30"/>
  <c r="N79865" i="30"/>
  <c r="N79866" i="30"/>
  <c r="N79867" i="30"/>
  <c r="N79868" i="30"/>
  <c r="N79869" i="30"/>
  <c r="N79870" i="30"/>
  <c r="N79871" i="30"/>
  <c r="N79872" i="30"/>
  <c r="N79873" i="30"/>
  <c r="N79874" i="30"/>
  <c r="N79875" i="30"/>
  <c r="N79876" i="30"/>
  <c r="N79877" i="30"/>
  <c r="N79878" i="30"/>
  <c r="N79879" i="30"/>
  <c r="N79880" i="30"/>
  <c r="N79881" i="30"/>
  <c r="N79882" i="30"/>
  <c r="N79883" i="30"/>
  <c r="N79884" i="30"/>
  <c r="N79885" i="30"/>
  <c r="N79886" i="30"/>
  <c r="N79887" i="30"/>
  <c r="N79888" i="30"/>
  <c r="N79889" i="30"/>
  <c r="N79890" i="30"/>
  <c r="N79891" i="30"/>
  <c r="N79892" i="30"/>
  <c r="N79893" i="30"/>
  <c r="N79894" i="30"/>
  <c r="N79895" i="30"/>
  <c r="N79896" i="30"/>
  <c r="N79897" i="30"/>
  <c r="N79898" i="30"/>
  <c r="N79899" i="30"/>
  <c r="N79900" i="30"/>
  <c r="N79901" i="30"/>
  <c r="N79902" i="30"/>
  <c r="N79903" i="30"/>
  <c r="N79904" i="30"/>
  <c r="N79905" i="30"/>
  <c r="N79906" i="30"/>
  <c r="N79907" i="30"/>
  <c r="N79908" i="30"/>
  <c r="N79909" i="30"/>
  <c r="N79910" i="30"/>
  <c r="N79911" i="30"/>
  <c r="N79912" i="30"/>
  <c r="N79913" i="30"/>
  <c r="N79914" i="30"/>
  <c r="N79915" i="30"/>
  <c r="N79916" i="30"/>
  <c r="N79917" i="30"/>
  <c r="N79918" i="30"/>
  <c r="N79919" i="30"/>
  <c r="N79920" i="30"/>
  <c r="N79921" i="30"/>
  <c r="N79922" i="30"/>
  <c r="N79923" i="30"/>
  <c r="N79924" i="30"/>
  <c r="N79925" i="30"/>
  <c r="N79926" i="30"/>
  <c r="N79927" i="30"/>
  <c r="N79928" i="30"/>
  <c r="N79929" i="30"/>
  <c r="N79930" i="30"/>
  <c r="N79931" i="30"/>
  <c r="N79932" i="30"/>
  <c r="N79933" i="30"/>
  <c r="N79934" i="30"/>
  <c r="N79935" i="30"/>
  <c r="N79936" i="30"/>
  <c r="N79937" i="30"/>
  <c r="N79938" i="30"/>
  <c r="N79939" i="30"/>
  <c r="N79940" i="30"/>
  <c r="N79941" i="30"/>
  <c r="N79942" i="30"/>
  <c r="N79943" i="30"/>
  <c r="N79944" i="30"/>
  <c r="N79945" i="30"/>
  <c r="N79946" i="30"/>
  <c r="N79947" i="30"/>
  <c r="N79948" i="30"/>
  <c r="N79949" i="30"/>
  <c r="N79950" i="30"/>
  <c r="N79951" i="30"/>
  <c r="N79952" i="30"/>
  <c r="N79953" i="30"/>
  <c r="N79954" i="30"/>
  <c r="N79955" i="30"/>
  <c r="N79956" i="30"/>
  <c r="N79957" i="30"/>
  <c r="N79958" i="30"/>
  <c r="N79959" i="30"/>
  <c r="N79960" i="30"/>
  <c r="N79961" i="30"/>
  <c r="N79962" i="30"/>
  <c r="N79963" i="30"/>
  <c r="N79964" i="30"/>
  <c r="N79965" i="30"/>
  <c r="N79966" i="30"/>
  <c r="N79967" i="30"/>
  <c r="N79968" i="30"/>
  <c r="N79969" i="30"/>
  <c r="N79970" i="30"/>
  <c r="N79971" i="30"/>
  <c r="N79972" i="30"/>
  <c r="N79973" i="30"/>
  <c r="N79974" i="30"/>
  <c r="N79975" i="30"/>
  <c r="N79976" i="30"/>
  <c r="N79977" i="30"/>
  <c r="N79978" i="30"/>
  <c r="N79979" i="30"/>
  <c r="N79980" i="30"/>
  <c r="N79981" i="30"/>
  <c r="N79982" i="30"/>
  <c r="N79983" i="30"/>
  <c r="N79984" i="30"/>
  <c r="N79985" i="30"/>
  <c r="N79986" i="30"/>
  <c r="N79987" i="30"/>
  <c r="N79988" i="30"/>
  <c r="N79989" i="30"/>
  <c r="N79990" i="30"/>
  <c r="N79991" i="30"/>
  <c r="N79992" i="30"/>
  <c r="N79993" i="30"/>
  <c r="N79994" i="30"/>
  <c r="N79995" i="30"/>
  <c r="N79996" i="30"/>
  <c r="N79997" i="30"/>
  <c r="N79998" i="30"/>
  <c r="N79999" i="30"/>
  <c r="N80000" i="30"/>
  <c r="N80001" i="30"/>
  <c r="N80002" i="30"/>
  <c r="N80003" i="30"/>
  <c r="N80004" i="30"/>
  <c r="N80005" i="30"/>
  <c r="N80006" i="30"/>
  <c r="N80007" i="30"/>
  <c r="N80008" i="30"/>
  <c r="N80009" i="30"/>
  <c r="N80010" i="30"/>
  <c r="N80011" i="30"/>
  <c r="N80012" i="30"/>
  <c r="N80013" i="30"/>
  <c r="N80014" i="30"/>
  <c r="N80015" i="30"/>
  <c r="N80016" i="30"/>
  <c r="N80017" i="30"/>
  <c r="N80018" i="30"/>
  <c r="N80019" i="30"/>
  <c r="N80020" i="30"/>
  <c r="N80021" i="30"/>
  <c r="N80022" i="30"/>
  <c r="N80023" i="30"/>
  <c r="N80024" i="30"/>
  <c r="N80025" i="30"/>
  <c r="N80026" i="30"/>
  <c r="N80027" i="30"/>
  <c r="N80028" i="30"/>
  <c r="N80029" i="30"/>
  <c r="N80030" i="30"/>
  <c r="N80031" i="30"/>
  <c r="N80032" i="30"/>
  <c r="N80033" i="30"/>
  <c r="N80034" i="30"/>
  <c r="N80035" i="30"/>
  <c r="N80036" i="30"/>
  <c r="N80037" i="30"/>
  <c r="N80038" i="30"/>
  <c r="N80039" i="30"/>
  <c r="N80040" i="30"/>
  <c r="N80041" i="30"/>
  <c r="N80042" i="30"/>
  <c r="N80043" i="30"/>
  <c r="N80044" i="30"/>
  <c r="N80045" i="30"/>
  <c r="N80046" i="30"/>
  <c r="N80047" i="30"/>
  <c r="N80048" i="30"/>
  <c r="N80049" i="30"/>
  <c r="N80050" i="30"/>
  <c r="N80051" i="30"/>
  <c r="N80052" i="30"/>
  <c r="N80053" i="30"/>
  <c r="N80054" i="30"/>
  <c r="N80055" i="30"/>
  <c r="N80056" i="30"/>
  <c r="N80057" i="30"/>
  <c r="N80058" i="30"/>
  <c r="N80059" i="30"/>
  <c r="N80060" i="30"/>
  <c r="N80061" i="30"/>
  <c r="N80062" i="30"/>
  <c r="N80063" i="30"/>
  <c r="N80064" i="30"/>
  <c r="N80065" i="30"/>
  <c r="N80066" i="30"/>
  <c r="N80067" i="30"/>
  <c r="N80068" i="30"/>
  <c r="N80069" i="30"/>
  <c r="N80070" i="30"/>
  <c r="N80071" i="30"/>
  <c r="N80072" i="30"/>
  <c r="N80073" i="30"/>
  <c r="N80074" i="30"/>
  <c r="N80075" i="30"/>
  <c r="N80076" i="30"/>
  <c r="N80077" i="30"/>
  <c r="N80078" i="30"/>
  <c r="N80079" i="30"/>
  <c r="N80080" i="30"/>
  <c r="N80081" i="30"/>
  <c r="N80082" i="30"/>
  <c r="N80083" i="30"/>
  <c r="N80084" i="30"/>
  <c r="N80085" i="30"/>
  <c r="N80086" i="30"/>
  <c r="N80087" i="30"/>
  <c r="N80088" i="30"/>
  <c r="N80089" i="30"/>
  <c r="N80090" i="30"/>
  <c r="N80091" i="30"/>
  <c r="N80092" i="30"/>
  <c r="N80093" i="30"/>
  <c r="N80094" i="30"/>
  <c r="N80095" i="30"/>
  <c r="N80096" i="30"/>
  <c r="N80097" i="30"/>
  <c r="N80098" i="30"/>
  <c r="N80099" i="30"/>
  <c r="N80100" i="30"/>
  <c r="N80101" i="30"/>
  <c r="N80102" i="30"/>
  <c r="N80103" i="30"/>
  <c r="N80104" i="30"/>
  <c r="N80105" i="30"/>
  <c r="N80106" i="30"/>
  <c r="N80107" i="30"/>
  <c r="N80108" i="30"/>
  <c r="N80109" i="30"/>
  <c r="N80110" i="30"/>
  <c r="N80111" i="30"/>
  <c r="N80112" i="30"/>
  <c r="N80113" i="30"/>
  <c r="N80114" i="30"/>
  <c r="N80115" i="30"/>
  <c r="N80116" i="30"/>
  <c r="N80117" i="30"/>
  <c r="N80118" i="30"/>
  <c r="N80119" i="30"/>
  <c r="N80120" i="30"/>
  <c r="N80121" i="30"/>
  <c r="N80122" i="30"/>
  <c r="N80123" i="30"/>
  <c r="N80124" i="30"/>
  <c r="N80125" i="30"/>
  <c r="N80126" i="30"/>
  <c r="N80127" i="30"/>
  <c r="N80128" i="30"/>
  <c r="N80129" i="30"/>
  <c r="N80130" i="30"/>
  <c r="N80131" i="30"/>
  <c r="N80132" i="30"/>
  <c r="N80133" i="30"/>
  <c r="N80134" i="30"/>
  <c r="N80135" i="30"/>
  <c r="N80136" i="30"/>
  <c r="N80137" i="30"/>
  <c r="N80138" i="30"/>
  <c r="N80139" i="30"/>
  <c r="N80140" i="30"/>
  <c r="N80141" i="30"/>
  <c r="N80142" i="30"/>
  <c r="N80143" i="30"/>
  <c r="N80144" i="30"/>
  <c r="N80145" i="30"/>
  <c r="N80146" i="30"/>
  <c r="N80147" i="30"/>
  <c r="N80148" i="30"/>
  <c r="N80149" i="30"/>
  <c r="N80150" i="30"/>
  <c r="N80151" i="30"/>
  <c r="N80152" i="30"/>
  <c r="N80153" i="30"/>
  <c r="N80154" i="30"/>
  <c r="N80155" i="30"/>
  <c r="N80156" i="30"/>
  <c r="N80157" i="30"/>
  <c r="N80158" i="30"/>
  <c r="N80159" i="30"/>
  <c r="N80160" i="30"/>
  <c r="N80161" i="30"/>
  <c r="N80162" i="30"/>
  <c r="N80163" i="30"/>
  <c r="N80164" i="30"/>
  <c r="N80165" i="30"/>
  <c r="N80166" i="30"/>
  <c r="N80167" i="30"/>
  <c r="N80168" i="30"/>
  <c r="N80169" i="30"/>
  <c r="N80170" i="30"/>
  <c r="N80171" i="30"/>
  <c r="N80172" i="30"/>
  <c r="N80173" i="30"/>
  <c r="N80174" i="30"/>
  <c r="N80175" i="30"/>
  <c r="N80176" i="30"/>
  <c r="N80177" i="30"/>
  <c r="N80178" i="30"/>
  <c r="N80179" i="30"/>
  <c r="N80180" i="30"/>
  <c r="N80181" i="30"/>
  <c r="N80182" i="30"/>
  <c r="N80183" i="30"/>
  <c r="N80184" i="30"/>
  <c r="N80185" i="30"/>
  <c r="N80186" i="30"/>
  <c r="N80187" i="30"/>
  <c r="N80188" i="30"/>
  <c r="N80189" i="30"/>
  <c r="N80190" i="30"/>
  <c r="N80191" i="30"/>
  <c r="N80192" i="30"/>
  <c r="N80193" i="30"/>
  <c r="N80194" i="30"/>
  <c r="N80195" i="30"/>
  <c r="N80196" i="30"/>
  <c r="N80197" i="30"/>
  <c r="N80198" i="30"/>
  <c r="N80199" i="30"/>
  <c r="N80200" i="30"/>
  <c r="N80201" i="30"/>
  <c r="N80202" i="30"/>
  <c r="N80203" i="30"/>
  <c r="N80204" i="30"/>
  <c r="N80205" i="30"/>
  <c r="N80206" i="30"/>
  <c r="N80207" i="30"/>
  <c r="N80208" i="30"/>
  <c r="N80209" i="30"/>
  <c r="N80210" i="30"/>
  <c r="N80211" i="30"/>
  <c r="N80212" i="30"/>
  <c r="N80213" i="30"/>
  <c r="N80214" i="30"/>
  <c r="N80215" i="30"/>
  <c r="N80216" i="30"/>
  <c r="N80217" i="30"/>
  <c r="N80218" i="30"/>
  <c r="N80219" i="30"/>
  <c r="N80220" i="30"/>
  <c r="N80221" i="30"/>
  <c r="N80222" i="30"/>
  <c r="N80223" i="30"/>
  <c r="N80224" i="30"/>
  <c r="N80225" i="30"/>
  <c r="N80226" i="30"/>
  <c r="N80227" i="30"/>
  <c r="N80228" i="30"/>
  <c r="N80229" i="30"/>
  <c r="N80230" i="30"/>
  <c r="N80231" i="30"/>
  <c r="N80232" i="30"/>
  <c r="N80233" i="30"/>
  <c r="N80234" i="30"/>
  <c r="N80235" i="30"/>
  <c r="N80236" i="30"/>
  <c r="N80237" i="30"/>
  <c r="N80238" i="30"/>
  <c r="N80239" i="30"/>
  <c r="N80240" i="30"/>
  <c r="N80241" i="30"/>
  <c r="N80242" i="30"/>
  <c r="N80243" i="30"/>
  <c r="N80244" i="30"/>
  <c r="N80245" i="30"/>
  <c r="N80246" i="30"/>
  <c r="N80247" i="30"/>
  <c r="N80248" i="30"/>
  <c r="N80249" i="30"/>
  <c r="N80250" i="30"/>
  <c r="N80251" i="30"/>
  <c r="N80252" i="30"/>
  <c r="N80253" i="30"/>
  <c r="N80254" i="30"/>
  <c r="N80255" i="30"/>
  <c r="N80256" i="30"/>
  <c r="N80257" i="30"/>
  <c r="N80258" i="30"/>
  <c r="N80259" i="30"/>
  <c r="N80260" i="30"/>
  <c r="N80261" i="30"/>
  <c r="N80262" i="30"/>
  <c r="N80263" i="30"/>
  <c r="N80264" i="30"/>
  <c r="N80265" i="30"/>
  <c r="N80266" i="30"/>
  <c r="N80267" i="30"/>
  <c r="N80268" i="30"/>
  <c r="N80269" i="30"/>
  <c r="N80270" i="30"/>
  <c r="N80271" i="30"/>
  <c r="N80272" i="30"/>
  <c r="N80273" i="30"/>
  <c r="N80274" i="30"/>
  <c r="N80275" i="30"/>
  <c r="N80276" i="30"/>
  <c r="N80277" i="30"/>
  <c r="N80278" i="30"/>
  <c r="N80279" i="30"/>
  <c r="N80280" i="30"/>
  <c r="N80281" i="30"/>
  <c r="N80282" i="30"/>
  <c r="N80283" i="30"/>
  <c r="N80284" i="30"/>
  <c r="N80285" i="30"/>
  <c r="N80286" i="30"/>
  <c r="N80287" i="30"/>
  <c r="N80288" i="30"/>
  <c r="N80289" i="30"/>
  <c r="N80290" i="30"/>
  <c r="N80291" i="30"/>
  <c r="N80292" i="30"/>
  <c r="N80293" i="30"/>
  <c r="N80294" i="30"/>
  <c r="N80295" i="30"/>
  <c r="N80296" i="30"/>
  <c r="N80297" i="30"/>
  <c r="N80298" i="30"/>
  <c r="N80299" i="30"/>
  <c r="N80300" i="30"/>
  <c r="N80301" i="30"/>
  <c r="N80302" i="30"/>
  <c r="N80303" i="30"/>
  <c r="N80304" i="30"/>
  <c r="N80305" i="30"/>
  <c r="N80306" i="30"/>
  <c r="N80307" i="30"/>
  <c r="N80308" i="30"/>
  <c r="N80309" i="30"/>
  <c r="N80310" i="30"/>
  <c r="N80311" i="30"/>
  <c r="N80312" i="30"/>
  <c r="N80313" i="30"/>
  <c r="N80314" i="30"/>
  <c r="N80315" i="30"/>
  <c r="N80316" i="30"/>
  <c r="N80317" i="30"/>
  <c r="N80318" i="30"/>
  <c r="N80319" i="30"/>
  <c r="N80320" i="30"/>
  <c r="N80321" i="30"/>
  <c r="N80322" i="30"/>
  <c r="N80323" i="30"/>
  <c r="N80324" i="30"/>
  <c r="N80325" i="30"/>
  <c r="N80326" i="30"/>
  <c r="N80327" i="30"/>
  <c r="N80328" i="30"/>
  <c r="N80329" i="30"/>
  <c r="N80330" i="30"/>
  <c r="N80331" i="30"/>
  <c r="N80332" i="30"/>
  <c r="N80333" i="30"/>
  <c r="N80334" i="30"/>
  <c r="N80335" i="30"/>
  <c r="N80336" i="30"/>
  <c r="N80337" i="30"/>
  <c r="N80338" i="30"/>
  <c r="N80339" i="30"/>
  <c r="N80340" i="30"/>
  <c r="N80341" i="30"/>
  <c r="N80342" i="30"/>
  <c r="N80343" i="30"/>
  <c r="N80344" i="30"/>
  <c r="N80345" i="30"/>
  <c r="N80346" i="30"/>
  <c r="N80347" i="30"/>
  <c r="N80348" i="30"/>
  <c r="N80349" i="30"/>
  <c r="N80350" i="30"/>
  <c r="N80351" i="30"/>
  <c r="N80352" i="30"/>
  <c r="N80353" i="30"/>
  <c r="N80354" i="30"/>
  <c r="N80355" i="30"/>
  <c r="N80356" i="30"/>
  <c r="N80357" i="30"/>
  <c r="N80358" i="30"/>
  <c r="N80359" i="30"/>
  <c r="N80360" i="30"/>
  <c r="N80361" i="30"/>
  <c r="N80362" i="30"/>
  <c r="N80363" i="30"/>
  <c r="N80364" i="30"/>
  <c r="N80365" i="30"/>
  <c r="N80366" i="30"/>
  <c r="N80367" i="30"/>
  <c r="N80368" i="30"/>
  <c r="N80369" i="30"/>
  <c r="N80370" i="30"/>
  <c r="N80371" i="30"/>
  <c r="N80372" i="30"/>
  <c r="N80373" i="30"/>
  <c r="N80374" i="30"/>
  <c r="N80375" i="30"/>
  <c r="N80376" i="30"/>
  <c r="N80377" i="30"/>
  <c r="N80378" i="30"/>
  <c r="N80379" i="30"/>
  <c r="N80380" i="30"/>
  <c r="N80381" i="30"/>
  <c r="N80382" i="30"/>
  <c r="N80383" i="30"/>
  <c r="N80384" i="30"/>
  <c r="N80385" i="30"/>
  <c r="N80386" i="30"/>
  <c r="N80387" i="30"/>
  <c r="N80388" i="30"/>
  <c r="N80389" i="30"/>
  <c r="N80390" i="30"/>
  <c r="N80391" i="30"/>
  <c r="N80392" i="30"/>
  <c r="N80393" i="30"/>
  <c r="N80394" i="30"/>
  <c r="N80395" i="30"/>
  <c r="N80396" i="30"/>
  <c r="N80397" i="30"/>
  <c r="N80398" i="30"/>
  <c r="N80399" i="30"/>
  <c r="N80400" i="30"/>
  <c r="N80401" i="30"/>
  <c r="N80402" i="30"/>
  <c r="N80403" i="30"/>
  <c r="N80404" i="30"/>
  <c r="N80405" i="30"/>
  <c r="N80406" i="30"/>
  <c r="N80407" i="30"/>
  <c r="N80408" i="30"/>
  <c r="N80409" i="30"/>
  <c r="N80410" i="30"/>
  <c r="N80411" i="30"/>
  <c r="N80412" i="30"/>
  <c r="N80413" i="30"/>
  <c r="N80414" i="30"/>
  <c r="N80415" i="30"/>
  <c r="N80416" i="30"/>
  <c r="N80417" i="30"/>
  <c r="N80418" i="30"/>
  <c r="N80419" i="30"/>
  <c r="N80420" i="30"/>
  <c r="N80421" i="30"/>
  <c r="N80422" i="30"/>
  <c r="N80423" i="30"/>
  <c r="N80424" i="30"/>
  <c r="N80425" i="30"/>
  <c r="N80426" i="30"/>
  <c r="N80427" i="30"/>
  <c r="N80428" i="30"/>
  <c r="N80429" i="30"/>
  <c r="N80430" i="30"/>
  <c r="N80431" i="30"/>
  <c r="N80432" i="30"/>
  <c r="N80433" i="30"/>
  <c r="N80434" i="30"/>
  <c r="N80435" i="30"/>
  <c r="N80436" i="30"/>
  <c r="N80437" i="30"/>
  <c r="N80438" i="30"/>
  <c r="N80439" i="30"/>
  <c r="N80440" i="30"/>
  <c r="N80441" i="30"/>
  <c r="N80442" i="30"/>
  <c r="N80443" i="30"/>
  <c r="N80444" i="30"/>
  <c r="N80445" i="30"/>
  <c r="N80446" i="30"/>
  <c r="N80447" i="30"/>
  <c r="N80448" i="30"/>
  <c r="N80449" i="30"/>
  <c r="N80450" i="30"/>
  <c r="N80451" i="30"/>
  <c r="N80452" i="30"/>
  <c r="N80453" i="30"/>
  <c r="N80454" i="30"/>
  <c r="N80455" i="30"/>
  <c r="N80456" i="30"/>
  <c r="N80457" i="30"/>
  <c r="N80458" i="30"/>
  <c r="N80459" i="30"/>
  <c r="N80460" i="30"/>
  <c r="N80461" i="30"/>
  <c r="N80462" i="30"/>
  <c r="N80463" i="30"/>
  <c r="N80464" i="30"/>
  <c r="N80465" i="30"/>
  <c r="N80466" i="30"/>
  <c r="N80467" i="30"/>
  <c r="N80468" i="30"/>
  <c r="N80469" i="30"/>
  <c r="N80470" i="30"/>
  <c r="N80471" i="30"/>
  <c r="N80472" i="30"/>
  <c r="N80473" i="30"/>
  <c r="N80474" i="30"/>
  <c r="N80475" i="30"/>
  <c r="N80476" i="30"/>
  <c r="N80477" i="30"/>
  <c r="N80478" i="30"/>
  <c r="N80479" i="30"/>
  <c r="N80480" i="30"/>
  <c r="N80481" i="30"/>
  <c r="N80482" i="30"/>
  <c r="N80483" i="30"/>
  <c r="N80484" i="30"/>
  <c r="N80485" i="30"/>
  <c r="N80486" i="30"/>
  <c r="N80487" i="30"/>
  <c r="N80488" i="30"/>
  <c r="N80489" i="30"/>
  <c r="N80490" i="30"/>
  <c r="N80491" i="30"/>
  <c r="N80492" i="30"/>
  <c r="N80493" i="30"/>
  <c r="N80494" i="30"/>
  <c r="N80495" i="30"/>
  <c r="N80496" i="30"/>
  <c r="N80497" i="30"/>
  <c r="N80498" i="30"/>
  <c r="N80499" i="30"/>
  <c r="N80500" i="30"/>
  <c r="N80501" i="30"/>
  <c r="N80502" i="30"/>
  <c r="N80503" i="30"/>
  <c r="N80504" i="30"/>
  <c r="N80505" i="30"/>
  <c r="N80506" i="30"/>
  <c r="N80507" i="30"/>
  <c r="N80508" i="30"/>
  <c r="N80509" i="30"/>
  <c r="N80510" i="30"/>
  <c r="N80511" i="30"/>
  <c r="N80512" i="30"/>
  <c r="N80513" i="30"/>
  <c r="N80514" i="30"/>
  <c r="N80515" i="30"/>
  <c r="N80516" i="30"/>
  <c r="N80517" i="30"/>
  <c r="N80518" i="30"/>
  <c r="N80519" i="30"/>
  <c r="N80520" i="30"/>
  <c r="N80521" i="30"/>
  <c r="N80522" i="30"/>
  <c r="N80523" i="30"/>
  <c r="N80524" i="30"/>
  <c r="N80525" i="30"/>
  <c r="N80526" i="30"/>
  <c r="N80527" i="30"/>
  <c r="N80528" i="30"/>
  <c r="N80529" i="30"/>
  <c r="N80530" i="30"/>
  <c r="N80531" i="30"/>
  <c r="N80532" i="30"/>
  <c r="N80533" i="30"/>
  <c r="N3" i="30"/>
  <c r="N4" i="25"/>
  <c r="N5" i="25"/>
  <c r="N6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35" i="25"/>
  <c r="N36" i="25"/>
  <c r="N37" i="25"/>
  <c r="N38" i="25"/>
  <c r="N39" i="25"/>
  <c r="N40" i="25"/>
  <c r="N41" i="25"/>
  <c r="N42" i="25"/>
  <c r="N43" i="25"/>
  <c r="N44" i="25"/>
  <c r="N45" i="25"/>
  <c r="N46" i="25"/>
  <c r="N47" i="25"/>
  <c r="N48" i="25"/>
  <c r="N49" i="25"/>
  <c r="N50" i="25"/>
  <c r="N51" i="25"/>
  <c r="N52" i="25"/>
  <c r="N53" i="25"/>
  <c r="N54" i="25"/>
  <c r="N55" i="25"/>
  <c r="N56" i="25"/>
  <c r="N57" i="25"/>
  <c r="N58" i="25"/>
  <c r="N59" i="25"/>
  <c r="N60" i="25"/>
  <c r="N61" i="25"/>
  <c r="N62" i="25"/>
  <c r="N63" i="25"/>
  <c r="N64" i="25"/>
  <c r="N65" i="25"/>
  <c r="N66" i="25"/>
  <c r="N67" i="25"/>
  <c r="N68" i="25"/>
  <c r="N69" i="25"/>
  <c r="N70" i="25"/>
  <c r="N71" i="25"/>
  <c r="N72" i="25"/>
  <c r="N73" i="25"/>
  <c r="N74" i="25"/>
  <c r="N75" i="25"/>
  <c r="N76" i="25"/>
  <c r="N77" i="25"/>
  <c r="N78" i="25"/>
  <c r="N79" i="25"/>
  <c r="N80" i="25"/>
  <c r="N81" i="25"/>
  <c r="N82" i="25"/>
  <c r="N83" i="25"/>
  <c r="N84" i="25"/>
  <c r="N85" i="25"/>
  <c r="N86" i="25"/>
  <c r="N87" i="25"/>
  <c r="N88" i="25"/>
  <c r="N89" i="25"/>
  <c r="N90" i="25"/>
  <c r="N91" i="25"/>
  <c r="N92" i="25"/>
  <c r="N93" i="25"/>
  <c r="N94" i="25"/>
  <c r="N95" i="25"/>
  <c r="N96" i="25"/>
  <c r="N97" i="25"/>
  <c r="N98" i="25"/>
  <c r="N99" i="25"/>
  <c r="N100" i="25"/>
  <c r="N101" i="25"/>
  <c r="N102" i="25"/>
  <c r="N103" i="25"/>
  <c r="N104" i="25"/>
  <c r="N105" i="25"/>
  <c r="N106" i="25"/>
  <c r="N107" i="25"/>
  <c r="N108" i="25"/>
  <c r="N109" i="25"/>
  <c r="N110" i="25"/>
  <c r="N111" i="25"/>
  <c r="N112" i="25"/>
  <c r="N113" i="25"/>
  <c r="N114" i="25"/>
  <c r="N115" i="25"/>
  <c r="N116" i="25"/>
  <c r="N117" i="25"/>
  <c r="N118" i="25"/>
  <c r="N119" i="25"/>
  <c r="N120" i="25"/>
  <c r="N121" i="25"/>
  <c r="N122" i="25"/>
  <c r="N123" i="25"/>
  <c r="N124" i="25"/>
  <c r="N125" i="25"/>
  <c r="N126" i="25"/>
  <c r="N127" i="25"/>
  <c r="N128" i="25"/>
  <c r="N129" i="25"/>
  <c r="N130" i="25"/>
  <c r="N131" i="25"/>
  <c r="N132" i="25"/>
  <c r="N133" i="25"/>
  <c r="N134" i="25"/>
  <c r="N135" i="25"/>
  <c r="N136" i="25"/>
  <c r="N137" i="25"/>
  <c r="N138" i="25"/>
  <c r="N139" i="25"/>
  <c r="N140" i="25"/>
  <c r="N141" i="25"/>
  <c r="N142" i="25"/>
  <c r="N143" i="25"/>
  <c r="N144" i="25"/>
  <c r="N145" i="25"/>
  <c r="N146" i="25"/>
  <c r="N147" i="25"/>
  <c r="N148" i="25"/>
  <c r="N149" i="25"/>
  <c r="N150" i="25"/>
  <c r="N151" i="25"/>
  <c r="N152" i="25"/>
  <c r="N153" i="25"/>
  <c r="N154" i="25"/>
  <c r="N155" i="25"/>
  <c r="N156" i="25"/>
  <c r="N157" i="25"/>
  <c r="N158" i="25"/>
  <c r="N159" i="25"/>
  <c r="N160" i="25"/>
  <c r="N161" i="25"/>
  <c r="N162" i="25"/>
  <c r="N163" i="25"/>
  <c r="N164" i="25"/>
  <c r="N165" i="25"/>
  <c r="N166" i="25"/>
  <c r="N167" i="25"/>
  <c r="N168" i="25"/>
  <c r="N169" i="25"/>
  <c r="N170" i="25"/>
  <c r="N171" i="25"/>
  <c r="N172" i="25"/>
  <c r="N173" i="25"/>
  <c r="N174" i="25"/>
  <c r="N175" i="25"/>
  <c r="N176" i="25"/>
  <c r="N177" i="25"/>
  <c r="N178" i="25"/>
  <c r="N179" i="25"/>
  <c r="N180" i="25"/>
  <c r="N181" i="25"/>
  <c r="N182" i="25"/>
  <c r="N183" i="25"/>
  <c r="N184" i="25"/>
  <c r="N185" i="25"/>
  <c r="N186" i="25"/>
  <c r="N187" i="25"/>
  <c r="N188" i="25"/>
  <c r="N189" i="25"/>
  <c r="N190" i="25"/>
  <c r="N191" i="25"/>
  <c r="N192" i="25"/>
  <c r="N193" i="25"/>
  <c r="N194" i="25"/>
  <c r="N195" i="25"/>
  <c r="N196" i="25"/>
  <c r="N197" i="25"/>
  <c r="N198" i="25"/>
  <c r="N199" i="25"/>
  <c r="N200" i="25"/>
  <c r="N201" i="25"/>
  <c r="N202" i="25"/>
  <c r="N203" i="25"/>
  <c r="N204" i="25"/>
  <c r="N205" i="25"/>
  <c r="N206" i="25"/>
  <c r="N207" i="25"/>
  <c r="N208" i="25"/>
  <c r="N209" i="25"/>
  <c r="N210" i="25"/>
  <c r="N211" i="25"/>
  <c r="N212" i="25"/>
  <c r="N213" i="25"/>
  <c r="N214" i="25"/>
  <c r="N215" i="25"/>
  <c r="N216" i="25"/>
  <c r="N217" i="25"/>
  <c r="N218" i="25"/>
  <c r="N219" i="25"/>
  <c r="N220" i="25"/>
  <c r="N221" i="25"/>
  <c r="N222" i="25"/>
  <c r="N223" i="25"/>
  <c r="N224" i="25"/>
  <c r="N225" i="25"/>
  <c r="N226" i="25"/>
  <c r="N227" i="25"/>
  <c r="N228" i="25"/>
  <c r="N229" i="25"/>
  <c r="N230" i="25"/>
  <c r="N231" i="25"/>
  <c r="N232" i="25"/>
  <c r="N233" i="25"/>
  <c r="N234" i="25"/>
  <c r="N235" i="25"/>
  <c r="N236" i="25"/>
  <c r="N237" i="25"/>
  <c r="N238" i="25"/>
  <c r="N239" i="25"/>
  <c r="N240" i="25"/>
  <c r="N241" i="25"/>
  <c r="N242" i="25"/>
  <c r="N243" i="25"/>
  <c r="N244" i="25"/>
  <c r="N245" i="25"/>
  <c r="N246" i="25"/>
  <c r="N247" i="25"/>
  <c r="N248" i="25"/>
  <c r="N249" i="25"/>
  <c r="N250" i="25"/>
  <c r="N251" i="25"/>
  <c r="N252" i="25"/>
  <c r="N253" i="25"/>
  <c r="N254" i="25"/>
  <c r="N255" i="25"/>
  <c r="N256" i="25"/>
  <c r="N257" i="25"/>
  <c r="N258" i="25"/>
  <c r="N259" i="25"/>
  <c r="N260" i="25"/>
  <c r="N261" i="25"/>
  <c r="N262" i="25"/>
  <c r="N263" i="25"/>
  <c r="N264" i="25"/>
  <c r="N265" i="25"/>
  <c r="N266" i="25"/>
  <c r="N267" i="25"/>
  <c r="N268" i="25"/>
  <c r="N269" i="25"/>
  <c r="N270" i="25"/>
  <c r="N271" i="25"/>
  <c r="N272" i="25"/>
  <c r="N273" i="25"/>
  <c r="N274" i="25"/>
  <c r="N275" i="25"/>
  <c r="N276" i="25"/>
  <c r="N277" i="25"/>
  <c r="N278" i="25"/>
  <c r="N279" i="25"/>
  <c r="N280" i="25"/>
  <c r="N281" i="25"/>
  <c r="N282" i="25"/>
  <c r="N283" i="25"/>
  <c r="N284" i="25"/>
  <c r="N285" i="25"/>
  <c r="N286" i="25"/>
  <c r="N287" i="25"/>
  <c r="N288" i="25"/>
  <c r="N289" i="25"/>
  <c r="N290" i="25"/>
  <c r="N291" i="25"/>
  <c r="N292" i="25"/>
  <c r="N293" i="25"/>
  <c r="N294" i="25"/>
  <c r="N295" i="25"/>
  <c r="N296" i="25"/>
  <c r="N297" i="25"/>
  <c r="N298" i="25"/>
  <c r="N299" i="25"/>
  <c r="N300" i="25"/>
  <c r="N301" i="25"/>
  <c r="N302" i="25"/>
  <c r="N303" i="25"/>
  <c r="N304" i="25"/>
  <c r="N305" i="25"/>
  <c r="N306" i="25"/>
  <c r="N307" i="25"/>
  <c r="N308" i="25"/>
  <c r="N309" i="25"/>
  <c r="N310" i="25"/>
  <c r="N311" i="25"/>
  <c r="N312" i="25"/>
  <c r="N313" i="25"/>
  <c r="N314" i="25"/>
  <c r="N315" i="25"/>
  <c r="N316" i="25"/>
  <c r="N317" i="25"/>
  <c r="N318" i="25"/>
  <c r="N319" i="25"/>
  <c r="N320" i="25"/>
  <c r="N321" i="25"/>
  <c r="N322" i="25"/>
  <c r="N323" i="25"/>
  <c r="N324" i="25"/>
  <c r="N325" i="25"/>
  <c r="N326" i="25"/>
  <c r="N327" i="25"/>
  <c r="N328" i="25"/>
  <c r="N329" i="25"/>
  <c r="N330" i="25"/>
  <c r="N331" i="25"/>
  <c r="N332" i="25"/>
  <c r="N333" i="25"/>
  <c r="N334" i="25"/>
  <c r="N335" i="25"/>
  <c r="N336" i="25"/>
  <c r="N337" i="25"/>
  <c r="N338" i="25"/>
  <c r="N339" i="25"/>
  <c r="N340" i="25"/>
  <c r="N341" i="25"/>
  <c r="N342" i="25"/>
  <c r="N343" i="25"/>
  <c r="N344" i="25"/>
  <c r="N345" i="25"/>
  <c r="N346" i="25"/>
  <c r="N347" i="25"/>
  <c r="N348" i="25"/>
  <c r="N349" i="25"/>
  <c r="N350" i="25"/>
  <c r="N351" i="25"/>
  <c r="N352" i="25"/>
  <c r="N353" i="25"/>
  <c r="N354" i="25"/>
  <c r="N355" i="25"/>
  <c r="N356" i="25"/>
  <c r="N357" i="25"/>
  <c r="N358" i="25"/>
  <c r="N359" i="25"/>
  <c r="N360" i="25"/>
  <c r="N361" i="25"/>
  <c r="N362" i="25"/>
  <c r="N363" i="25"/>
  <c r="N364" i="25"/>
  <c r="N365" i="25"/>
  <c r="N366" i="25"/>
  <c r="N367" i="25"/>
  <c r="N368" i="25"/>
  <c r="N369" i="25"/>
  <c r="N370" i="25"/>
  <c r="N371" i="25"/>
  <c r="N372" i="25"/>
  <c r="N373" i="25"/>
  <c r="N374" i="25"/>
  <c r="N375" i="25"/>
  <c r="N376" i="25"/>
  <c r="N377" i="25"/>
  <c r="N378" i="25"/>
  <c r="N379" i="25"/>
  <c r="N380" i="25"/>
  <c r="N381" i="25"/>
  <c r="N382" i="25"/>
  <c r="N383" i="25"/>
  <c r="N384" i="25"/>
  <c r="N385" i="25"/>
  <c r="N386" i="25"/>
  <c r="N387" i="25"/>
  <c r="N388" i="25"/>
  <c r="N389" i="25"/>
  <c r="N390" i="25"/>
  <c r="N391" i="25"/>
  <c r="N392" i="25"/>
  <c r="N393" i="25"/>
  <c r="N394" i="25"/>
  <c r="N395" i="25"/>
  <c r="N396" i="25"/>
  <c r="N397" i="25"/>
  <c r="N398" i="25"/>
  <c r="N399" i="25"/>
  <c r="N400" i="25"/>
  <c r="N401" i="25"/>
  <c r="N402" i="25"/>
  <c r="N403" i="25"/>
  <c r="N404" i="25"/>
  <c r="N405" i="25"/>
  <c r="N406" i="25"/>
  <c r="N407" i="25"/>
  <c r="N408" i="25"/>
  <c r="N409" i="25"/>
  <c r="N410" i="25"/>
  <c r="N411" i="25"/>
  <c r="N412" i="25"/>
  <c r="N413" i="25"/>
  <c r="N414" i="25"/>
  <c r="N415" i="25"/>
  <c r="N416" i="25"/>
  <c r="N417" i="25"/>
  <c r="N418" i="25"/>
  <c r="N419" i="25"/>
  <c r="N420" i="25"/>
  <c r="N421" i="25"/>
  <c r="N422" i="25"/>
  <c r="N423" i="25"/>
  <c r="N424" i="25"/>
  <c r="N425" i="25"/>
  <c r="N426" i="25"/>
  <c r="N427" i="25"/>
  <c r="N428" i="25"/>
  <c r="N429" i="25"/>
  <c r="N430" i="25"/>
  <c r="N431" i="25"/>
  <c r="N432" i="25"/>
  <c r="N433" i="25"/>
  <c r="N434" i="25"/>
  <c r="N435" i="25"/>
  <c r="N436" i="25"/>
  <c r="N437" i="25"/>
  <c r="N438" i="25"/>
  <c r="N439" i="25"/>
  <c r="N440" i="25"/>
  <c r="N441" i="25"/>
  <c r="N442" i="25"/>
  <c r="N443" i="25"/>
  <c r="N444" i="25"/>
  <c r="N445" i="25"/>
  <c r="N446" i="25"/>
  <c r="N447" i="25"/>
  <c r="N448" i="25"/>
  <c r="N449" i="25"/>
  <c r="N450" i="25"/>
  <c r="N451" i="25"/>
  <c r="N452" i="25"/>
  <c r="N453" i="25"/>
  <c r="N454" i="25"/>
  <c r="N455" i="25"/>
  <c r="N456" i="25"/>
  <c r="N457" i="25"/>
  <c r="N458" i="25"/>
  <c r="N459" i="25"/>
  <c r="N460" i="25"/>
  <c r="N461" i="25"/>
  <c r="N462" i="25"/>
  <c r="N463" i="25"/>
  <c r="N464" i="25"/>
  <c r="N465" i="25"/>
  <c r="N466" i="25"/>
  <c r="N467" i="25"/>
  <c r="N468" i="25"/>
  <c r="N469" i="25"/>
  <c r="N470" i="25"/>
  <c r="N471" i="25"/>
  <c r="N472" i="25"/>
  <c r="N473" i="25"/>
  <c r="N474" i="25"/>
  <c r="N475" i="25"/>
  <c r="N476" i="25"/>
  <c r="N477" i="25"/>
  <c r="N478" i="25"/>
  <c r="N479" i="25"/>
  <c r="N480" i="25"/>
  <c r="N481" i="25"/>
  <c r="N482" i="25"/>
  <c r="N483" i="25"/>
  <c r="N484" i="25"/>
  <c r="N485" i="25"/>
  <c r="N486" i="25"/>
  <c r="N487" i="25"/>
  <c r="N488" i="25"/>
  <c r="N489" i="25"/>
  <c r="N490" i="25"/>
  <c r="N491" i="25"/>
  <c r="N492" i="25"/>
  <c r="N493" i="25"/>
  <c r="N494" i="25"/>
  <c r="N495" i="25"/>
  <c r="N496" i="25"/>
  <c r="N497" i="25"/>
  <c r="N498" i="25"/>
  <c r="N499" i="25"/>
  <c r="N500" i="25"/>
  <c r="N501" i="25"/>
  <c r="N502" i="25"/>
  <c r="N503" i="25"/>
  <c r="N504" i="25"/>
  <c r="N505" i="25"/>
  <c r="N506" i="25"/>
  <c r="N507" i="25"/>
  <c r="N508" i="25"/>
  <c r="N509" i="25"/>
  <c r="N510" i="25"/>
  <c r="N511" i="25"/>
  <c r="N512" i="25"/>
  <c r="N513" i="25"/>
  <c r="N514" i="25"/>
  <c r="N515" i="25"/>
  <c r="N516" i="25"/>
  <c r="N517" i="25"/>
  <c r="N518" i="25"/>
  <c r="N519" i="25"/>
  <c r="N520" i="25"/>
  <c r="N521" i="25"/>
  <c r="N522" i="25"/>
  <c r="N523" i="25"/>
  <c r="N524" i="25"/>
  <c r="N525" i="25"/>
  <c r="N526" i="25"/>
  <c r="N527" i="25"/>
  <c r="N528" i="25"/>
  <c r="N529" i="25"/>
  <c r="N530" i="25"/>
  <c r="N531" i="25"/>
  <c r="N532" i="25"/>
  <c r="N533" i="25"/>
  <c r="N534" i="25"/>
  <c r="N535" i="25"/>
  <c r="N536" i="25"/>
  <c r="N537" i="25"/>
  <c r="N538" i="25"/>
  <c r="N539" i="25"/>
  <c r="N540" i="25"/>
  <c r="N541" i="25"/>
  <c r="N542" i="25"/>
  <c r="N543" i="25"/>
  <c r="N544" i="25"/>
  <c r="N545" i="25"/>
  <c r="N546" i="25"/>
  <c r="N547" i="25"/>
  <c r="N548" i="25"/>
  <c r="N549" i="25"/>
  <c r="N550" i="25"/>
  <c r="N551" i="25"/>
  <c r="N552" i="25"/>
  <c r="N553" i="25"/>
  <c r="N554" i="25"/>
  <c r="N555" i="25"/>
  <c r="N556" i="25"/>
  <c r="N557" i="25"/>
  <c r="N558" i="25"/>
  <c r="N559" i="25"/>
  <c r="N560" i="25"/>
  <c r="N561" i="25"/>
  <c r="N562" i="25"/>
  <c r="N563" i="25"/>
  <c r="N564" i="25"/>
  <c r="N565" i="25"/>
  <c r="N566" i="25"/>
  <c r="N567" i="25"/>
  <c r="N568" i="25"/>
  <c r="N569" i="25"/>
  <c r="N570" i="25"/>
  <c r="N571" i="25"/>
  <c r="N572" i="25"/>
  <c r="N573" i="25"/>
  <c r="N574" i="25"/>
  <c r="N575" i="25"/>
  <c r="N576" i="25"/>
  <c r="N577" i="25"/>
  <c r="N578" i="25"/>
  <c r="N579" i="25"/>
  <c r="N580" i="25"/>
  <c r="N581" i="25"/>
  <c r="N582" i="25"/>
  <c r="N583" i="25"/>
  <c r="N584" i="25"/>
  <c r="N585" i="25"/>
  <c r="N586" i="25"/>
  <c r="N587" i="25"/>
  <c r="N588" i="25"/>
  <c r="N589" i="25"/>
  <c r="N590" i="25"/>
  <c r="N591" i="25"/>
  <c r="N592" i="25"/>
  <c r="N593" i="25"/>
  <c r="N594" i="25"/>
  <c r="N595" i="25"/>
  <c r="N596" i="25"/>
  <c r="N597" i="25"/>
  <c r="N598" i="25"/>
  <c r="N599" i="25"/>
  <c r="N600" i="25"/>
  <c r="N601" i="25"/>
  <c r="N602" i="25"/>
  <c r="N603" i="25"/>
  <c r="N604" i="25"/>
  <c r="N605" i="25"/>
  <c r="N606" i="25"/>
  <c r="N607" i="25"/>
  <c r="N608" i="25"/>
  <c r="N609" i="25"/>
  <c r="N610" i="25"/>
  <c r="N611" i="25"/>
  <c r="N612" i="25"/>
  <c r="N613" i="25"/>
  <c r="N614" i="25"/>
  <c r="N615" i="25"/>
  <c r="N616" i="25"/>
  <c r="N617" i="25"/>
  <c r="N618" i="25"/>
  <c r="N619" i="25"/>
  <c r="N620" i="25"/>
  <c r="N621" i="25"/>
  <c r="N622" i="25"/>
  <c r="N623" i="25"/>
  <c r="N624" i="25"/>
  <c r="N625" i="25"/>
  <c r="N626" i="25"/>
  <c r="N627" i="25"/>
  <c r="N628" i="25"/>
  <c r="N629" i="25"/>
  <c r="N630" i="25"/>
  <c r="N631" i="25"/>
  <c r="N632" i="25"/>
  <c r="N633" i="25"/>
  <c r="N634" i="25"/>
  <c r="N635" i="25"/>
  <c r="N636" i="25"/>
  <c r="N637" i="25"/>
  <c r="N638" i="25"/>
  <c r="N639" i="25"/>
  <c r="N640" i="25"/>
  <c r="N641" i="25"/>
  <c r="N642" i="25"/>
  <c r="N643" i="25"/>
  <c r="N644" i="25"/>
  <c r="N645" i="25"/>
  <c r="N646" i="25"/>
  <c r="N647" i="25"/>
  <c r="N648" i="25"/>
  <c r="N649" i="25"/>
  <c r="N650" i="25"/>
  <c r="N651" i="25"/>
  <c r="N652" i="25"/>
  <c r="N653" i="25"/>
  <c r="N654" i="25"/>
  <c r="N655" i="25"/>
  <c r="N656" i="25"/>
  <c r="N657" i="25"/>
  <c r="N658" i="25"/>
  <c r="N659" i="25"/>
  <c r="N660" i="25"/>
  <c r="N661" i="25"/>
  <c r="N662" i="25"/>
  <c r="N663" i="25"/>
  <c r="N664" i="25"/>
  <c r="N665" i="25"/>
  <c r="N666" i="25"/>
  <c r="N667" i="25"/>
  <c r="N668" i="25"/>
  <c r="N669" i="25"/>
  <c r="N670" i="25"/>
  <c r="N671" i="25"/>
  <c r="N672" i="25"/>
  <c r="N673" i="25"/>
  <c r="N674" i="25"/>
  <c r="N675" i="25"/>
  <c r="N676" i="25"/>
  <c r="N677" i="25"/>
  <c r="N678" i="25"/>
  <c r="N679" i="25"/>
  <c r="N680" i="25"/>
  <c r="N681" i="25"/>
  <c r="N682" i="25"/>
  <c r="N683" i="25"/>
  <c r="N684" i="25"/>
  <c r="N685" i="25"/>
  <c r="N686" i="25"/>
  <c r="N687" i="25"/>
  <c r="N688" i="25"/>
  <c r="N689" i="25"/>
  <c r="N690" i="25"/>
  <c r="N691" i="25"/>
  <c r="N692" i="25"/>
  <c r="N693" i="25"/>
  <c r="N694" i="25"/>
  <c r="N695" i="25"/>
  <c r="N696" i="25"/>
  <c r="N697" i="25"/>
  <c r="N698" i="25"/>
  <c r="N699" i="25"/>
  <c r="N700" i="25"/>
  <c r="N701" i="25"/>
  <c r="N702" i="25"/>
  <c r="N703" i="25"/>
  <c r="N704" i="25"/>
  <c r="N705" i="25"/>
  <c r="N706" i="25"/>
  <c r="N707" i="25"/>
  <c r="N708" i="25"/>
  <c r="N709" i="25"/>
  <c r="N710" i="25"/>
  <c r="N711" i="25"/>
  <c r="N712" i="25"/>
  <c r="N713" i="25"/>
  <c r="N714" i="25"/>
  <c r="N715" i="25"/>
  <c r="N716" i="25"/>
  <c r="N717" i="25"/>
  <c r="N718" i="25"/>
  <c r="N719" i="25"/>
  <c r="N720" i="25"/>
  <c r="N721" i="25"/>
  <c r="N722" i="25"/>
  <c r="N723" i="25"/>
  <c r="N724" i="25"/>
  <c r="N725" i="25"/>
  <c r="N726" i="25"/>
  <c r="N727" i="25"/>
  <c r="N728" i="25"/>
  <c r="N729" i="25"/>
  <c r="N730" i="25"/>
  <c r="N731" i="25"/>
  <c r="N732" i="25"/>
  <c r="N733" i="25"/>
  <c r="N734" i="25"/>
  <c r="N735" i="25"/>
  <c r="N736" i="25"/>
  <c r="N737" i="25"/>
  <c r="N738" i="25"/>
  <c r="N739" i="25"/>
  <c r="N740" i="25"/>
  <c r="N741" i="25"/>
  <c r="N742" i="25"/>
  <c r="N743" i="25"/>
  <c r="N744" i="25"/>
  <c r="N745" i="25"/>
  <c r="N746" i="25"/>
  <c r="N747" i="25"/>
  <c r="N748" i="25"/>
  <c r="N749" i="25"/>
  <c r="N750" i="25"/>
  <c r="N751" i="25"/>
  <c r="N752" i="25"/>
  <c r="N753" i="25"/>
  <c r="N754" i="25"/>
  <c r="N755" i="25"/>
  <c r="N756" i="25"/>
  <c r="N757" i="25"/>
  <c r="N758" i="25"/>
  <c r="N759" i="25"/>
  <c r="N760" i="25"/>
  <c r="N761" i="25"/>
  <c r="N762" i="25"/>
  <c r="N763" i="25"/>
  <c r="N764" i="25"/>
  <c r="N765" i="25"/>
  <c r="N766" i="25"/>
  <c r="N767" i="25"/>
  <c r="N768" i="25"/>
  <c r="N769" i="25"/>
  <c r="N770" i="25"/>
  <c r="N771" i="25"/>
  <c r="N772" i="25"/>
  <c r="N773" i="25"/>
  <c r="N774" i="25"/>
  <c r="N775" i="25"/>
  <c r="N776" i="25"/>
  <c r="N777" i="25"/>
  <c r="N778" i="25"/>
  <c r="N779" i="25"/>
  <c r="N780" i="25"/>
  <c r="N781" i="25"/>
  <c r="N782" i="25"/>
  <c r="N783" i="25"/>
  <c r="N784" i="25"/>
  <c r="N785" i="25"/>
  <c r="N786" i="25"/>
  <c r="N787" i="25"/>
  <c r="N788" i="25"/>
  <c r="N789" i="25"/>
  <c r="N790" i="25"/>
  <c r="N791" i="25"/>
  <c r="N792" i="25"/>
  <c r="N793" i="25"/>
  <c r="N794" i="25"/>
  <c r="N795" i="25"/>
  <c r="N796" i="25"/>
  <c r="N797" i="25"/>
  <c r="N798" i="25"/>
  <c r="N799" i="25"/>
  <c r="N800" i="25"/>
  <c r="N801" i="25"/>
  <c r="N802" i="25"/>
  <c r="N803" i="25"/>
  <c r="N804" i="25"/>
  <c r="N805" i="25"/>
  <c r="N806" i="25"/>
  <c r="N807" i="25"/>
  <c r="N808" i="25"/>
  <c r="N809" i="25"/>
  <c r="N810" i="25"/>
  <c r="N811" i="25"/>
  <c r="N812" i="25"/>
  <c r="N813" i="25"/>
  <c r="N814" i="25"/>
  <c r="N815" i="25"/>
  <c r="N816" i="25"/>
  <c r="N817" i="25"/>
  <c r="N818" i="25"/>
  <c r="N819" i="25"/>
  <c r="N820" i="25"/>
  <c r="N821" i="25"/>
  <c r="N822" i="25"/>
  <c r="N823" i="25"/>
  <c r="N824" i="25"/>
  <c r="N825" i="25"/>
  <c r="N826" i="25"/>
  <c r="N827" i="25"/>
  <c r="N828" i="25"/>
  <c r="N829" i="25"/>
  <c r="N830" i="25"/>
  <c r="N831" i="25"/>
  <c r="N832" i="25"/>
  <c r="N833" i="25"/>
  <c r="N834" i="25"/>
  <c r="N835" i="25"/>
  <c r="N836" i="25"/>
  <c r="N837" i="25"/>
  <c r="N838" i="25"/>
  <c r="N839" i="25"/>
  <c r="N840" i="25"/>
  <c r="N841" i="25"/>
  <c r="N842" i="25"/>
  <c r="N843" i="25"/>
  <c r="N844" i="25"/>
  <c r="N845" i="25"/>
  <c r="N846" i="25"/>
  <c r="N847" i="25"/>
  <c r="N848" i="25"/>
  <c r="N849" i="25"/>
  <c r="N850" i="25"/>
  <c r="N851" i="25"/>
  <c r="N852" i="25"/>
  <c r="N853" i="25"/>
  <c r="N854" i="25"/>
  <c r="N855" i="25"/>
  <c r="N856" i="25"/>
  <c r="N857" i="25"/>
  <c r="N858" i="25"/>
  <c r="N859" i="25"/>
  <c r="N860" i="25"/>
  <c r="N861" i="25"/>
  <c r="N862" i="25"/>
  <c r="N863" i="25"/>
  <c r="N864" i="25"/>
  <c r="N865" i="25"/>
  <c r="N866" i="25"/>
  <c r="N867" i="25"/>
  <c r="N868" i="25"/>
  <c r="N869" i="25"/>
  <c r="N870" i="25"/>
  <c r="N871" i="25"/>
  <c r="N872" i="25"/>
  <c r="N873" i="25"/>
  <c r="N874" i="25"/>
  <c r="N875" i="25"/>
  <c r="N876" i="25"/>
  <c r="N877" i="25"/>
  <c r="N878" i="25"/>
  <c r="N879" i="25"/>
  <c r="N880" i="25"/>
  <c r="N881" i="25"/>
  <c r="N882" i="25"/>
  <c r="N883" i="25"/>
  <c r="N884" i="25"/>
  <c r="N885" i="25"/>
  <c r="N886" i="25"/>
  <c r="N887" i="25"/>
  <c r="N888" i="25"/>
  <c r="N889" i="25"/>
  <c r="N890" i="25"/>
  <c r="N891" i="25"/>
  <c r="N892" i="25"/>
  <c r="N893" i="25"/>
  <c r="N894" i="25"/>
  <c r="N895" i="25"/>
  <c r="N896" i="25"/>
  <c r="N897" i="25"/>
  <c r="N898" i="25"/>
  <c r="N899" i="25"/>
  <c r="N900" i="25"/>
  <c r="N901" i="25"/>
  <c r="N902" i="25"/>
  <c r="N903" i="25"/>
  <c r="N904" i="25"/>
  <c r="N905" i="25"/>
  <c r="N906" i="25"/>
  <c r="N907" i="25"/>
  <c r="N908" i="25"/>
  <c r="N909" i="25"/>
  <c r="N910" i="25"/>
  <c r="N911" i="25"/>
  <c r="N912" i="25"/>
  <c r="N913" i="25"/>
  <c r="N914" i="25"/>
  <c r="N915" i="25"/>
  <c r="N916" i="25"/>
  <c r="N917" i="25"/>
  <c r="N918" i="25"/>
  <c r="N919" i="25"/>
  <c r="N920" i="25"/>
  <c r="N921" i="25"/>
  <c r="N922" i="25"/>
  <c r="N923" i="25"/>
  <c r="N924" i="25"/>
  <c r="N925" i="25"/>
  <c r="N926" i="25"/>
  <c r="N927" i="25"/>
  <c r="N928" i="25"/>
  <c r="N929" i="25"/>
  <c r="N930" i="25"/>
  <c r="N931" i="25"/>
  <c r="N932" i="25"/>
  <c r="N933" i="25"/>
  <c r="N934" i="25"/>
  <c r="N935" i="25"/>
  <c r="N936" i="25"/>
  <c r="N937" i="25"/>
  <c r="N938" i="25"/>
  <c r="N939" i="25"/>
  <c r="N940" i="25"/>
  <c r="N941" i="25"/>
  <c r="N942" i="25"/>
  <c r="N943" i="25"/>
  <c r="N944" i="25"/>
  <c r="N945" i="25"/>
  <c r="N946" i="25"/>
  <c r="N947" i="25"/>
  <c r="N948" i="25"/>
  <c r="N949" i="25"/>
  <c r="N950" i="25"/>
  <c r="N951" i="25"/>
  <c r="N952" i="25"/>
  <c r="N953" i="25"/>
  <c r="N954" i="25"/>
  <c r="N955" i="25"/>
  <c r="N956" i="25"/>
  <c r="N957" i="25"/>
  <c r="N958" i="25"/>
  <c r="N959" i="25"/>
  <c r="N960" i="25"/>
  <c r="N961" i="25"/>
  <c r="N962" i="25"/>
  <c r="N963" i="25"/>
  <c r="N964" i="25"/>
  <c r="N965" i="25"/>
  <c r="N966" i="25"/>
  <c r="N967" i="25"/>
  <c r="N968" i="25"/>
  <c r="N969" i="25"/>
  <c r="N970" i="25"/>
  <c r="N971" i="25"/>
  <c r="N972" i="25"/>
  <c r="N973" i="25"/>
  <c r="N974" i="25"/>
  <c r="N975" i="25"/>
  <c r="N976" i="25"/>
  <c r="N977" i="25"/>
  <c r="N978" i="25"/>
  <c r="N979" i="25"/>
  <c r="N980" i="25"/>
  <c r="N981" i="25"/>
  <c r="N982" i="25"/>
  <c r="N983" i="25"/>
  <c r="N984" i="25"/>
  <c r="N985" i="25"/>
  <c r="N986" i="25"/>
  <c r="N987" i="25"/>
  <c r="N988" i="25"/>
  <c r="N989" i="25"/>
  <c r="N990" i="25"/>
  <c r="N991" i="25"/>
  <c r="N992" i="25"/>
  <c r="N993" i="25"/>
  <c r="N994" i="25"/>
  <c r="N995" i="25"/>
  <c r="N996" i="25"/>
  <c r="N997" i="25"/>
  <c r="N998" i="25"/>
  <c r="N999" i="25"/>
  <c r="N1000" i="25"/>
  <c r="N1001" i="25"/>
  <c r="N1002" i="25"/>
  <c r="N1003" i="25"/>
  <c r="N1004" i="25"/>
  <c r="N1005" i="25"/>
  <c r="N1006" i="25"/>
  <c r="N1007" i="25"/>
  <c r="N1008" i="25"/>
  <c r="N1009" i="25"/>
  <c r="N1010" i="25"/>
  <c r="N1011" i="25"/>
  <c r="N1012" i="25"/>
  <c r="N1013" i="25"/>
  <c r="N1014" i="25"/>
  <c r="N1015" i="25"/>
  <c r="N1016" i="25"/>
  <c r="N1017" i="25"/>
  <c r="N1018" i="25"/>
  <c r="N1019" i="25"/>
  <c r="N1020" i="25"/>
  <c r="N1021" i="25"/>
  <c r="N1022" i="25"/>
  <c r="N1023" i="25"/>
  <c r="N1024" i="25"/>
  <c r="N1025" i="25"/>
  <c r="N1026" i="25"/>
  <c r="N1027" i="25"/>
  <c r="N1028" i="25"/>
  <c r="N1029" i="25"/>
  <c r="N1030" i="25"/>
  <c r="N1031" i="25"/>
  <c r="N1032" i="25"/>
  <c r="N1033" i="25"/>
  <c r="N1034" i="25"/>
  <c r="N1035" i="25"/>
  <c r="N1036" i="25"/>
  <c r="N1037" i="25"/>
  <c r="N1038" i="25"/>
  <c r="N1039" i="25"/>
  <c r="N1040" i="25"/>
  <c r="N1041" i="25"/>
  <c r="N1042" i="25"/>
  <c r="N1043" i="25"/>
  <c r="N1044" i="25"/>
  <c r="N1045" i="25"/>
  <c r="N1046" i="25"/>
  <c r="N1047" i="25"/>
  <c r="N1048" i="25"/>
  <c r="N1049" i="25"/>
  <c r="N1050" i="25"/>
  <c r="N1051" i="25"/>
  <c r="N1052" i="25"/>
  <c r="N1053" i="25"/>
  <c r="N1054" i="25"/>
  <c r="N1055" i="25"/>
  <c r="N1056" i="25"/>
  <c r="N1057" i="25"/>
  <c r="N1058" i="25"/>
  <c r="N1059" i="25"/>
  <c r="N1060" i="25"/>
  <c r="N1061" i="25"/>
  <c r="N1062" i="25"/>
  <c r="N1063" i="25"/>
  <c r="N1064" i="25"/>
  <c r="N1065" i="25"/>
  <c r="N1066" i="25"/>
  <c r="N1067" i="25"/>
  <c r="N1068" i="25"/>
  <c r="N1069" i="25"/>
  <c r="N1070" i="25"/>
  <c r="N1071" i="25"/>
  <c r="N1072" i="25"/>
  <c r="N1073" i="25"/>
  <c r="N1074" i="25"/>
  <c r="N1075" i="25"/>
  <c r="N1076" i="25"/>
  <c r="N1077" i="25"/>
  <c r="N1078" i="25"/>
  <c r="N1079" i="25"/>
  <c r="N1080" i="25"/>
  <c r="N1081" i="25"/>
  <c r="N1082" i="25"/>
  <c r="N1083" i="25"/>
  <c r="N1084" i="25"/>
  <c r="N1085" i="25"/>
  <c r="N1086" i="25"/>
  <c r="N1087" i="25"/>
  <c r="N1088" i="25"/>
  <c r="N1089" i="25"/>
  <c r="N1090" i="25"/>
  <c r="N1091" i="25"/>
  <c r="N1092" i="25"/>
  <c r="N1093" i="25"/>
  <c r="N1094" i="25"/>
  <c r="N1095" i="25"/>
  <c r="N1096" i="25"/>
  <c r="N1097" i="25"/>
  <c r="N1098" i="25"/>
  <c r="N1099" i="25"/>
  <c r="N1100" i="25"/>
  <c r="N1101" i="25"/>
  <c r="N1102" i="25"/>
  <c r="N1103" i="25"/>
  <c r="N1104" i="25"/>
  <c r="N1105" i="25"/>
  <c r="N1106" i="25"/>
  <c r="N1107" i="25"/>
  <c r="N1108" i="25"/>
  <c r="N1109" i="25"/>
  <c r="N1110" i="25"/>
  <c r="N1111" i="25"/>
  <c r="N1112" i="25"/>
  <c r="N1113" i="25"/>
  <c r="N1114" i="25"/>
  <c r="N1115" i="25"/>
  <c r="N1116" i="25"/>
  <c r="N1117" i="25"/>
  <c r="N1118" i="25"/>
  <c r="N1119" i="25"/>
  <c r="N1120" i="25"/>
  <c r="N1121" i="25"/>
  <c r="N1122" i="25"/>
  <c r="N1123" i="25"/>
  <c r="N1124" i="25"/>
  <c r="N1125" i="25"/>
  <c r="N1126" i="25"/>
  <c r="N1127" i="25"/>
  <c r="N1128" i="25"/>
  <c r="N1129" i="25"/>
  <c r="N1130" i="25"/>
  <c r="N1131" i="25"/>
  <c r="N1132" i="25"/>
  <c r="N1133" i="25"/>
  <c r="N1134" i="25"/>
  <c r="N1135" i="25"/>
  <c r="N1136" i="25"/>
  <c r="N1137" i="25"/>
  <c r="N1138" i="25"/>
  <c r="N1139" i="25"/>
  <c r="N1140" i="25"/>
  <c r="N1141" i="25"/>
  <c r="N1142" i="25"/>
  <c r="N1143" i="25"/>
  <c r="N1144" i="25"/>
  <c r="N1145" i="25"/>
  <c r="N1146" i="25"/>
  <c r="N1147" i="25"/>
  <c r="N1148" i="25"/>
  <c r="N1149" i="25"/>
  <c r="N1150" i="25"/>
  <c r="N1151" i="25"/>
  <c r="N1152" i="25"/>
  <c r="N1153" i="25"/>
  <c r="N1154" i="25"/>
  <c r="N1155" i="25"/>
  <c r="N1156" i="25"/>
  <c r="N1157" i="25"/>
  <c r="N1158" i="25"/>
  <c r="N1159" i="25"/>
  <c r="N1160" i="25"/>
  <c r="N1161" i="25"/>
  <c r="N1162" i="25"/>
  <c r="N1163" i="25"/>
  <c r="N1164" i="25"/>
  <c r="N1165" i="25"/>
  <c r="N1166" i="25"/>
  <c r="N1167" i="25"/>
  <c r="N1168" i="25"/>
  <c r="N1169" i="25"/>
  <c r="N1170" i="25"/>
  <c r="N1171" i="25"/>
  <c r="N1172" i="25"/>
  <c r="N1173" i="25"/>
  <c r="N1174" i="25"/>
  <c r="N1175" i="25"/>
  <c r="N1176" i="25"/>
  <c r="N1177" i="25"/>
  <c r="N1178" i="25"/>
  <c r="N1179" i="25"/>
  <c r="N1180" i="25"/>
  <c r="N1181" i="25"/>
  <c r="N1182" i="25"/>
  <c r="N1183" i="25"/>
  <c r="N1184" i="25"/>
  <c r="N1185" i="25"/>
  <c r="N1186" i="25"/>
  <c r="N1187" i="25"/>
  <c r="N1188" i="25"/>
  <c r="N1189" i="25"/>
  <c r="N1190" i="25"/>
  <c r="N1191" i="25"/>
  <c r="N1192" i="25"/>
  <c r="N1193" i="25"/>
  <c r="N1194" i="25"/>
  <c r="N1195" i="25"/>
  <c r="N1196" i="25"/>
  <c r="N1197" i="25"/>
  <c r="N1198" i="25"/>
  <c r="N1199" i="25"/>
  <c r="N1200" i="25"/>
  <c r="N1201" i="25"/>
  <c r="N1202" i="25"/>
  <c r="N1203" i="25"/>
  <c r="N1204" i="25"/>
  <c r="N1205" i="25"/>
  <c r="N1206" i="25"/>
  <c r="N1207" i="25"/>
  <c r="N1208" i="25"/>
  <c r="N1209" i="25"/>
  <c r="N1210" i="25"/>
  <c r="N1211" i="25"/>
  <c r="N1212" i="25"/>
  <c r="N1213" i="25"/>
  <c r="N1214" i="25"/>
  <c r="N1215" i="25"/>
  <c r="N1216" i="25"/>
  <c r="N1217" i="25"/>
  <c r="N1218" i="25"/>
  <c r="N1219" i="25"/>
  <c r="N1220" i="25"/>
  <c r="N1221" i="25"/>
  <c r="N1222" i="25"/>
  <c r="N1223" i="25"/>
  <c r="N1224" i="25"/>
  <c r="N1225" i="25"/>
  <c r="N1226" i="25"/>
  <c r="N1227" i="25"/>
  <c r="N1228" i="25"/>
  <c r="N1229" i="25"/>
  <c r="N1230" i="25"/>
  <c r="N1231" i="25"/>
  <c r="N1232" i="25"/>
  <c r="N1233" i="25"/>
  <c r="N1234" i="25"/>
  <c r="N1235" i="25"/>
  <c r="N1236" i="25"/>
  <c r="N1237" i="25"/>
  <c r="N1238" i="25"/>
  <c r="N1239" i="25"/>
  <c r="N1240" i="25"/>
  <c r="N1241" i="25"/>
  <c r="N1242" i="25"/>
  <c r="N1243" i="25"/>
  <c r="N1244" i="25"/>
  <c r="N1245" i="25"/>
  <c r="N1246" i="25"/>
  <c r="N1247" i="25"/>
  <c r="N1248" i="25"/>
  <c r="N1249" i="25"/>
  <c r="N1250" i="25"/>
  <c r="N1251" i="25"/>
  <c r="N1252" i="25"/>
  <c r="N1253" i="25"/>
  <c r="N1254" i="25"/>
  <c r="N1255" i="25"/>
  <c r="N1256" i="25"/>
  <c r="N1257" i="25"/>
  <c r="N1258" i="25"/>
  <c r="N1259" i="25"/>
  <c r="N1260" i="25"/>
  <c r="N1261" i="25"/>
  <c r="N1262" i="25"/>
  <c r="N1263" i="25"/>
  <c r="N1264" i="25"/>
  <c r="N1265" i="25"/>
  <c r="N1266" i="25"/>
  <c r="N1267" i="25"/>
  <c r="N1268" i="25"/>
  <c r="N1269" i="25"/>
  <c r="N1270" i="25"/>
  <c r="N1271" i="25"/>
  <c r="N1272" i="25"/>
  <c r="N1273" i="25"/>
  <c r="N1274" i="25"/>
  <c r="N1275" i="25"/>
  <c r="N1276" i="25"/>
  <c r="N1277" i="25"/>
  <c r="N1278" i="25"/>
  <c r="N1279" i="25"/>
  <c r="N1280" i="25"/>
  <c r="N1281" i="25"/>
  <c r="N1282" i="25"/>
  <c r="N1283" i="25"/>
  <c r="N1284" i="25"/>
  <c r="N1285" i="25"/>
  <c r="N1286" i="25"/>
  <c r="N1287" i="25"/>
  <c r="N1288" i="25"/>
  <c r="N1289" i="25"/>
  <c r="N1290" i="25"/>
  <c r="N1291" i="25"/>
  <c r="N1292" i="25"/>
  <c r="N1293" i="25"/>
  <c r="N1294" i="25"/>
  <c r="N1295" i="25"/>
  <c r="N1296" i="25"/>
  <c r="N1297" i="25"/>
  <c r="N1298" i="25"/>
  <c r="N1299" i="25"/>
  <c r="N1300" i="25"/>
  <c r="N1301" i="25"/>
  <c r="N1302" i="25"/>
  <c r="N1303" i="25"/>
  <c r="N1304" i="25"/>
  <c r="N1305" i="25"/>
  <c r="N1306" i="25"/>
  <c r="N1307" i="25"/>
  <c r="N1308" i="25"/>
  <c r="N1309" i="25"/>
  <c r="N1310" i="25"/>
  <c r="N1311" i="25"/>
  <c r="N1312" i="25"/>
  <c r="N1313" i="25"/>
  <c r="N1314" i="25"/>
  <c r="N1315" i="25"/>
  <c r="N1316" i="25"/>
  <c r="N1317" i="25"/>
  <c r="N1318" i="25"/>
  <c r="N1319" i="25"/>
  <c r="N1320" i="25"/>
  <c r="N1321" i="25"/>
  <c r="N1322" i="25"/>
  <c r="N1323" i="25"/>
  <c r="N1324" i="25"/>
  <c r="N1325" i="25"/>
  <c r="N1326" i="25"/>
  <c r="N1327" i="25"/>
  <c r="N1328" i="25"/>
  <c r="N1329" i="25"/>
  <c r="N1330" i="25"/>
  <c r="N1331" i="25"/>
  <c r="N1332" i="25"/>
  <c r="N1333" i="25"/>
  <c r="N1334" i="25"/>
  <c r="N1335" i="25"/>
  <c r="N1336" i="25"/>
  <c r="N1337" i="25"/>
  <c r="N1338" i="25"/>
  <c r="N1339" i="25"/>
  <c r="N1340" i="25"/>
  <c r="N1341" i="25"/>
  <c r="N1342" i="25"/>
  <c r="N1343" i="25"/>
  <c r="N1344" i="25"/>
  <c r="N1345" i="25"/>
  <c r="N1346" i="25"/>
  <c r="N1347" i="25"/>
  <c r="N1348" i="25"/>
  <c r="N1349" i="25"/>
  <c r="N1350" i="25"/>
  <c r="N1351" i="25"/>
  <c r="N1352" i="25"/>
  <c r="N1353" i="25"/>
  <c r="N1354" i="25"/>
  <c r="N1355" i="25"/>
  <c r="N1356" i="25"/>
  <c r="N1357" i="25"/>
  <c r="N1358" i="25"/>
  <c r="N1359" i="25"/>
  <c r="N1360" i="25"/>
  <c r="N1361" i="25"/>
  <c r="N1362" i="25"/>
  <c r="N1363" i="25"/>
  <c r="N1364" i="25"/>
  <c r="N1365" i="25"/>
  <c r="N1366" i="25"/>
  <c r="N1367" i="25"/>
  <c r="N1368" i="25"/>
  <c r="N1369" i="25"/>
  <c r="N1370" i="25"/>
  <c r="N1371" i="25"/>
  <c r="N1372" i="25"/>
  <c r="N1373" i="25"/>
  <c r="N1374" i="25"/>
  <c r="N1375" i="25"/>
  <c r="N1376" i="25"/>
  <c r="N1377" i="25"/>
  <c r="N1378" i="25"/>
  <c r="N1379" i="25"/>
  <c r="N1380" i="25"/>
  <c r="N1381" i="25"/>
  <c r="N1382" i="25"/>
  <c r="N1383" i="25"/>
  <c r="N1384" i="25"/>
  <c r="N1385" i="25"/>
  <c r="N1386" i="25"/>
  <c r="N1387" i="25"/>
  <c r="N1388" i="25"/>
  <c r="N1389" i="25"/>
  <c r="N1390" i="25"/>
  <c r="N1391" i="25"/>
  <c r="N1392" i="25"/>
  <c r="N1393" i="25"/>
  <c r="N1394" i="25"/>
  <c r="N1395" i="25"/>
  <c r="N1396" i="25"/>
  <c r="N1397" i="25"/>
  <c r="N1398" i="25"/>
  <c r="N1399" i="25"/>
  <c r="N1400" i="25"/>
  <c r="N1401" i="25"/>
  <c r="N1402" i="25"/>
  <c r="N1403" i="25"/>
  <c r="N1404" i="25"/>
  <c r="N1405" i="25"/>
  <c r="N1406" i="25"/>
  <c r="N1407" i="25"/>
  <c r="N1408" i="25"/>
  <c r="N1409" i="25"/>
  <c r="N1410" i="25"/>
  <c r="N1411" i="25"/>
  <c r="N1412" i="25"/>
  <c r="N1413" i="25"/>
  <c r="N1414" i="25"/>
  <c r="N1415" i="25"/>
  <c r="N1416" i="25"/>
  <c r="N1417" i="25"/>
  <c r="N1418" i="25"/>
  <c r="N1419" i="25"/>
  <c r="N1420" i="25"/>
  <c r="N1421" i="25"/>
  <c r="N1422" i="25"/>
  <c r="N1423" i="25"/>
  <c r="N1424" i="25"/>
  <c r="N1425" i="25"/>
  <c r="N1426" i="25"/>
  <c r="N1427" i="25"/>
  <c r="N1428" i="25"/>
  <c r="N1429" i="25"/>
  <c r="N1430" i="25"/>
  <c r="N1431" i="25"/>
  <c r="N1432" i="25"/>
  <c r="N1433" i="25"/>
  <c r="N1434" i="25"/>
  <c r="N1435" i="25"/>
  <c r="N1436" i="25"/>
  <c r="N1437" i="25"/>
  <c r="N1438" i="25"/>
  <c r="N1439" i="25"/>
  <c r="N1440" i="25"/>
  <c r="N1441" i="25"/>
  <c r="N1442" i="25"/>
  <c r="N1443" i="25"/>
  <c r="N1444" i="25"/>
  <c r="N1445" i="25"/>
  <c r="N1446" i="25"/>
  <c r="N1447" i="25"/>
  <c r="N1448" i="25"/>
  <c r="N1449" i="25"/>
  <c r="N1450" i="25"/>
  <c r="N1451" i="25"/>
  <c r="N1452" i="25"/>
  <c r="N1453" i="25"/>
  <c r="N1454" i="25"/>
  <c r="N1455" i="25"/>
  <c r="N1456" i="25"/>
  <c r="N1457" i="25"/>
  <c r="N1458" i="25"/>
  <c r="N1459" i="25"/>
  <c r="N1460" i="25"/>
  <c r="N1461" i="25"/>
  <c r="N1462" i="25"/>
  <c r="N1463" i="25"/>
  <c r="N1464" i="25"/>
  <c r="N1465" i="25"/>
  <c r="N1466" i="25"/>
  <c r="N1467" i="25"/>
  <c r="N1468" i="25"/>
  <c r="N1469" i="25"/>
  <c r="N1470" i="25"/>
  <c r="N1471" i="25"/>
  <c r="N1472" i="25"/>
  <c r="N1473" i="25"/>
  <c r="N1474" i="25"/>
  <c r="N1475" i="25"/>
  <c r="N1476" i="25"/>
  <c r="N1477" i="25"/>
  <c r="N1478" i="25"/>
  <c r="N1479" i="25"/>
  <c r="N1480" i="25"/>
  <c r="N1481" i="25"/>
  <c r="N1482" i="25"/>
  <c r="N1483" i="25"/>
  <c r="N1484" i="25"/>
  <c r="N1485" i="25"/>
  <c r="N1486" i="25"/>
  <c r="N1487" i="25"/>
  <c r="N1488" i="25"/>
  <c r="N1489" i="25"/>
  <c r="N1490" i="25"/>
  <c r="N1491" i="25"/>
  <c r="N1492" i="25"/>
  <c r="N1493" i="25"/>
  <c r="N1494" i="25"/>
  <c r="N1495" i="25"/>
  <c r="N1496" i="25"/>
  <c r="N1497" i="25"/>
  <c r="N1498" i="25"/>
  <c r="N1499" i="25"/>
  <c r="N1500" i="25"/>
  <c r="N1501" i="25"/>
  <c r="N1502" i="25"/>
  <c r="N1503" i="25"/>
  <c r="N1504" i="25"/>
  <c r="N1505" i="25"/>
  <c r="N1506" i="25"/>
  <c r="N1507" i="25"/>
  <c r="N1508" i="25"/>
  <c r="N1509" i="25"/>
  <c r="N1510" i="25"/>
  <c r="N1511" i="25"/>
  <c r="N1512" i="25"/>
  <c r="N1513" i="25"/>
  <c r="N1514" i="25"/>
  <c r="N1515" i="25"/>
  <c r="N1516" i="25"/>
  <c r="N1517" i="25"/>
  <c r="N1518" i="25"/>
  <c r="N1519" i="25"/>
  <c r="N1520" i="25"/>
  <c r="N1521" i="25"/>
  <c r="N1522" i="25"/>
  <c r="N1523" i="25"/>
  <c r="N1524" i="25"/>
  <c r="N1525" i="25"/>
  <c r="N1526" i="25"/>
  <c r="N1527" i="25"/>
  <c r="N1528" i="25"/>
  <c r="N1529" i="25"/>
  <c r="N1530" i="25"/>
  <c r="N1531" i="25"/>
  <c r="N1532" i="25"/>
  <c r="N1533" i="25"/>
  <c r="N1534" i="25"/>
  <c r="N1535" i="25"/>
  <c r="N1536" i="25"/>
  <c r="N1537" i="25"/>
  <c r="N1538" i="25"/>
  <c r="N1539" i="25"/>
  <c r="N1540" i="25"/>
  <c r="N1541" i="25"/>
  <c r="N1542" i="25"/>
  <c r="N1543" i="25"/>
  <c r="N1544" i="25"/>
  <c r="N1545" i="25"/>
  <c r="N1546" i="25"/>
  <c r="N1547" i="25"/>
  <c r="N1548" i="25"/>
  <c r="N1549" i="25"/>
  <c r="N1550" i="25"/>
  <c r="N1551" i="25"/>
  <c r="N1552" i="25"/>
  <c r="N1553" i="25"/>
  <c r="N1554" i="25"/>
  <c r="N1555" i="25"/>
  <c r="N1556" i="25"/>
  <c r="N1557" i="25"/>
  <c r="N1558" i="25"/>
  <c r="N1559" i="25"/>
  <c r="N1560" i="25"/>
  <c r="N1561" i="25"/>
  <c r="N1562" i="25"/>
  <c r="N1563" i="25"/>
  <c r="N1564" i="25"/>
  <c r="N1565" i="25"/>
  <c r="N1566" i="25"/>
  <c r="N1567" i="25"/>
  <c r="N1568" i="25"/>
  <c r="N1569" i="25"/>
  <c r="N1570" i="25"/>
  <c r="N1571" i="25"/>
  <c r="N1572" i="25"/>
  <c r="N1573" i="25"/>
  <c r="N1574" i="25"/>
  <c r="N1575" i="25"/>
  <c r="N1576" i="25"/>
  <c r="N1577" i="25"/>
  <c r="N1578" i="25"/>
  <c r="N1579" i="25"/>
  <c r="N1580" i="25"/>
  <c r="N1581" i="25"/>
  <c r="N1582" i="25"/>
  <c r="N1583" i="25"/>
  <c r="N1584" i="25"/>
  <c r="N1585" i="25"/>
  <c r="N1586" i="25"/>
  <c r="N1587" i="25"/>
  <c r="N1588" i="25"/>
  <c r="N1589" i="25"/>
  <c r="N1590" i="25"/>
  <c r="N1591" i="25"/>
  <c r="N1592" i="25"/>
  <c r="N1593" i="25"/>
  <c r="N1594" i="25"/>
  <c r="N1595" i="25"/>
  <c r="N1596" i="25"/>
  <c r="N1597" i="25"/>
  <c r="N1598" i="25"/>
  <c r="N1599" i="25"/>
  <c r="N1600" i="25"/>
  <c r="N1601" i="25"/>
  <c r="N1602" i="25"/>
  <c r="N1603" i="25"/>
  <c r="N1604" i="25"/>
  <c r="N1605" i="25"/>
  <c r="N1606" i="25"/>
  <c r="N1607" i="25"/>
  <c r="N1608" i="25"/>
  <c r="N1609" i="25"/>
  <c r="N1610" i="25"/>
  <c r="N1611" i="25"/>
  <c r="N1612" i="25"/>
  <c r="N1613" i="25"/>
  <c r="N1614" i="25"/>
  <c r="N1615" i="25"/>
  <c r="N1616" i="25"/>
  <c r="N1617" i="25"/>
  <c r="N1618" i="25"/>
  <c r="N1619" i="25"/>
  <c r="N1620" i="25"/>
  <c r="N1621" i="25"/>
  <c r="N1622" i="25"/>
  <c r="N1623" i="25"/>
  <c r="N1624" i="25"/>
  <c r="N1625" i="25"/>
  <c r="N1626" i="25"/>
  <c r="N1627" i="25"/>
  <c r="N1628" i="25"/>
  <c r="N1629" i="25"/>
  <c r="N1630" i="25"/>
  <c r="N1631" i="25"/>
  <c r="N1632" i="25"/>
  <c r="N1633" i="25"/>
  <c r="N1634" i="25"/>
  <c r="N1635" i="25"/>
  <c r="N1636" i="25"/>
  <c r="N1637" i="25"/>
  <c r="N1638" i="25"/>
  <c r="N1639" i="25"/>
  <c r="N1640" i="25"/>
  <c r="N1641" i="25"/>
  <c r="N1642" i="25"/>
  <c r="N1643" i="25"/>
  <c r="N1644" i="25"/>
  <c r="N1645" i="25"/>
  <c r="N1646" i="25"/>
  <c r="N1647" i="25"/>
  <c r="N1648" i="25"/>
  <c r="N1649" i="25"/>
  <c r="N1650" i="25"/>
  <c r="N1651" i="25"/>
  <c r="N1652" i="25"/>
  <c r="N1653" i="25"/>
  <c r="N1654" i="25"/>
  <c r="N1655" i="25"/>
  <c r="N1656" i="25"/>
  <c r="N1657" i="25"/>
  <c r="N1658" i="25"/>
  <c r="N1659" i="25"/>
  <c r="N1660" i="25"/>
  <c r="N1661" i="25"/>
  <c r="N1662" i="25"/>
  <c r="N1663" i="25"/>
  <c r="N1664" i="25"/>
  <c r="N1665" i="25"/>
  <c r="N1666" i="25"/>
  <c r="N1667" i="25"/>
  <c r="N1668" i="25"/>
  <c r="N1669" i="25"/>
  <c r="N1670" i="25"/>
  <c r="N1671" i="25"/>
  <c r="N1672" i="25"/>
  <c r="N1673" i="25"/>
  <c r="N1674" i="25"/>
  <c r="N1675" i="25"/>
  <c r="N1676" i="25"/>
  <c r="N1677" i="25"/>
  <c r="N1678" i="25"/>
  <c r="N1679" i="25"/>
  <c r="N1680" i="25"/>
  <c r="N1681" i="25"/>
  <c r="N1682" i="25"/>
  <c r="N1683" i="25"/>
  <c r="N1684" i="25"/>
  <c r="N1685" i="25"/>
  <c r="N1686" i="25"/>
  <c r="N1687" i="25"/>
  <c r="N1688" i="25"/>
  <c r="N1689" i="25"/>
  <c r="N1690" i="25"/>
  <c r="N1691" i="25"/>
  <c r="N1692" i="25"/>
  <c r="N1693" i="25"/>
  <c r="N1694" i="25"/>
  <c r="N1695" i="25"/>
  <c r="N1696" i="25"/>
  <c r="N1697" i="25"/>
  <c r="N1698" i="25"/>
  <c r="N1699" i="25"/>
  <c r="N1700" i="25"/>
  <c r="N1701" i="25"/>
  <c r="N1702" i="25"/>
  <c r="N1703" i="25"/>
  <c r="N1704" i="25"/>
  <c r="N1705" i="25"/>
  <c r="N1706" i="25"/>
  <c r="N1707" i="25"/>
  <c r="N1708" i="25"/>
  <c r="N1709" i="25"/>
  <c r="N1710" i="25"/>
  <c r="N1711" i="25"/>
  <c r="N1712" i="25"/>
  <c r="N1713" i="25"/>
  <c r="N1714" i="25"/>
  <c r="N1715" i="25"/>
  <c r="N1716" i="25"/>
  <c r="N1717" i="25"/>
  <c r="N1718" i="25"/>
  <c r="N1719" i="25"/>
  <c r="N1720" i="25"/>
  <c r="N1721" i="25"/>
  <c r="N1722" i="25"/>
  <c r="N1723" i="25"/>
  <c r="N1724" i="25"/>
  <c r="N1725" i="25"/>
  <c r="N1726" i="25"/>
  <c r="N1727" i="25"/>
  <c r="N1728" i="25"/>
  <c r="N1729" i="25"/>
  <c r="N1730" i="25"/>
  <c r="N1731" i="25"/>
  <c r="N1732" i="25"/>
  <c r="N1733" i="25"/>
  <c r="N1734" i="25"/>
  <c r="N1735" i="25"/>
  <c r="N1736" i="25"/>
  <c r="N1737" i="25"/>
  <c r="N1738" i="25"/>
  <c r="N1739" i="25"/>
  <c r="N1740" i="25"/>
  <c r="N1741" i="25"/>
  <c r="N1742" i="25"/>
  <c r="N1743" i="25"/>
  <c r="N1744" i="25"/>
  <c r="N1745" i="25"/>
  <c r="N1746" i="25"/>
  <c r="N1747" i="25"/>
  <c r="N1748" i="25"/>
  <c r="N1749" i="25"/>
  <c r="N1750" i="25"/>
  <c r="N1751" i="25"/>
  <c r="N1752" i="25"/>
  <c r="N1753" i="25"/>
  <c r="N1754" i="25"/>
  <c r="N1755" i="25"/>
  <c r="N1756" i="25"/>
  <c r="N1757" i="25"/>
  <c r="N1758" i="25"/>
  <c r="N1759" i="25"/>
  <c r="N1760" i="25"/>
  <c r="N1761" i="25"/>
  <c r="N1762" i="25"/>
  <c r="N1763" i="25"/>
  <c r="N1764" i="25"/>
  <c r="N1765" i="25"/>
  <c r="N1766" i="25"/>
  <c r="N1767" i="25"/>
  <c r="N1768" i="25"/>
  <c r="N1769" i="25"/>
  <c r="N1770" i="25"/>
  <c r="N1771" i="25"/>
  <c r="N1772" i="25"/>
  <c r="N1773" i="25"/>
  <c r="N1774" i="25"/>
  <c r="N1775" i="25"/>
  <c r="N1776" i="25"/>
  <c r="N1777" i="25"/>
  <c r="N1778" i="25"/>
  <c r="N1779" i="25"/>
  <c r="N1780" i="25"/>
  <c r="N1781" i="25"/>
  <c r="N1782" i="25"/>
  <c r="N1783" i="25"/>
  <c r="N1784" i="25"/>
  <c r="N1785" i="25"/>
  <c r="N1786" i="25"/>
  <c r="N1787" i="25"/>
  <c r="N1788" i="25"/>
  <c r="N1789" i="25"/>
  <c r="N1790" i="25"/>
  <c r="N1791" i="25"/>
  <c r="N1792" i="25"/>
  <c r="N1793" i="25"/>
  <c r="N1794" i="25"/>
  <c r="N1795" i="25"/>
  <c r="N1796" i="25"/>
  <c r="N1797" i="25"/>
  <c r="N1798" i="25"/>
  <c r="N1799" i="25"/>
  <c r="N1800" i="25"/>
  <c r="N1801" i="25"/>
  <c r="N1802" i="25"/>
  <c r="N1803" i="25"/>
  <c r="N1804" i="25"/>
  <c r="N1805" i="25"/>
  <c r="N1806" i="25"/>
  <c r="N1807" i="25"/>
  <c r="N1808" i="25"/>
  <c r="N1809" i="25"/>
  <c r="N1810" i="25"/>
  <c r="N1811" i="25"/>
  <c r="N1812" i="25"/>
  <c r="N1813" i="25"/>
  <c r="N1814" i="25"/>
  <c r="N1815" i="25"/>
  <c r="N1816" i="25"/>
  <c r="N1817" i="25"/>
  <c r="N1818" i="25"/>
  <c r="N1819" i="25"/>
  <c r="N1820" i="25"/>
  <c r="N1821" i="25"/>
  <c r="N1822" i="25"/>
  <c r="N1823" i="25"/>
  <c r="N1824" i="25"/>
  <c r="N1825" i="25"/>
  <c r="N1826" i="25"/>
  <c r="N1827" i="25"/>
  <c r="N1828" i="25"/>
  <c r="N1829" i="25"/>
  <c r="N1830" i="25"/>
  <c r="N1831" i="25"/>
  <c r="N1832" i="25"/>
  <c r="N1833" i="25"/>
  <c r="N1834" i="25"/>
  <c r="N1835" i="25"/>
  <c r="N1836" i="25"/>
  <c r="N1837" i="25"/>
  <c r="N1838" i="25"/>
  <c r="N1839" i="25"/>
  <c r="N1840" i="25"/>
  <c r="N1841" i="25"/>
  <c r="N1842" i="25"/>
  <c r="N1843" i="25"/>
  <c r="N1844" i="25"/>
  <c r="N1845" i="25"/>
  <c r="N1846" i="25"/>
  <c r="N1847" i="25"/>
  <c r="N1848" i="25"/>
  <c r="N1849" i="25"/>
  <c r="N1850" i="25"/>
  <c r="N1851" i="25"/>
  <c r="N1852" i="25"/>
  <c r="N1853" i="25"/>
  <c r="N1854" i="25"/>
  <c r="N1855" i="25"/>
  <c r="N1856" i="25"/>
  <c r="N1857" i="25"/>
  <c r="N1858" i="25"/>
  <c r="N1859" i="25"/>
  <c r="N1860" i="25"/>
  <c r="N1861" i="25"/>
  <c r="N1862" i="25"/>
  <c r="N1863" i="25"/>
  <c r="N1864" i="25"/>
  <c r="N1865" i="25"/>
  <c r="N1866" i="25"/>
  <c r="N1867" i="25"/>
  <c r="N1868" i="25"/>
  <c r="N1869" i="25"/>
  <c r="N1870" i="25"/>
  <c r="N1871" i="25"/>
  <c r="N1872" i="25"/>
  <c r="N1873" i="25"/>
  <c r="N1874" i="25"/>
  <c r="N1875" i="25"/>
  <c r="N1876" i="25"/>
  <c r="N1877" i="25"/>
  <c r="N1878" i="25"/>
  <c r="N1879" i="25"/>
  <c r="N1880" i="25"/>
  <c r="N1881" i="25"/>
  <c r="N1882" i="25"/>
  <c r="N1883" i="25"/>
  <c r="N1884" i="25"/>
  <c r="N1885" i="25"/>
  <c r="N1886" i="25"/>
  <c r="N1887" i="25"/>
  <c r="N1888" i="25"/>
  <c r="N1889" i="25"/>
  <c r="N1890" i="25"/>
  <c r="N1891" i="25"/>
  <c r="N1892" i="25"/>
  <c r="N1893" i="25"/>
  <c r="N1894" i="25"/>
  <c r="N1895" i="25"/>
  <c r="N1896" i="25"/>
  <c r="N1897" i="25"/>
  <c r="N1898" i="25"/>
  <c r="N1899" i="25"/>
  <c r="N1900" i="25"/>
  <c r="N1901" i="25"/>
  <c r="N1902" i="25"/>
  <c r="N1903" i="25"/>
  <c r="N1904" i="25"/>
  <c r="N1905" i="25"/>
  <c r="N1906" i="25"/>
  <c r="N1907" i="25"/>
  <c r="N1908" i="25"/>
  <c r="N1909" i="25"/>
  <c r="N1910" i="25"/>
  <c r="N1911" i="25"/>
  <c r="N1912" i="25"/>
  <c r="N1913" i="25"/>
  <c r="N1914" i="25"/>
  <c r="N1915" i="25"/>
  <c r="N1916" i="25"/>
  <c r="N1917" i="25"/>
  <c r="N1918" i="25"/>
  <c r="N1919" i="25"/>
  <c r="N1920" i="25"/>
  <c r="N1921" i="25"/>
  <c r="N1922" i="25"/>
  <c r="N1923" i="25"/>
  <c r="N1924" i="25"/>
  <c r="N1925" i="25"/>
  <c r="N1926" i="25"/>
  <c r="N1927" i="25"/>
  <c r="N1928" i="25"/>
  <c r="N1929" i="25"/>
  <c r="N1930" i="25"/>
  <c r="N1931" i="25"/>
  <c r="N1932" i="25"/>
  <c r="N1933" i="25"/>
  <c r="N1934" i="25"/>
  <c r="N1935" i="25"/>
  <c r="N1936" i="25"/>
  <c r="N1937" i="25"/>
  <c r="N1938" i="25"/>
  <c r="N1939" i="25"/>
  <c r="N1940" i="25"/>
  <c r="N1941" i="25"/>
  <c r="N1942" i="25"/>
  <c r="N1943" i="25"/>
  <c r="N1944" i="25"/>
  <c r="N1945" i="25"/>
  <c r="N1946" i="25"/>
  <c r="N1947" i="25"/>
  <c r="N1948" i="25"/>
  <c r="N1949" i="25"/>
  <c r="N1950" i="25"/>
  <c r="N1951" i="25"/>
  <c r="N1952" i="25"/>
  <c r="N1953" i="25"/>
  <c r="N1954" i="25"/>
  <c r="N1955" i="25"/>
  <c r="N1956" i="25"/>
  <c r="N1957" i="25"/>
  <c r="N1958" i="25"/>
  <c r="N1959" i="25"/>
  <c r="N1960" i="25"/>
  <c r="N1961" i="25"/>
  <c r="N1962" i="25"/>
  <c r="N1963" i="25"/>
  <c r="N1964" i="25"/>
  <c r="N1965" i="25"/>
  <c r="N1966" i="25"/>
  <c r="N1967" i="25"/>
  <c r="N1968" i="25"/>
  <c r="N1969" i="25"/>
  <c r="N1970" i="25"/>
  <c r="N1971" i="25"/>
  <c r="N1972" i="25"/>
  <c r="N1973" i="25"/>
  <c r="N1974" i="25"/>
  <c r="N1975" i="25"/>
  <c r="N1976" i="25"/>
  <c r="N1977" i="25"/>
  <c r="N1978" i="25"/>
  <c r="N1979" i="25"/>
  <c r="N1980" i="25"/>
  <c r="N1981" i="25"/>
  <c r="N1982" i="25"/>
  <c r="N1983" i="25"/>
  <c r="N1984" i="25"/>
  <c r="N1985" i="25"/>
  <c r="N1986" i="25"/>
  <c r="N1987" i="25"/>
  <c r="N1988" i="25"/>
  <c r="N1989" i="25"/>
  <c r="N1990" i="25"/>
  <c r="N1991" i="25"/>
  <c r="N1992" i="25"/>
  <c r="N1993" i="25"/>
  <c r="N1994" i="25"/>
  <c r="N1995" i="25"/>
  <c r="N1996" i="25"/>
  <c r="N1997" i="25"/>
  <c r="N1998" i="25"/>
  <c r="N1999" i="25"/>
  <c r="N2000" i="25"/>
  <c r="N2001" i="25"/>
  <c r="N2002" i="25"/>
  <c r="N2003" i="25"/>
  <c r="N2004" i="25"/>
  <c r="N2005" i="25"/>
  <c r="N2006" i="25"/>
  <c r="N2007" i="25"/>
  <c r="N2008" i="25"/>
  <c r="N2009" i="25"/>
  <c r="N2010" i="25"/>
  <c r="N2011" i="25"/>
  <c r="N2012" i="25"/>
  <c r="N2013" i="25"/>
  <c r="N2014" i="25"/>
  <c r="N2015" i="25"/>
  <c r="N2016" i="25"/>
  <c r="N2017" i="25"/>
  <c r="N2018" i="25"/>
  <c r="N2019" i="25"/>
  <c r="N2020" i="25"/>
  <c r="N2021" i="25"/>
  <c r="N2022" i="25"/>
  <c r="N2023" i="25"/>
  <c r="N2024" i="25"/>
  <c r="N2025" i="25"/>
  <c r="N2026" i="25"/>
  <c r="N2027" i="25"/>
  <c r="N2028" i="25"/>
  <c r="N2029" i="25"/>
  <c r="N2030" i="25"/>
  <c r="N2031" i="25"/>
  <c r="N2032" i="25"/>
  <c r="N2033" i="25"/>
  <c r="N2034" i="25"/>
  <c r="N2035" i="25"/>
  <c r="N2036" i="25"/>
  <c r="N2037" i="25"/>
  <c r="N2038" i="25"/>
  <c r="N2039" i="25"/>
  <c r="N2040" i="25"/>
  <c r="N2041" i="25"/>
  <c r="N2042" i="25"/>
  <c r="N2043" i="25"/>
  <c r="N2044" i="25"/>
  <c r="N2045" i="25"/>
  <c r="N2046" i="25"/>
  <c r="N2047" i="25"/>
  <c r="N2048" i="25"/>
  <c r="N2049" i="25"/>
  <c r="N2050" i="25"/>
  <c r="N2051" i="25"/>
  <c r="N2052" i="25"/>
  <c r="N2053" i="25"/>
  <c r="N2054" i="25"/>
  <c r="N2055" i="25"/>
  <c r="N2056" i="25"/>
  <c r="N2057" i="25"/>
  <c r="N2058" i="25"/>
  <c r="N2059" i="25"/>
  <c r="N2060" i="25"/>
  <c r="N2061" i="25"/>
  <c r="N2062" i="25"/>
  <c r="N2063" i="25"/>
  <c r="N2064" i="25"/>
  <c r="N2065" i="25"/>
  <c r="N2066" i="25"/>
  <c r="N2067" i="25"/>
  <c r="N2068" i="25"/>
  <c r="N2069" i="25"/>
  <c r="N2070" i="25"/>
  <c r="N2071" i="25"/>
  <c r="N2072" i="25"/>
  <c r="N2073" i="25"/>
  <c r="N2074" i="25"/>
  <c r="N2075" i="25"/>
  <c r="N2076" i="25"/>
  <c r="N2077" i="25"/>
  <c r="N2078" i="25"/>
  <c r="N2079" i="25"/>
  <c r="N2080" i="25"/>
  <c r="N2081" i="25"/>
  <c r="N2082" i="25"/>
  <c r="N2083" i="25"/>
  <c r="N2084" i="25"/>
  <c r="N2085" i="25"/>
  <c r="N2086" i="25"/>
  <c r="N2087" i="25"/>
  <c r="N2088" i="25"/>
  <c r="N2089" i="25"/>
  <c r="N2090" i="25"/>
  <c r="N2091" i="25"/>
  <c r="N2092" i="25"/>
  <c r="N2093" i="25"/>
  <c r="N2094" i="25"/>
  <c r="N2095" i="25"/>
  <c r="N2096" i="25"/>
  <c r="N2097" i="25"/>
  <c r="N2098" i="25"/>
  <c r="N2099" i="25"/>
  <c r="N2100" i="25"/>
  <c r="N2101" i="25"/>
  <c r="N2102" i="25"/>
  <c r="N2103" i="25"/>
  <c r="N2104" i="25"/>
  <c r="N2105" i="25"/>
  <c r="N2106" i="25"/>
  <c r="N2107" i="25"/>
  <c r="N2108" i="25"/>
  <c r="N2109" i="25"/>
  <c r="N2110" i="25"/>
  <c r="N2111" i="25"/>
  <c r="N2112" i="25"/>
  <c r="N2113" i="25"/>
  <c r="N2114" i="25"/>
  <c r="N2115" i="25"/>
  <c r="N2116" i="25"/>
  <c r="N2117" i="25"/>
  <c r="N2118" i="25"/>
  <c r="N2119" i="25"/>
  <c r="N2120" i="25"/>
  <c r="N2121" i="25"/>
  <c r="N2122" i="25"/>
  <c r="N2123" i="25"/>
  <c r="N2124" i="25"/>
  <c r="N2125" i="25"/>
  <c r="N2126" i="25"/>
  <c r="N2127" i="25"/>
  <c r="N2128" i="25"/>
  <c r="N2129" i="25"/>
  <c r="N2130" i="25"/>
  <c r="N2131" i="25"/>
  <c r="N2132" i="25"/>
  <c r="N2133" i="25"/>
  <c r="N2134" i="25"/>
  <c r="N2135" i="25"/>
  <c r="N2136" i="25"/>
  <c r="N2137" i="25"/>
  <c r="N2138" i="25"/>
  <c r="N2139" i="25"/>
  <c r="N2140" i="25"/>
  <c r="N2141" i="25"/>
  <c r="N2142" i="25"/>
  <c r="N2143" i="25"/>
  <c r="N2144" i="25"/>
  <c r="N2145" i="25"/>
  <c r="N2146" i="25"/>
  <c r="N2147" i="25"/>
  <c r="N2148" i="25"/>
  <c r="N2149" i="25"/>
  <c r="N2150" i="25"/>
  <c r="N2151" i="25"/>
  <c r="N2152" i="25"/>
  <c r="N2153" i="25"/>
  <c r="N2154" i="25"/>
  <c r="N2155" i="25"/>
  <c r="N2156" i="25"/>
  <c r="N2157" i="25"/>
  <c r="N2158" i="25"/>
  <c r="N2159" i="25"/>
  <c r="N2160" i="25"/>
  <c r="N2161" i="25"/>
  <c r="N2162" i="25"/>
  <c r="N2163" i="25"/>
  <c r="N2164" i="25"/>
  <c r="N2165" i="25"/>
  <c r="N2166" i="25"/>
  <c r="N2167" i="25"/>
  <c r="N2168" i="25"/>
  <c r="N2169" i="25"/>
  <c r="N2170" i="25"/>
  <c r="N2171" i="25"/>
  <c r="N2172" i="25"/>
  <c r="N2173" i="25"/>
  <c r="N2174" i="25"/>
  <c r="N2175" i="25"/>
  <c r="N2176" i="25"/>
  <c r="N2177" i="25"/>
  <c r="N2178" i="25"/>
  <c r="N2179" i="25"/>
  <c r="N2180" i="25"/>
  <c r="N2181" i="25"/>
  <c r="N2182" i="25"/>
  <c r="N2183" i="25"/>
  <c r="N2184" i="25"/>
  <c r="N2185" i="25"/>
  <c r="N2186" i="25"/>
  <c r="N2187" i="25"/>
  <c r="N2188" i="25"/>
  <c r="N2189" i="25"/>
  <c r="N2190" i="25"/>
  <c r="N2191" i="25"/>
  <c r="N2192" i="25"/>
  <c r="N2193" i="25"/>
  <c r="N2194" i="25"/>
  <c r="N2195" i="25"/>
  <c r="N2196" i="25"/>
  <c r="N2197" i="25"/>
  <c r="N2198" i="25"/>
  <c r="N2199" i="25"/>
  <c r="N2200" i="25"/>
  <c r="N2201" i="25"/>
  <c r="N2202" i="25"/>
  <c r="N2203" i="25"/>
  <c r="N2204" i="25"/>
  <c r="N2205" i="25"/>
  <c r="N2206" i="25"/>
  <c r="N2207" i="25"/>
  <c r="N2208" i="25"/>
  <c r="N2209" i="25"/>
  <c r="N2210" i="25"/>
  <c r="N2211" i="25"/>
  <c r="N2212" i="25"/>
  <c r="N2213" i="25"/>
  <c r="N2214" i="25"/>
  <c r="N2215" i="25"/>
  <c r="N2216" i="25"/>
  <c r="N2217" i="25"/>
  <c r="N2218" i="25"/>
  <c r="N2219" i="25"/>
  <c r="N2220" i="25"/>
  <c r="N2221" i="25"/>
  <c r="N2222" i="25"/>
  <c r="N2223" i="25"/>
  <c r="N2224" i="25"/>
  <c r="N2225" i="25"/>
  <c r="N2226" i="25"/>
  <c r="N2227" i="25"/>
  <c r="N2228" i="25"/>
  <c r="N2229" i="25"/>
  <c r="N2230" i="25"/>
  <c r="N2231" i="25"/>
  <c r="N2232" i="25"/>
  <c r="N2233" i="25"/>
  <c r="N2234" i="25"/>
  <c r="N2235" i="25"/>
  <c r="N2236" i="25"/>
  <c r="N2237" i="25"/>
  <c r="N2238" i="25"/>
  <c r="N2239" i="25"/>
  <c r="N2240" i="25"/>
  <c r="N2241" i="25"/>
  <c r="N2242" i="25"/>
  <c r="N2243" i="25"/>
  <c r="N2244" i="25"/>
  <c r="N2245" i="25"/>
  <c r="N2246" i="25"/>
  <c r="N2247" i="25"/>
  <c r="N2248" i="25"/>
  <c r="N2249" i="25"/>
  <c r="N2250" i="25"/>
  <c r="N2251" i="25"/>
  <c r="N2252" i="25"/>
  <c r="N2253" i="25"/>
  <c r="N2254" i="25"/>
  <c r="N2255" i="25"/>
  <c r="N2256" i="25"/>
  <c r="N2257" i="25"/>
  <c r="N2258" i="25"/>
  <c r="N2259" i="25"/>
  <c r="N2260" i="25"/>
  <c r="N2261" i="25"/>
  <c r="N2262" i="25"/>
  <c r="N2263" i="25"/>
  <c r="N2264" i="25"/>
  <c r="N2265" i="25"/>
  <c r="N2266" i="25"/>
  <c r="N2267" i="25"/>
  <c r="N2268" i="25"/>
  <c r="N2269" i="25"/>
  <c r="N2270" i="25"/>
  <c r="N2271" i="25"/>
  <c r="N2272" i="25"/>
  <c r="N2273" i="25"/>
  <c r="N2274" i="25"/>
  <c r="N2275" i="25"/>
  <c r="N2276" i="25"/>
  <c r="N2277" i="25"/>
  <c r="N2278" i="25"/>
  <c r="N2279" i="25"/>
  <c r="N2280" i="25"/>
  <c r="N2281" i="25"/>
  <c r="N2282" i="25"/>
  <c r="N2283" i="25"/>
  <c r="N2284" i="25"/>
  <c r="N2285" i="25"/>
  <c r="N2286" i="25"/>
  <c r="N2287" i="25"/>
  <c r="N2288" i="25"/>
  <c r="N2289" i="25"/>
  <c r="N2290" i="25"/>
  <c r="N2291" i="25"/>
  <c r="N2292" i="25"/>
  <c r="N2293" i="25"/>
  <c r="N2294" i="25"/>
  <c r="N2295" i="25"/>
  <c r="N2296" i="25"/>
  <c r="N2297" i="25"/>
  <c r="N2298" i="25"/>
  <c r="N2299" i="25"/>
  <c r="N2300" i="25"/>
  <c r="N2301" i="25"/>
  <c r="N2302" i="25"/>
  <c r="N2303" i="25"/>
  <c r="N2304" i="25"/>
  <c r="N2305" i="25"/>
  <c r="N2306" i="25"/>
  <c r="N2307" i="25"/>
  <c r="N2308" i="25"/>
  <c r="N2309" i="25"/>
  <c r="N2310" i="25"/>
  <c r="N2311" i="25"/>
  <c r="N2312" i="25"/>
  <c r="N2313" i="25"/>
  <c r="N2314" i="25"/>
  <c r="N2315" i="25"/>
  <c r="N2316" i="25"/>
  <c r="N2317" i="25"/>
  <c r="N2318" i="25"/>
  <c r="N2319" i="25"/>
  <c r="N2320" i="25"/>
  <c r="N2321" i="25"/>
  <c r="N2322" i="25"/>
  <c r="N2323" i="25"/>
  <c r="N2324" i="25"/>
  <c r="N2325" i="25"/>
  <c r="N2326" i="25"/>
  <c r="N2327" i="25"/>
  <c r="N2328" i="25"/>
  <c r="N2329" i="25"/>
  <c r="N2330" i="25"/>
  <c r="N2331" i="25"/>
  <c r="N2332" i="25"/>
  <c r="N2333" i="25"/>
  <c r="N2334" i="25"/>
  <c r="N2335" i="25"/>
  <c r="N2336" i="25"/>
  <c r="N2337" i="25"/>
  <c r="N2338" i="25"/>
  <c r="N2339" i="25"/>
  <c r="N2340" i="25"/>
  <c r="N2341" i="25"/>
  <c r="N2342" i="25"/>
  <c r="N2343" i="25"/>
  <c r="N2344" i="25"/>
  <c r="N2345" i="25"/>
  <c r="N2346" i="25"/>
  <c r="N2347" i="25"/>
  <c r="N2348" i="25"/>
  <c r="N2349" i="25"/>
  <c r="N2350" i="25"/>
  <c r="N2351" i="25"/>
  <c r="N2352" i="25"/>
  <c r="N2353" i="25"/>
  <c r="N2354" i="25"/>
  <c r="N2355" i="25"/>
  <c r="N2356" i="25"/>
  <c r="N2357" i="25"/>
  <c r="N2358" i="25"/>
  <c r="N2359" i="25"/>
  <c r="N2360" i="25"/>
  <c r="N2361" i="25"/>
  <c r="N2362" i="25"/>
  <c r="N2363" i="25"/>
  <c r="N2364" i="25"/>
  <c r="N2365" i="25"/>
  <c r="N2366" i="25"/>
  <c r="N2367" i="25"/>
  <c r="N2368" i="25"/>
  <c r="N2369" i="25"/>
  <c r="N2370" i="25"/>
  <c r="N2371" i="25"/>
  <c r="N2372" i="25"/>
  <c r="N2373" i="25"/>
  <c r="N2374" i="25"/>
  <c r="N2375" i="25"/>
  <c r="N2376" i="25"/>
  <c r="N2377" i="25"/>
  <c r="N2378" i="25"/>
  <c r="N2379" i="25"/>
  <c r="N2380" i="25"/>
  <c r="N2381" i="25"/>
  <c r="N2382" i="25"/>
  <c r="N2383" i="25"/>
  <c r="N2384" i="25"/>
  <c r="N2385" i="25"/>
  <c r="N2386" i="25"/>
  <c r="N2387" i="25"/>
  <c r="N2388" i="25"/>
  <c r="N2389" i="25"/>
  <c r="N2390" i="25"/>
  <c r="N2391" i="25"/>
  <c r="N2392" i="25"/>
  <c r="N2393" i="25"/>
  <c r="N2394" i="25"/>
  <c r="N2395" i="25"/>
  <c r="N2396" i="25"/>
  <c r="N2397" i="25"/>
  <c r="N2398" i="25"/>
  <c r="N2399" i="25"/>
  <c r="N2400" i="25"/>
  <c r="N2401" i="25"/>
  <c r="N2402" i="25"/>
  <c r="N2403" i="25"/>
  <c r="N2404" i="25"/>
  <c r="N2405" i="25"/>
  <c r="N2406" i="25"/>
  <c r="N2407" i="25"/>
  <c r="N2408" i="25"/>
  <c r="N2409" i="25"/>
  <c r="N2410" i="25"/>
  <c r="N2411" i="25"/>
  <c r="N2412" i="25"/>
  <c r="N2413" i="25"/>
  <c r="N2414" i="25"/>
  <c r="N2415" i="25"/>
  <c r="N2416" i="25"/>
  <c r="N2417" i="25"/>
  <c r="N2418" i="25"/>
  <c r="N2419" i="25"/>
  <c r="N2420" i="25"/>
  <c r="N2421" i="25"/>
  <c r="N2422" i="25"/>
  <c r="N2423" i="25"/>
  <c r="N2424" i="25"/>
  <c r="N2425" i="25"/>
  <c r="N2426" i="25"/>
  <c r="N2427" i="25"/>
  <c r="N2428" i="25"/>
  <c r="N2429" i="25"/>
  <c r="N2430" i="25"/>
  <c r="N2431" i="25"/>
  <c r="N2432" i="25"/>
  <c r="N2433" i="25"/>
  <c r="N2434" i="25"/>
  <c r="N2435" i="25"/>
  <c r="N2436" i="25"/>
  <c r="N2437" i="25"/>
  <c r="N2438" i="25"/>
  <c r="N2439" i="25"/>
  <c r="N2440" i="25"/>
  <c r="N2441" i="25"/>
  <c r="N2442" i="25"/>
  <c r="N2443" i="25"/>
  <c r="N2444" i="25"/>
  <c r="N2445" i="25"/>
  <c r="N2446" i="25"/>
  <c r="N2447" i="25"/>
  <c r="N2448" i="25"/>
  <c r="N2449" i="25"/>
  <c r="N2450" i="25"/>
  <c r="N2451" i="25"/>
  <c r="N2452" i="25"/>
  <c r="N2453" i="25"/>
  <c r="N2454" i="25"/>
  <c r="N2455" i="25"/>
  <c r="N2456" i="25"/>
  <c r="N2457" i="25"/>
  <c r="N2458" i="25"/>
  <c r="N2459" i="25"/>
  <c r="N2460" i="25"/>
  <c r="N2461" i="25"/>
  <c r="N2462" i="25"/>
  <c r="N2463" i="25"/>
  <c r="N2464" i="25"/>
  <c r="N2465" i="25"/>
  <c r="N2466" i="25"/>
  <c r="N2467" i="25"/>
  <c r="N2468" i="25"/>
  <c r="N2469" i="25"/>
  <c r="N2470" i="25"/>
  <c r="N2471" i="25"/>
  <c r="N2472" i="25"/>
  <c r="N2473" i="25"/>
  <c r="N2474" i="25"/>
  <c r="N2475" i="25"/>
  <c r="N2476" i="25"/>
  <c r="N2477" i="25"/>
  <c r="N2478" i="25"/>
  <c r="N2479" i="25"/>
  <c r="N2480" i="25"/>
  <c r="N2481" i="25"/>
  <c r="N2482" i="25"/>
  <c r="N2483" i="25"/>
  <c r="N2484" i="25"/>
  <c r="N2485" i="25"/>
  <c r="N2486" i="25"/>
  <c r="N2487" i="25"/>
  <c r="N2488" i="25"/>
  <c r="N2489" i="25"/>
  <c r="N2490" i="25"/>
  <c r="N2491" i="25"/>
  <c r="N2492" i="25"/>
  <c r="N2493" i="25"/>
  <c r="N2494" i="25"/>
  <c r="N2495" i="25"/>
  <c r="N2496" i="25"/>
  <c r="N2497" i="25"/>
  <c r="N2498" i="25"/>
  <c r="N2499" i="25"/>
  <c r="N2500" i="25"/>
  <c r="N2501" i="25"/>
  <c r="N2502" i="25"/>
  <c r="N2503" i="25"/>
  <c r="N2504" i="25"/>
  <c r="N2505" i="25"/>
  <c r="N2506" i="25"/>
  <c r="N2507" i="25"/>
  <c r="N2508" i="25"/>
  <c r="N2509" i="25"/>
  <c r="N2510" i="25"/>
  <c r="N2511" i="25"/>
  <c r="N2512" i="25"/>
  <c r="N2513" i="25"/>
  <c r="N2514" i="25"/>
  <c r="N2515" i="25"/>
  <c r="N2516" i="25"/>
  <c r="N2517" i="25"/>
  <c r="N2518" i="25"/>
  <c r="N2519" i="25"/>
  <c r="N2520" i="25"/>
  <c r="N2521" i="25"/>
  <c r="N2522" i="25"/>
  <c r="N2523" i="25"/>
  <c r="N2524" i="25"/>
  <c r="N2525" i="25"/>
  <c r="N2526" i="25"/>
  <c r="N2527" i="25"/>
  <c r="N2528" i="25"/>
  <c r="N2529" i="25"/>
  <c r="N2530" i="25"/>
  <c r="N2531" i="25"/>
  <c r="N2532" i="25"/>
  <c r="N2533" i="25"/>
  <c r="N2534" i="25"/>
  <c r="N2535" i="25"/>
  <c r="N2536" i="25"/>
  <c r="N2537" i="25"/>
  <c r="N2538" i="25"/>
  <c r="N2539" i="25"/>
  <c r="N2540" i="25"/>
  <c r="N2541" i="25"/>
  <c r="N2542" i="25"/>
  <c r="N2543" i="25"/>
  <c r="N2544" i="25"/>
  <c r="N2545" i="25"/>
  <c r="N2546" i="25"/>
  <c r="N2547" i="25"/>
  <c r="N2548" i="25"/>
  <c r="N2549" i="25"/>
  <c r="N2550" i="25"/>
  <c r="N2551" i="25"/>
  <c r="N2552" i="25"/>
  <c r="N2553" i="25"/>
  <c r="N2554" i="25"/>
  <c r="N2555" i="25"/>
  <c r="N2556" i="25"/>
  <c r="N2557" i="25"/>
  <c r="N2558" i="25"/>
  <c r="N2559" i="25"/>
  <c r="N2560" i="25"/>
  <c r="N2561" i="25"/>
  <c r="N2562" i="25"/>
  <c r="N2563" i="25"/>
  <c r="N2564" i="25"/>
  <c r="N2565" i="25"/>
  <c r="N2566" i="25"/>
  <c r="N2567" i="25"/>
  <c r="N2568" i="25"/>
  <c r="N2569" i="25"/>
  <c r="N2570" i="25"/>
  <c r="N2571" i="25"/>
  <c r="N2572" i="25"/>
  <c r="N2573" i="25"/>
  <c r="N2574" i="25"/>
  <c r="N2575" i="25"/>
  <c r="N2576" i="25"/>
  <c r="N2577" i="25"/>
  <c r="N2578" i="25"/>
  <c r="N2579" i="25"/>
  <c r="N2580" i="25"/>
  <c r="N2581" i="25"/>
  <c r="N2582" i="25"/>
  <c r="N2583" i="25"/>
  <c r="N2584" i="25"/>
  <c r="N2585" i="25"/>
  <c r="N2586" i="25"/>
  <c r="N2587" i="25"/>
  <c r="N2588" i="25"/>
  <c r="N2589" i="25"/>
  <c r="N2590" i="25"/>
  <c r="N2591" i="25"/>
  <c r="N2592" i="25"/>
  <c r="N2593" i="25"/>
  <c r="N2594" i="25"/>
  <c r="N2595" i="25"/>
  <c r="N2596" i="25"/>
  <c r="N2597" i="25"/>
  <c r="N2598" i="25"/>
  <c r="N2599" i="25"/>
  <c r="N2600" i="25"/>
  <c r="N2601" i="25"/>
  <c r="N2602" i="25"/>
  <c r="N2603" i="25"/>
  <c r="N2604" i="25"/>
  <c r="N2605" i="25"/>
  <c r="N2606" i="25"/>
  <c r="N2607" i="25"/>
  <c r="N2608" i="25"/>
  <c r="N2609" i="25"/>
  <c r="N2610" i="25"/>
  <c r="N2611" i="25"/>
  <c r="N2612" i="25"/>
  <c r="N2613" i="25"/>
  <c r="N2614" i="25"/>
  <c r="N2615" i="25"/>
  <c r="N2616" i="25"/>
  <c r="N2617" i="25"/>
  <c r="N2618" i="25"/>
  <c r="N2619" i="25"/>
  <c r="N2620" i="25"/>
  <c r="N2621" i="25"/>
  <c r="N2622" i="25"/>
  <c r="N2623" i="25"/>
  <c r="N2624" i="25"/>
  <c r="N2625" i="25"/>
  <c r="N2626" i="25"/>
  <c r="N2627" i="25"/>
  <c r="N2628" i="25"/>
  <c r="N2629" i="25"/>
  <c r="N2630" i="25"/>
  <c r="N2631" i="25"/>
  <c r="N2632" i="25"/>
  <c r="N2633" i="25"/>
  <c r="N2634" i="25"/>
  <c r="N2635" i="25"/>
  <c r="N2636" i="25"/>
  <c r="N2637" i="25"/>
  <c r="N2638" i="25"/>
  <c r="N2639" i="25"/>
  <c r="N2640" i="25"/>
  <c r="N2641" i="25"/>
  <c r="N2642" i="25"/>
  <c r="N2643" i="25"/>
  <c r="N2644" i="25"/>
  <c r="N2645" i="25"/>
  <c r="N2646" i="25"/>
  <c r="N2647" i="25"/>
  <c r="N2648" i="25"/>
  <c r="N2649" i="25"/>
  <c r="N2650" i="25"/>
  <c r="N2651" i="25"/>
  <c r="N2652" i="25"/>
  <c r="N2653" i="25"/>
  <c r="N2654" i="25"/>
  <c r="N2655" i="25"/>
  <c r="N2656" i="25"/>
  <c r="N2657" i="25"/>
  <c r="N2658" i="25"/>
  <c r="N2659" i="25"/>
  <c r="N2660" i="25"/>
  <c r="N2661" i="25"/>
  <c r="N2662" i="25"/>
  <c r="N2663" i="25"/>
  <c r="N2664" i="25"/>
  <c r="N2665" i="25"/>
  <c r="N2666" i="25"/>
  <c r="N2667" i="25"/>
  <c r="N2668" i="25"/>
  <c r="N2669" i="25"/>
  <c r="N2670" i="25"/>
  <c r="N2671" i="25"/>
  <c r="N2672" i="25"/>
  <c r="N2673" i="25"/>
  <c r="N2674" i="25"/>
  <c r="N2675" i="25"/>
  <c r="N2676" i="25"/>
  <c r="N2677" i="25"/>
  <c r="N2678" i="25"/>
  <c r="N2679" i="25"/>
  <c r="N2680" i="25"/>
  <c r="N2681" i="25"/>
  <c r="N2682" i="25"/>
  <c r="N2683" i="25"/>
  <c r="N2684" i="25"/>
  <c r="N2685" i="25"/>
  <c r="N2686" i="25"/>
  <c r="N2687" i="25"/>
  <c r="N2688" i="25"/>
  <c r="N2689" i="25"/>
  <c r="N2690" i="25"/>
  <c r="N2691" i="25"/>
  <c r="N2692" i="25"/>
  <c r="N2693" i="25"/>
  <c r="N2694" i="25"/>
  <c r="N2695" i="25"/>
  <c r="N2696" i="25"/>
  <c r="N2697" i="25"/>
  <c r="N2698" i="25"/>
  <c r="N2699" i="25"/>
  <c r="N2700" i="25"/>
  <c r="N2701" i="25"/>
  <c r="N2702" i="25"/>
  <c r="N2703" i="25"/>
  <c r="N2704" i="25"/>
  <c r="N2705" i="25"/>
  <c r="N2706" i="25"/>
  <c r="N2707" i="25"/>
  <c r="N2708" i="25"/>
  <c r="N2709" i="25"/>
  <c r="N2710" i="25"/>
  <c r="N2711" i="25"/>
  <c r="N2712" i="25"/>
  <c r="N2713" i="25"/>
  <c r="N2714" i="25"/>
  <c r="N2715" i="25"/>
  <c r="N2716" i="25"/>
  <c r="N2717" i="25"/>
  <c r="N2718" i="25"/>
  <c r="N2719" i="25"/>
  <c r="N2720" i="25"/>
  <c r="N2721" i="25"/>
  <c r="N2722" i="25"/>
  <c r="N2723" i="25"/>
  <c r="N2724" i="25"/>
  <c r="N2725" i="25"/>
  <c r="N2726" i="25"/>
  <c r="N2727" i="25"/>
  <c r="N2728" i="25"/>
  <c r="N2729" i="25"/>
  <c r="N2730" i="25"/>
  <c r="N2731" i="25"/>
  <c r="N2732" i="25"/>
  <c r="N2733" i="25"/>
  <c r="N2734" i="25"/>
  <c r="N2735" i="25"/>
  <c r="N2736" i="25"/>
  <c r="N2737" i="25"/>
  <c r="N2738" i="25"/>
  <c r="N2739" i="25"/>
  <c r="N2740" i="25"/>
  <c r="N2741" i="25"/>
  <c r="N2742" i="25"/>
  <c r="N2743" i="25"/>
  <c r="N2744" i="25"/>
  <c r="N2745" i="25"/>
  <c r="N2746" i="25"/>
  <c r="N2747" i="25"/>
  <c r="N2748" i="25"/>
  <c r="N2749" i="25"/>
  <c r="N2750" i="25"/>
  <c r="N2751" i="25"/>
  <c r="N2752" i="25"/>
  <c r="N2753" i="25"/>
  <c r="N2754" i="25"/>
  <c r="N2755" i="25"/>
  <c r="N2756" i="25"/>
  <c r="N2757" i="25"/>
  <c r="N2758" i="25"/>
  <c r="N2759" i="25"/>
  <c r="N2760" i="25"/>
  <c r="N2761" i="25"/>
  <c r="N2762" i="25"/>
  <c r="N2763" i="25"/>
  <c r="N2764" i="25"/>
  <c r="N2765" i="25"/>
  <c r="N2766" i="25"/>
  <c r="N2767" i="25"/>
  <c r="N2768" i="25"/>
  <c r="N2769" i="25"/>
  <c r="N2770" i="25"/>
  <c r="N2771" i="25"/>
  <c r="N2772" i="25"/>
  <c r="N2773" i="25"/>
  <c r="N2774" i="25"/>
  <c r="N2775" i="25"/>
  <c r="N2776" i="25"/>
  <c r="N2777" i="25"/>
  <c r="N2778" i="25"/>
  <c r="N2779" i="25"/>
  <c r="N2780" i="25"/>
  <c r="N2781" i="25"/>
  <c r="N2782" i="25"/>
  <c r="N2783" i="25"/>
  <c r="N2784" i="25"/>
  <c r="N2785" i="25"/>
  <c r="N2786" i="25"/>
  <c r="N2787" i="25"/>
  <c r="N2788" i="25"/>
  <c r="N2789" i="25"/>
  <c r="N2790" i="25"/>
  <c r="N2791" i="25"/>
  <c r="N2792" i="25"/>
  <c r="N2793" i="25"/>
  <c r="N2794" i="25"/>
  <c r="N2795" i="25"/>
  <c r="N2796" i="25"/>
  <c r="N2797" i="25"/>
  <c r="N2798" i="25"/>
  <c r="N2799" i="25"/>
  <c r="N2800" i="25"/>
  <c r="N2801" i="25"/>
  <c r="N2802" i="25"/>
  <c r="N2803" i="25"/>
  <c r="N2804" i="25"/>
  <c r="N2805" i="25"/>
  <c r="N2806" i="25"/>
  <c r="N2807" i="25"/>
  <c r="N2808" i="25"/>
  <c r="N2809" i="25"/>
  <c r="N2810" i="25"/>
  <c r="N2811" i="25"/>
  <c r="N2812" i="25"/>
  <c r="N2813" i="25"/>
  <c r="N2814" i="25"/>
  <c r="N2815" i="25"/>
  <c r="N2816" i="25"/>
  <c r="N2817" i="25"/>
  <c r="N2818" i="25"/>
  <c r="N2819" i="25"/>
  <c r="N2820" i="25"/>
  <c r="N2821" i="25"/>
  <c r="N2822" i="25"/>
  <c r="N2823" i="25"/>
  <c r="N2824" i="25"/>
  <c r="N2825" i="25"/>
  <c r="N2826" i="25"/>
  <c r="N2827" i="25"/>
  <c r="N2828" i="25"/>
  <c r="N2829" i="25"/>
  <c r="N2830" i="25"/>
  <c r="N2831" i="25"/>
  <c r="N2832" i="25"/>
  <c r="N2833" i="25"/>
  <c r="N2834" i="25"/>
  <c r="N2835" i="25"/>
  <c r="N2836" i="25"/>
  <c r="N2837" i="25"/>
  <c r="N2838" i="25"/>
  <c r="N2839" i="25"/>
  <c r="N2840" i="25"/>
  <c r="N2841" i="25"/>
  <c r="N2842" i="25"/>
  <c r="N2843" i="25"/>
  <c r="N2844" i="25"/>
  <c r="N2845" i="25"/>
  <c r="N2846" i="25"/>
  <c r="N2847" i="25"/>
  <c r="N2848" i="25"/>
  <c r="N2849" i="25"/>
  <c r="N2850" i="25"/>
  <c r="N2851" i="25"/>
  <c r="N2852" i="25"/>
  <c r="N2853" i="25"/>
  <c r="N2854" i="25"/>
  <c r="N2855" i="25"/>
  <c r="N2856" i="25"/>
  <c r="N2857" i="25"/>
  <c r="N2858" i="25"/>
  <c r="N2859" i="25"/>
  <c r="N2860" i="25"/>
  <c r="N2861" i="25"/>
  <c r="N2862" i="25"/>
  <c r="N2863" i="25"/>
  <c r="N2864" i="25"/>
  <c r="N2865" i="25"/>
  <c r="N2866" i="25"/>
  <c r="N2867" i="25"/>
  <c r="N2868" i="25"/>
  <c r="N2869" i="25"/>
  <c r="N2870" i="25"/>
  <c r="N2871" i="25"/>
  <c r="N2872" i="25"/>
  <c r="N2873" i="25"/>
  <c r="N2874" i="25"/>
  <c r="N2875" i="25"/>
  <c r="N2876" i="25"/>
  <c r="N2877" i="25"/>
  <c r="N2878" i="25"/>
  <c r="N2879" i="25"/>
  <c r="N2880" i="25"/>
  <c r="N2881" i="25"/>
  <c r="N2882" i="25"/>
  <c r="N2883" i="25"/>
  <c r="N2884" i="25"/>
  <c r="N2885" i="25"/>
  <c r="N2886" i="25"/>
  <c r="N2887" i="25"/>
  <c r="N2888" i="25"/>
  <c r="N2889" i="25"/>
  <c r="N2890" i="25"/>
  <c r="N2891" i="25"/>
  <c r="N2892" i="25"/>
  <c r="N2893" i="25"/>
  <c r="N2894" i="25"/>
  <c r="N2895" i="25"/>
  <c r="N2896" i="25"/>
  <c r="N2897" i="25"/>
  <c r="N2898" i="25"/>
  <c r="N2899" i="25"/>
  <c r="N2900" i="25"/>
  <c r="N2901" i="25"/>
  <c r="N2902" i="25"/>
  <c r="N2903" i="25"/>
  <c r="N2904" i="25"/>
  <c r="N2905" i="25"/>
  <c r="N2906" i="25"/>
  <c r="N2907" i="25"/>
  <c r="N2908" i="25"/>
  <c r="N2909" i="25"/>
  <c r="N2910" i="25"/>
  <c r="N2911" i="25"/>
  <c r="N2912" i="25"/>
  <c r="N2913" i="25"/>
  <c r="N2914" i="25"/>
  <c r="N2915" i="25"/>
  <c r="N2916" i="25"/>
  <c r="N2917" i="25"/>
  <c r="N2918" i="25"/>
  <c r="N2919" i="25"/>
  <c r="N2920" i="25"/>
  <c r="N2921" i="25"/>
  <c r="N2922" i="25"/>
  <c r="N2923" i="25"/>
  <c r="N2924" i="25"/>
  <c r="N2925" i="25"/>
  <c r="N2926" i="25"/>
  <c r="N2927" i="25"/>
  <c r="N2928" i="25"/>
  <c r="N2929" i="25"/>
  <c r="N2930" i="25"/>
  <c r="N2931" i="25"/>
  <c r="N2932" i="25"/>
  <c r="N2933" i="25"/>
  <c r="N2934" i="25"/>
  <c r="N2935" i="25"/>
  <c r="N2936" i="25"/>
  <c r="N2937" i="25"/>
  <c r="N2938" i="25"/>
  <c r="N2939" i="25"/>
  <c r="N2940" i="25"/>
  <c r="N2941" i="25"/>
  <c r="N2942" i="25"/>
  <c r="N2943" i="25"/>
  <c r="N2944" i="25"/>
  <c r="N2945" i="25"/>
  <c r="N2946" i="25"/>
  <c r="N2947" i="25"/>
  <c r="N2948" i="25"/>
  <c r="N2949" i="25"/>
  <c r="N2950" i="25"/>
  <c r="N2951" i="25"/>
  <c r="N2952" i="25"/>
  <c r="N2953" i="25"/>
  <c r="N2954" i="25"/>
  <c r="N2955" i="25"/>
  <c r="N2956" i="25"/>
  <c r="N2957" i="25"/>
  <c r="N2958" i="25"/>
  <c r="N2959" i="25"/>
  <c r="N2960" i="25"/>
  <c r="N2961" i="25"/>
  <c r="N2962" i="25"/>
  <c r="N2963" i="25"/>
  <c r="N2964" i="25"/>
  <c r="N2965" i="25"/>
  <c r="N2966" i="25"/>
  <c r="N2967" i="25"/>
  <c r="N2968" i="25"/>
  <c r="N2969" i="25"/>
  <c r="N2970" i="25"/>
  <c r="N2971" i="25"/>
  <c r="N2972" i="25"/>
  <c r="N2973" i="25"/>
  <c r="N2974" i="25"/>
  <c r="N2975" i="25"/>
  <c r="N2976" i="25"/>
  <c r="N2977" i="25"/>
  <c r="N2978" i="25"/>
  <c r="N2979" i="25"/>
  <c r="N2980" i="25"/>
  <c r="N2981" i="25"/>
  <c r="N2982" i="25"/>
  <c r="N2983" i="25"/>
  <c r="N2984" i="25"/>
  <c r="N2985" i="25"/>
  <c r="N2986" i="25"/>
  <c r="N2987" i="25"/>
  <c r="N2988" i="25"/>
  <c r="N2989" i="25"/>
  <c r="N2990" i="25"/>
  <c r="N2991" i="25"/>
  <c r="N2992" i="25"/>
  <c r="N2993" i="25"/>
  <c r="N2994" i="25"/>
  <c r="N2995" i="25"/>
  <c r="N2996" i="25"/>
  <c r="N2997" i="25"/>
  <c r="N2998" i="25"/>
  <c r="N2999" i="25"/>
  <c r="N3000" i="25"/>
  <c r="N3001" i="25"/>
  <c r="N3002" i="25"/>
  <c r="N3003" i="25"/>
  <c r="N3004" i="25"/>
  <c r="N3005" i="25"/>
  <c r="N3006" i="25"/>
  <c r="N3007" i="25"/>
  <c r="N3008" i="25"/>
  <c r="N3009" i="25"/>
  <c r="N3010" i="25"/>
  <c r="N3011" i="25"/>
  <c r="N3012" i="25"/>
  <c r="N3013" i="25"/>
  <c r="N3014" i="25"/>
  <c r="N3015" i="25"/>
  <c r="N3016" i="25"/>
  <c r="N3017" i="25"/>
  <c r="N3018" i="25"/>
  <c r="N3019" i="25"/>
  <c r="N3020" i="25"/>
  <c r="N3021" i="25"/>
  <c r="N3022" i="25"/>
  <c r="N3023" i="25"/>
  <c r="N3024" i="25"/>
  <c r="N3025" i="25"/>
  <c r="N3026" i="25"/>
  <c r="N3027" i="25"/>
  <c r="N3028" i="25"/>
  <c r="N3029" i="25"/>
  <c r="N3030" i="25"/>
  <c r="N3031" i="25"/>
  <c r="N3032" i="25"/>
  <c r="N3033" i="25"/>
  <c r="N3034" i="25"/>
  <c r="N3035" i="25"/>
  <c r="N3036" i="25"/>
  <c r="N3037" i="25"/>
  <c r="N3038" i="25"/>
  <c r="N3039" i="25"/>
  <c r="N3040" i="25"/>
  <c r="N3041" i="25"/>
  <c r="N3042" i="25"/>
  <c r="N3043" i="25"/>
  <c r="N3044" i="25"/>
  <c r="N3045" i="25"/>
  <c r="N3046" i="25"/>
  <c r="N3047" i="25"/>
  <c r="N3048" i="25"/>
  <c r="N3049" i="25"/>
  <c r="N3050" i="25"/>
  <c r="N3051" i="25"/>
  <c r="N3052" i="25"/>
  <c r="N3053" i="25"/>
  <c r="N3054" i="25"/>
  <c r="N3055" i="25"/>
  <c r="N3056" i="25"/>
  <c r="N3057" i="25"/>
  <c r="N3058" i="25"/>
  <c r="N3059" i="25"/>
  <c r="N3060" i="25"/>
  <c r="N3061" i="25"/>
  <c r="N3062" i="25"/>
  <c r="N3063" i="25"/>
  <c r="N3064" i="25"/>
  <c r="N3065" i="25"/>
  <c r="N3066" i="25"/>
  <c r="N3067" i="25"/>
  <c r="N3068" i="25"/>
  <c r="N3069" i="25"/>
  <c r="N3070" i="25"/>
  <c r="N3071" i="25"/>
  <c r="N3072" i="25"/>
  <c r="N3073" i="25"/>
  <c r="N3074" i="25"/>
  <c r="N3075" i="25"/>
  <c r="N3076" i="25"/>
  <c r="N3077" i="25"/>
  <c r="N3078" i="25"/>
  <c r="N3079" i="25"/>
  <c r="N3080" i="25"/>
  <c r="N3081" i="25"/>
  <c r="N3082" i="25"/>
  <c r="N3083" i="25"/>
  <c r="N3084" i="25"/>
  <c r="N3085" i="25"/>
  <c r="N3086" i="25"/>
  <c r="N3087" i="25"/>
  <c r="N3088" i="25"/>
  <c r="N3089" i="25"/>
  <c r="N3090" i="25"/>
  <c r="N3091" i="25"/>
  <c r="N3092" i="25"/>
  <c r="N3093" i="25"/>
  <c r="N3094" i="25"/>
  <c r="N3095" i="25"/>
  <c r="N3096" i="25"/>
  <c r="N3097" i="25"/>
  <c r="N3098" i="25"/>
  <c r="N3099" i="25"/>
  <c r="N3100" i="25"/>
  <c r="N3101" i="25"/>
  <c r="N3102" i="25"/>
  <c r="N3103" i="25"/>
  <c r="N3104" i="25"/>
  <c r="N3105" i="25"/>
  <c r="N3106" i="25"/>
  <c r="N3107" i="25"/>
  <c r="N3108" i="25"/>
  <c r="N3109" i="25"/>
  <c r="N3110" i="25"/>
  <c r="N3111" i="25"/>
  <c r="N3112" i="25"/>
  <c r="N3113" i="25"/>
  <c r="N3114" i="25"/>
  <c r="N3115" i="25"/>
  <c r="N3116" i="25"/>
  <c r="N3117" i="25"/>
  <c r="N3118" i="25"/>
  <c r="N3119" i="25"/>
  <c r="N3120" i="25"/>
  <c r="N3121" i="25"/>
  <c r="N3122" i="25"/>
  <c r="N3123" i="25"/>
  <c r="N3124" i="25"/>
  <c r="N3125" i="25"/>
  <c r="N3126" i="25"/>
  <c r="N3127" i="25"/>
  <c r="N3128" i="25"/>
  <c r="N3129" i="25"/>
  <c r="N3130" i="25"/>
  <c r="N3131" i="25"/>
  <c r="N3132" i="25"/>
  <c r="N3133" i="25"/>
  <c r="N3134" i="25"/>
  <c r="N3135" i="25"/>
  <c r="N3136" i="25"/>
  <c r="N3137" i="25"/>
  <c r="N3138" i="25"/>
  <c r="N3139" i="25"/>
  <c r="N3140" i="25"/>
  <c r="N3141" i="25"/>
  <c r="N3142" i="25"/>
  <c r="N3143" i="25"/>
  <c r="N3144" i="25"/>
  <c r="N3145" i="25"/>
  <c r="N3146" i="25"/>
  <c r="N3147" i="25"/>
  <c r="N3148" i="25"/>
  <c r="N3149" i="25"/>
  <c r="N3150" i="25"/>
  <c r="N3151" i="25"/>
  <c r="N3152" i="25"/>
  <c r="N3153" i="25"/>
  <c r="N3154" i="25"/>
  <c r="N3155" i="25"/>
  <c r="N3156" i="25"/>
  <c r="N3157" i="25"/>
  <c r="N3158" i="25"/>
  <c r="N3159" i="25"/>
  <c r="N3160" i="25"/>
  <c r="N3161" i="25"/>
  <c r="N3162" i="25"/>
  <c r="N3163" i="25"/>
  <c r="N3164" i="25"/>
  <c r="N3165" i="25"/>
  <c r="N3166" i="25"/>
  <c r="N3167" i="25"/>
  <c r="N3168" i="25"/>
  <c r="N3169" i="25"/>
  <c r="N3170" i="25"/>
  <c r="N3171" i="25"/>
  <c r="N3172" i="25"/>
  <c r="N3173" i="25"/>
  <c r="N3174" i="25"/>
  <c r="N3175" i="25"/>
  <c r="N3176" i="25"/>
  <c r="N3177" i="25"/>
  <c r="N3178" i="25"/>
  <c r="N3179" i="25"/>
  <c r="N3180" i="25"/>
  <c r="N3181" i="25"/>
  <c r="N3182" i="25"/>
  <c r="N3183" i="25"/>
  <c r="N3184" i="25"/>
  <c r="N3185" i="25"/>
  <c r="N3186" i="25"/>
  <c r="N3187" i="25"/>
  <c r="N3188" i="25"/>
  <c r="N3189" i="25"/>
  <c r="N3190" i="25"/>
  <c r="N3191" i="25"/>
  <c r="N3192" i="25"/>
  <c r="N3193" i="25"/>
  <c r="N3194" i="25"/>
  <c r="N3195" i="25"/>
  <c r="N3196" i="25"/>
  <c r="N3197" i="25"/>
  <c r="N3198" i="25"/>
  <c r="N3199" i="25"/>
  <c r="N3200" i="25"/>
  <c r="N3201" i="25"/>
  <c r="N3202" i="25"/>
  <c r="N3203" i="25"/>
  <c r="N3204" i="25"/>
  <c r="N3205" i="25"/>
  <c r="N3206" i="25"/>
  <c r="N3207" i="25"/>
  <c r="N3208" i="25"/>
  <c r="N3209" i="25"/>
  <c r="N3210" i="25"/>
  <c r="N3211" i="25"/>
  <c r="N3212" i="25"/>
  <c r="N3213" i="25"/>
  <c r="N3214" i="25"/>
  <c r="N3215" i="25"/>
  <c r="N3216" i="25"/>
  <c r="N3217" i="25"/>
  <c r="N3218" i="25"/>
  <c r="N3219" i="25"/>
  <c r="N3220" i="25"/>
  <c r="N3221" i="25"/>
  <c r="N3222" i="25"/>
  <c r="N3223" i="25"/>
  <c r="N3224" i="25"/>
  <c r="N3225" i="25"/>
  <c r="N3226" i="25"/>
  <c r="N3227" i="25"/>
  <c r="N3228" i="25"/>
  <c r="N3229" i="25"/>
  <c r="N3230" i="25"/>
  <c r="N3231" i="25"/>
  <c r="N3232" i="25"/>
  <c r="N3233" i="25"/>
  <c r="N3234" i="25"/>
  <c r="N3235" i="25"/>
  <c r="N3236" i="25"/>
  <c r="N3237" i="25"/>
  <c r="N3238" i="25"/>
  <c r="N3239" i="25"/>
  <c r="N3240" i="25"/>
  <c r="N3241" i="25"/>
  <c r="N3242" i="25"/>
  <c r="N3243" i="25"/>
  <c r="N3244" i="25"/>
  <c r="N3245" i="25"/>
  <c r="N3246" i="25"/>
  <c r="N3247" i="25"/>
  <c r="N3248" i="25"/>
  <c r="N3249" i="25"/>
  <c r="N3250" i="25"/>
  <c r="N3251" i="25"/>
  <c r="N3252" i="25"/>
  <c r="N3253" i="25"/>
  <c r="N3254" i="25"/>
  <c r="N3255" i="25"/>
  <c r="N3256" i="25"/>
  <c r="N3257" i="25"/>
  <c r="N3258" i="25"/>
  <c r="N3259" i="25"/>
  <c r="N3260" i="25"/>
  <c r="N3261" i="25"/>
  <c r="N3262" i="25"/>
  <c r="N3263" i="25"/>
  <c r="N3264" i="25"/>
  <c r="N3265" i="25"/>
  <c r="N3266" i="25"/>
  <c r="N3267" i="25"/>
  <c r="N3268" i="25"/>
  <c r="N3269" i="25"/>
  <c r="N3270" i="25"/>
  <c r="N3271" i="25"/>
  <c r="N3272" i="25"/>
  <c r="N3273" i="25"/>
  <c r="N3274" i="25"/>
  <c r="N3275" i="25"/>
  <c r="N3276" i="25"/>
  <c r="N3277" i="25"/>
  <c r="N3278" i="25"/>
  <c r="N3279" i="25"/>
  <c r="N3280" i="25"/>
  <c r="N3281" i="25"/>
  <c r="N3282" i="25"/>
  <c r="N3283" i="25"/>
  <c r="N3284" i="25"/>
  <c r="N3285" i="25"/>
  <c r="N3286" i="25"/>
  <c r="N3287" i="25"/>
  <c r="N3288" i="25"/>
  <c r="N3289" i="25"/>
  <c r="N3290" i="25"/>
  <c r="N3291" i="25"/>
  <c r="N3292" i="25"/>
  <c r="N3293" i="25"/>
  <c r="N3294" i="25"/>
  <c r="N3295" i="25"/>
  <c r="N3296" i="25"/>
  <c r="N3297" i="25"/>
  <c r="N3298" i="25"/>
  <c r="N3299" i="25"/>
  <c r="N3300" i="25"/>
  <c r="N3301" i="25"/>
  <c r="N3302" i="25"/>
  <c r="N3303" i="25"/>
  <c r="N3304" i="25"/>
  <c r="N3305" i="25"/>
  <c r="N3306" i="25"/>
  <c r="N3307" i="25"/>
  <c r="N3308" i="25"/>
  <c r="N3309" i="25"/>
  <c r="N3310" i="25"/>
  <c r="N3311" i="25"/>
  <c r="N3312" i="25"/>
  <c r="N3313" i="25"/>
  <c r="N3314" i="25"/>
  <c r="N3315" i="25"/>
  <c r="N3316" i="25"/>
  <c r="N3317" i="25"/>
  <c r="N3318" i="25"/>
  <c r="N3319" i="25"/>
  <c r="N3320" i="25"/>
  <c r="N3321" i="25"/>
  <c r="N3322" i="25"/>
  <c r="N3323" i="25"/>
  <c r="N3324" i="25"/>
  <c r="N3325" i="25"/>
  <c r="N3326" i="25"/>
  <c r="N3327" i="25"/>
  <c r="N3328" i="25"/>
  <c r="N3329" i="25"/>
  <c r="N3330" i="25"/>
  <c r="N3331" i="25"/>
  <c r="N3332" i="25"/>
  <c r="N3333" i="25"/>
  <c r="N3334" i="25"/>
  <c r="N3335" i="25"/>
  <c r="N3336" i="25"/>
  <c r="N3337" i="25"/>
  <c r="N3338" i="25"/>
  <c r="N3339" i="25"/>
  <c r="N3340" i="25"/>
  <c r="N3341" i="25"/>
  <c r="N3342" i="25"/>
  <c r="N3343" i="25"/>
  <c r="N3344" i="25"/>
  <c r="N3345" i="25"/>
  <c r="N3346" i="25"/>
  <c r="N3347" i="25"/>
  <c r="N3348" i="25"/>
  <c r="N3349" i="25"/>
  <c r="N3350" i="25"/>
  <c r="N3351" i="25"/>
  <c r="N3352" i="25"/>
  <c r="N3353" i="25"/>
  <c r="N3354" i="25"/>
  <c r="N3355" i="25"/>
  <c r="N3356" i="25"/>
  <c r="N3357" i="25"/>
  <c r="N3358" i="25"/>
  <c r="N3359" i="25"/>
  <c r="N3360" i="25"/>
  <c r="N3361" i="25"/>
  <c r="N3362" i="25"/>
  <c r="N3363" i="25"/>
  <c r="N3364" i="25"/>
  <c r="N3365" i="25"/>
  <c r="N3366" i="25"/>
  <c r="N3367" i="25"/>
  <c r="N3368" i="25"/>
  <c r="N3369" i="25"/>
  <c r="N3370" i="25"/>
  <c r="N3371" i="25"/>
  <c r="N3372" i="25"/>
  <c r="N3373" i="25"/>
  <c r="N3374" i="25"/>
  <c r="N3375" i="25"/>
  <c r="N3376" i="25"/>
  <c r="N3377" i="25"/>
  <c r="N3378" i="25"/>
  <c r="N3379" i="25"/>
  <c r="N3380" i="25"/>
  <c r="N3381" i="25"/>
  <c r="N3382" i="25"/>
  <c r="N3383" i="25"/>
  <c r="N3384" i="25"/>
  <c r="N3385" i="25"/>
  <c r="N3386" i="25"/>
  <c r="N3387" i="25"/>
  <c r="N3388" i="25"/>
  <c r="N3389" i="25"/>
  <c r="N3390" i="25"/>
  <c r="N3391" i="25"/>
  <c r="N3392" i="25"/>
  <c r="N3393" i="25"/>
  <c r="N3394" i="25"/>
  <c r="N3395" i="25"/>
  <c r="N3396" i="25"/>
  <c r="N3397" i="25"/>
  <c r="N3398" i="25"/>
  <c r="N3399" i="25"/>
  <c r="N3400" i="25"/>
  <c r="N3401" i="25"/>
  <c r="N3402" i="25"/>
  <c r="N3403" i="25"/>
  <c r="N3404" i="25"/>
  <c r="N3405" i="25"/>
  <c r="N3406" i="25"/>
  <c r="N3407" i="25"/>
  <c r="N3408" i="25"/>
  <c r="N3409" i="25"/>
  <c r="N3410" i="25"/>
  <c r="N3411" i="25"/>
  <c r="N3412" i="25"/>
  <c r="N3413" i="25"/>
  <c r="N3414" i="25"/>
  <c r="N3415" i="25"/>
  <c r="N3416" i="25"/>
  <c r="N3417" i="25"/>
  <c r="N3418" i="25"/>
  <c r="N3419" i="25"/>
  <c r="N3420" i="25"/>
  <c r="N3421" i="25"/>
  <c r="N3422" i="25"/>
  <c r="N3423" i="25"/>
  <c r="N3424" i="25"/>
  <c r="N3425" i="25"/>
  <c r="N3426" i="25"/>
  <c r="N3427" i="25"/>
  <c r="N3428" i="25"/>
  <c r="N3429" i="25"/>
  <c r="N3430" i="25"/>
  <c r="N3431" i="25"/>
  <c r="N3432" i="25"/>
  <c r="N3433" i="25"/>
  <c r="N3434" i="25"/>
  <c r="N3435" i="25"/>
  <c r="N3436" i="25"/>
  <c r="N3437" i="25"/>
  <c r="N3438" i="25"/>
  <c r="N3439" i="25"/>
  <c r="N3440" i="25"/>
  <c r="N3441" i="25"/>
  <c r="N3442" i="25"/>
  <c r="N3443" i="25"/>
  <c r="N3444" i="25"/>
  <c r="N3445" i="25"/>
  <c r="N3446" i="25"/>
  <c r="N3447" i="25"/>
  <c r="N3448" i="25"/>
  <c r="N3449" i="25"/>
  <c r="N3450" i="25"/>
  <c r="N3451" i="25"/>
  <c r="N3452" i="25"/>
  <c r="N3453" i="25"/>
  <c r="N3454" i="25"/>
  <c r="N3455" i="25"/>
  <c r="N3456" i="25"/>
  <c r="N3457" i="25"/>
  <c r="N3458" i="25"/>
  <c r="N3459" i="25"/>
  <c r="N3460" i="25"/>
  <c r="N3461" i="25"/>
  <c r="N3462" i="25"/>
  <c r="N3463" i="25"/>
  <c r="N3464" i="25"/>
  <c r="N3465" i="25"/>
  <c r="N3466" i="25"/>
  <c r="N3467" i="25"/>
  <c r="N3468" i="25"/>
  <c r="N3469" i="25"/>
  <c r="N3470" i="25"/>
  <c r="N3471" i="25"/>
  <c r="N3472" i="25"/>
  <c r="N3473" i="25"/>
  <c r="N3474" i="25"/>
  <c r="N3475" i="25"/>
  <c r="N3476" i="25"/>
  <c r="N3477" i="25"/>
  <c r="N3478" i="25"/>
  <c r="N3479" i="25"/>
  <c r="N3480" i="25"/>
  <c r="N3481" i="25"/>
  <c r="N3482" i="25"/>
  <c r="N3483" i="25"/>
  <c r="N3484" i="25"/>
  <c r="N3485" i="25"/>
  <c r="N3486" i="25"/>
  <c r="N3487" i="25"/>
  <c r="N3488" i="25"/>
  <c r="N3489" i="25"/>
  <c r="N3490" i="25"/>
  <c r="N3491" i="25"/>
  <c r="N3492" i="25"/>
  <c r="N3493" i="25"/>
  <c r="N3494" i="25"/>
  <c r="N3495" i="25"/>
  <c r="N3496" i="25"/>
  <c r="N3497" i="25"/>
  <c r="N3498" i="25"/>
  <c r="N3499" i="25"/>
  <c r="N3500" i="25"/>
  <c r="N3501" i="25"/>
  <c r="N3502" i="25"/>
  <c r="N3503" i="25"/>
  <c r="N3504" i="25"/>
  <c r="N3505" i="25"/>
  <c r="N3506" i="25"/>
  <c r="N3507" i="25"/>
  <c r="N3508" i="25"/>
  <c r="N3509" i="25"/>
  <c r="N3510" i="25"/>
  <c r="N3511" i="25"/>
  <c r="N3512" i="25"/>
  <c r="N3513" i="25"/>
  <c r="N3514" i="25"/>
  <c r="N3515" i="25"/>
  <c r="N3516" i="25"/>
  <c r="N3517" i="25"/>
  <c r="N3518" i="25"/>
  <c r="N3519" i="25"/>
  <c r="N3520" i="25"/>
  <c r="N3521" i="25"/>
  <c r="N3522" i="25"/>
  <c r="N3523" i="25"/>
  <c r="N3524" i="25"/>
  <c r="N3525" i="25"/>
  <c r="N3526" i="25"/>
  <c r="N3527" i="25"/>
  <c r="N3528" i="25"/>
  <c r="N3529" i="25"/>
  <c r="N3530" i="25"/>
  <c r="N3531" i="25"/>
  <c r="N3532" i="25"/>
  <c r="N3533" i="25"/>
  <c r="N3534" i="25"/>
  <c r="N3535" i="25"/>
  <c r="N3536" i="25"/>
  <c r="N3537" i="25"/>
  <c r="N3538" i="25"/>
  <c r="N3539" i="25"/>
  <c r="N3540" i="25"/>
  <c r="N3541" i="25"/>
  <c r="N3542" i="25"/>
  <c r="N3543" i="25"/>
  <c r="N3544" i="25"/>
  <c r="N3545" i="25"/>
  <c r="N3546" i="25"/>
  <c r="N3547" i="25"/>
  <c r="N3548" i="25"/>
  <c r="N3549" i="25"/>
  <c r="N3550" i="25"/>
  <c r="N3551" i="25"/>
  <c r="N3552" i="25"/>
  <c r="N3553" i="25"/>
  <c r="N3554" i="25"/>
  <c r="N3555" i="25"/>
  <c r="N3556" i="25"/>
  <c r="N3557" i="25"/>
  <c r="N3558" i="25"/>
  <c r="N3559" i="25"/>
  <c r="N3560" i="25"/>
  <c r="N3561" i="25"/>
  <c r="N3562" i="25"/>
  <c r="N3563" i="25"/>
  <c r="N3564" i="25"/>
  <c r="N3565" i="25"/>
  <c r="N3566" i="25"/>
  <c r="N3567" i="25"/>
  <c r="N3568" i="25"/>
  <c r="N3569" i="25"/>
  <c r="N3570" i="25"/>
  <c r="N3571" i="25"/>
  <c r="N3572" i="25"/>
  <c r="N3573" i="25"/>
  <c r="N3574" i="25"/>
  <c r="N3575" i="25"/>
  <c r="N3576" i="25"/>
  <c r="N3577" i="25"/>
  <c r="N3578" i="25"/>
  <c r="N3579" i="25"/>
  <c r="N3580" i="25"/>
  <c r="N3581" i="25"/>
  <c r="N3582" i="25"/>
  <c r="N3583" i="25"/>
  <c r="N3584" i="25"/>
  <c r="N3585" i="25"/>
  <c r="N3586" i="25"/>
  <c r="N3587" i="25"/>
  <c r="N3588" i="25"/>
  <c r="N3589" i="25"/>
  <c r="N3590" i="25"/>
  <c r="N3591" i="25"/>
  <c r="N3592" i="25"/>
  <c r="N3593" i="25"/>
  <c r="N3594" i="25"/>
  <c r="N3595" i="25"/>
  <c r="N3596" i="25"/>
  <c r="N3597" i="25"/>
  <c r="N3598" i="25"/>
  <c r="N3599" i="25"/>
  <c r="N3600" i="25"/>
  <c r="N3601" i="25"/>
  <c r="N3602" i="25"/>
  <c r="N3603" i="25"/>
  <c r="N3604" i="25"/>
  <c r="N3605" i="25"/>
  <c r="N3606" i="25"/>
  <c r="N3607" i="25"/>
  <c r="N3608" i="25"/>
  <c r="N3609" i="25"/>
  <c r="N3610" i="25"/>
  <c r="N3611" i="25"/>
  <c r="N3612" i="25"/>
  <c r="N3613" i="25"/>
  <c r="N3614" i="25"/>
  <c r="N3615" i="25"/>
  <c r="N3616" i="25"/>
  <c r="N3617" i="25"/>
  <c r="N3618" i="25"/>
  <c r="N3619" i="25"/>
  <c r="N3620" i="25"/>
  <c r="N3621" i="25"/>
  <c r="N3622" i="25"/>
  <c r="N3623" i="25"/>
  <c r="N3624" i="25"/>
  <c r="N3625" i="25"/>
  <c r="N3626" i="25"/>
  <c r="N3627" i="25"/>
  <c r="N3628" i="25"/>
  <c r="N3629" i="25"/>
  <c r="N3630" i="25"/>
  <c r="N3631" i="25"/>
  <c r="N3632" i="25"/>
  <c r="N3633" i="25"/>
  <c r="N3634" i="25"/>
  <c r="N3635" i="25"/>
  <c r="N3636" i="25"/>
  <c r="N3637" i="25"/>
  <c r="N3638" i="25"/>
  <c r="N3639" i="25"/>
  <c r="N3640" i="25"/>
  <c r="N3641" i="25"/>
  <c r="N3642" i="25"/>
  <c r="N3643" i="25"/>
  <c r="N3644" i="25"/>
  <c r="N3645" i="25"/>
  <c r="N3646" i="25"/>
  <c r="N3647" i="25"/>
  <c r="N3648" i="25"/>
  <c r="N3649" i="25"/>
  <c r="N3650" i="25"/>
  <c r="N3651" i="25"/>
  <c r="N3652" i="25"/>
  <c r="N3653" i="25"/>
  <c r="N3654" i="25"/>
  <c r="N3655" i="25"/>
  <c r="N3656" i="25"/>
  <c r="N3657" i="25"/>
  <c r="N3658" i="25"/>
  <c r="N3659" i="25"/>
  <c r="N3660" i="25"/>
  <c r="N3661" i="25"/>
  <c r="N3662" i="25"/>
  <c r="N3663" i="25"/>
  <c r="N3664" i="25"/>
  <c r="N3665" i="25"/>
  <c r="N3666" i="25"/>
  <c r="N3667" i="25"/>
  <c r="N3668" i="25"/>
  <c r="N3669" i="25"/>
  <c r="N3670" i="25"/>
  <c r="N3671" i="25"/>
  <c r="N3672" i="25"/>
  <c r="N3673" i="25"/>
  <c r="N3674" i="25"/>
  <c r="N3675" i="25"/>
  <c r="N3676" i="25"/>
  <c r="N3677" i="25"/>
  <c r="N3678" i="25"/>
  <c r="N3679" i="25"/>
  <c r="N3680" i="25"/>
  <c r="N3681" i="25"/>
  <c r="N3682" i="25"/>
  <c r="N3683" i="25"/>
  <c r="N3684" i="25"/>
  <c r="N3685" i="25"/>
  <c r="N3686" i="25"/>
  <c r="N3687" i="25"/>
  <c r="N3688" i="25"/>
  <c r="N3689" i="25"/>
  <c r="N3690" i="25"/>
  <c r="N3691" i="25"/>
  <c r="N3692" i="25"/>
  <c r="N3693" i="25"/>
  <c r="N3694" i="25"/>
  <c r="N3695" i="25"/>
  <c r="N3696" i="25"/>
  <c r="N3697" i="25"/>
  <c r="N3698" i="25"/>
  <c r="N3699" i="25"/>
  <c r="N3700" i="25"/>
  <c r="N3701" i="25"/>
  <c r="N3702" i="25"/>
  <c r="N3703" i="25"/>
  <c r="N3704" i="25"/>
  <c r="N3705" i="25"/>
  <c r="N3706" i="25"/>
  <c r="N3707" i="25"/>
  <c r="N3708" i="25"/>
  <c r="N3709" i="25"/>
  <c r="N3710" i="25"/>
  <c r="N3711" i="25"/>
  <c r="N3712" i="25"/>
  <c r="N3713" i="25"/>
  <c r="N3714" i="25"/>
  <c r="N3715" i="25"/>
  <c r="N3716" i="25"/>
  <c r="N3717" i="25"/>
  <c r="N3718" i="25"/>
  <c r="N3719" i="25"/>
  <c r="N3720" i="25"/>
  <c r="N3721" i="25"/>
  <c r="N3722" i="25"/>
  <c r="N3723" i="25"/>
  <c r="N3724" i="25"/>
  <c r="N3725" i="25"/>
  <c r="N3726" i="25"/>
  <c r="N3727" i="25"/>
  <c r="N3728" i="25"/>
  <c r="N3729" i="25"/>
  <c r="N3730" i="25"/>
  <c r="N3731" i="25"/>
  <c r="N3732" i="25"/>
  <c r="N3733" i="25"/>
  <c r="N3734" i="25"/>
  <c r="N3735" i="25"/>
  <c r="N3736" i="25"/>
  <c r="N3737" i="25"/>
  <c r="N3738" i="25"/>
  <c r="N3739" i="25"/>
  <c r="N3740" i="25"/>
  <c r="N3741" i="25"/>
  <c r="N3742" i="25"/>
  <c r="N3743" i="25"/>
  <c r="N3744" i="25"/>
  <c r="N3745" i="25"/>
  <c r="N3746" i="25"/>
  <c r="N3747" i="25"/>
  <c r="N3748" i="25"/>
  <c r="N3749" i="25"/>
  <c r="N3750" i="25"/>
  <c r="N3751" i="25"/>
  <c r="N3752" i="25"/>
  <c r="N3753" i="25"/>
  <c r="N3754" i="25"/>
  <c r="N3755" i="25"/>
  <c r="N3756" i="25"/>
  <c r="N3757" i="25"/>
  <c r="N3758" i="25"/>
  <c r="N3759" i="25"/>
  <c r="N3760" i="25"/>
  <c r="N3761" i="25"/>
  <c r="N3762" i="25"/>
  <c r="N3763" i="25"/>
  <c r="N3764" i="25"/>
  <c r="N3765" i="25"/>
  <c r="N3766" i="25"/>
  <c r="N3767" i="25"/>
  <c r="N3768" i="25"/>
  <c r="N3769" i="25"/>
  <c r="N3770" i="25"/>
  <c r="N3771" i="25"/>
  <c r="N3772" i="25"/>
  <c r="N3773" i="25"/>
  <c r="N3774" i="25"/>
  <c r="N3775" i="25"/>
  <c r="N3776" i="25"/>
  <c r="N3777" i="25"/>
  <c r="N3778" i="25"/>
  <c r="N3779" i="25"/>
  <c r="N3780" i="25"/>
  <c r="N3781" i="25"/>
  <c r="N3782" i="25"/>
  <c r="N3783" i="25"/>
  <c r="N3784" i="25"/>
  <c r="N3785" i="25"/>
  <c r="N3786" i="25"/>
  <c r="N3787" i="25"/>
  <c r="N3788" i="25"/>
  <c r="N3789" i="25"/>
  <c r="N3790" i="25"/>
  <c r="N3791" i="25"/>
  <c r="N3792" i="25"/>
  <c r="N3793" i="25"/>
  <c r="N3794" i="25"/>
  <c r="N3795" i="25"/>
  <c r="N3796" i="25"/>
  <c r="N3797" i="25"/>
  <c r="N3798" i="25"/>
  <c r="N3799" i="25"/>
  <c r="N3800" i="25"/>
  <c r="N3801" i="25"/>
  <c r="N3802" i="25"/>
  <c r="N3803" i="25"/>
  <c r="N3804" i="25"/>
  <c r="N3805" i="25"/>
  <c r="N3806" i="25"/>
  <c r="N3807" i="25"/>
  <c r="N3808" i="25"/>
  <c r="N3809" i="25"/>
  <c r="N3810" i="25"/>
  <c r="N3811" i="25"/>
  <c r="N3812" i="25"/>
  <c r="N3813" i="25"/>
  <c r="N3814" i="25"/>
  <c r="N3815" i="25"/>
  <c r="N3816" i="25"/>
  <c r="N3817" i="25"/>
  <c r="N3818" i="25"/>
  <c r="N3819" i="25"/>
  <c r="N3820" i="25"/>
  <c r="N3821" i="25"/>
  <c r="N3822" i="25"/>
  <c r="N3823" i="25"/>
  <c r="N3824" i="25"/>
  <c r="N3825" i="25"/>
  <c r="N3826" i="25"/>
  <c r="N3827" i="25"/>
  <c r="N3828" i="25"/>
  <c r="N3829" i="25"/>
  <c r="N3830" i="25"/>
  <c r="N3831" i="25"/>
  <c r="N3832" i="25"/>
  <c r="N3833" i="25"/>
  <c r="N3834" i="25"/>
  <c r="N3835" i="25"/>
  <c r="N3836" i="25"/>
  <c r="N3837" i="25"/>
  <c r="N3838" i="25"/>
  <c r="N3839" i="25"/>
  <c r="N3840" i="25"/>
  <c r="N3841" i="25"/>
  <c r="N3842" i="25"/>
  <c r="N3843" i="25"/>
  <c r="N3844" i="25"/>
  <c r="N3845" i="25"/>
  <c r="N3846" i="25"/>
  <c r="N3847" i="25"/>
  <c r="N3848" i="25"/>
  <c r="N3849" i="25"/>
  <c r="N3850" i="25"/>
  <c r="N3851" i="25"/>
  <c r="N3852" i="25"/>
  <c r="N3853" i="25"/>
  <c r="N3854" i="25"/>
  <c r="N3855" i="25"/>
  <c r="N3856" i="25"/>
  <c r="N3857" i="25"/>
  <c r="N3858" i="25"/>
  <c r="N3859" i="25"/>
  <c r="N3860" i="25"/>
  <c r="N3861" i="25"/>
  <c r="N3862" i="25"/>
  <c r="N3863" i="25"/>
  <c r="N3864" i="25"/>
  <c r="N3865" i="25"/>
  <c r="N3866" i="25"/>
  <c r="N3867" i="25"/>
  <c r="N3868" i="25"/>
  <c r="N3869" i="25"/>
  <c r="N3870" i="25"/>
  <c r="N3871" i="25"/>
  <c r="N3872" i="25"/>
  <c r="N3873" i="25"/>
  <c r="N3874" i="25"/>
  <c r="N3875" i="25"/>
  <c r="N3876" i="25"/>
  <c r="N3877" i="25"/>
  <c r="N3878" i="25"/>
  <c r="N3879" i="25"/>
  <c r="N3880" i="25"/>
  <c r="N3881" i="25"/>
  <c r="N3882" i="25"/>
  <c r="N3883" i="25"/>
  <c r="N3884" i="25"/>
  <c r="N3885" i="25"/>
  <c r="N3886" i="25"/>
  <c r="N3887" i="25"/>
  <c r="N3888" i="25"/>
  <c r="N3889" i="25"/>
  <c r="N3890" i="25"/>
  <c r="N3891" i="25"/>
  <c r="N3892" i="25"/>
  <c r="N3893" i="25"/>
  <c r="N3894" i="25"/>
  <c r="N3895" i="25"/>
  <c r="N3896" i="25"/>
  <c r="N3897" i="25"/>
  <c r="N3898" i="25"/>
  <c r="N3899" i="25"/>
  <c r="N3900" i="25"/>
  <c r="N3901" i="25"/>
  <c r="N3902" i="25"/>
  <c r="N3903" i="25"/>
  <c r="N3904" i="25"/>
  <c r="N3905" i="25"/>
  <c r="N3906" i="25"/>
  <c r="N3907" i="25"/>
  <c r="N3908" i="25"/>
  <c r="N3909" i="25"/>
  <c r="N3910" i="25"/>
  <c r="N3911" i="25"/>
  <c r="N3912" i="25"/>
  <c r="N3913" i="25"/>
  <c r="N3914" i="25"/>
  <c r="N3915" i="25"/>
  <c r="N3916" i="25"/>
  <c r="N3917" i="25"/>
  <c r="N3918" i="25"/>
  <c r="N3919" i="25"/>
  <c r="N3920" i="25"/>
  <c r="N3921" i="25"/>
  <c r="N3922" i="25"/>
  <c r="N3923" i="25"/>
  <c r="N3924" i="25"/>
  <c r="N3925" i="25"/>
  <c r="N3926" i="25"/>
  <c r="N3927" i="25"/>
  <c r="N3928" i="25"/>
  <c r="N3929" i="25"/>
  <c r="N3930" i="25"/>
  <c r="N3931" i="25"/>
  <c r="N3932" i="25"/>
  <c r="N3933" i="25"/>
  <c r="N3934" i="25"/>
  <c r="N3935" i="25"/>
  <c r="N3936" i="25"/>
  <c r="N3937" i="25"/>
  <c r="N3938" i="25"/>
  <c r="N3939" i="25"/>
  <c r="N3940" i="25"/>
  <c r="N3941" i="25"/>
  <c r="N3942" i="25"/>
  <c r="N3943" i="25"/>
  <c r="N3944" i="25"/>
  <c r="N3945" i="25"/>
  <c r="N3946" i="25"/>
  <c r="N3947" i="25"/>
  <c r="N3948" i="25"/>
  <c r="N3949" i="25"/>
  <c r="N3950" i="25"/>
  <c r="N3951" i="25"/>
  <c r="N3952" i="25"/>
  <c r="N3953" i="25"/>
  <c r="N3954" i="25"/>
  <c r="N3955" i="25"/>
  <c r="N3956" i="25"/>
  <c r="N3957" i="25"/>
  <c r="N3958" i="25"/>
  <c r="N3959" i="25"/>
  <c r="N3960" i="25"/>
  <c r="N3961" i="25"/>
  <c r="N3962" i="25"/>
  <c r="N3963" i="25"/>
  <c r="N3964" i="25"/>
  <c r="N3965" i="25"/>
  <c r="N3966" i="25"/>
  <c r="N3967" i="25"/>
  <c r="N3968" i="25"/>
  <c r="N3969" i="25"/>
  <c r="N3970" i="25"/>
  <c r="N3971" i="25"/>
  <c r="N3972" i="25"/>
  <c r="N3973" i="25"/>
  <c r="N3974" i="25"/>
  <c r="N3975" i="25"/>
  <c r="N3976" i="25"/>
  <c r="N3977" i="25"/>
  <c r="N3978" i="25"/>
  <c r="N3979" i="25"/>
  <c r="N3980" i="25"/>
  <c r="N3981" i="25"/>
  <c r="N3982" i="25"/>
  <c r="N3983" i="25"/>
  <c r="N3984" i="25"/>
  <c r="N3985" i="25"/>
  <c r="N3986" i="25"/>
  <c r="N3987" i="25"/>
  <c r="N3988" i="25"/>
  <c r="N3989" i="25"/>
  <c r="N3990" i="25"/>
  <c r="N3991" i="25"/>
  <c r="N3992" i="25"/>
  <c r="N3993" i="25"/>
  <c r="N3994" i="25"/>
  <c r="N3995" i="25"/>
  <c r="N3996" i="25"/>
  <c r="N3997" i="25"/>
  <c r="N3998" i="25"/>
  <c r="N3999" i="25"/>
  <c r="N4000" i="25"/>
  <c r="N4001" i="25"/>
  <c r="N4002" i="25"/>
  <c r="N4003" i="25"/>
  <c r="N4004" i="25"/>
  <c r="N4005" i="25"/>
  <c r="N4006" i="25"/>
  <c r="N4007" i="25"/>
  <c r="N4008" i="25"/>
  <c r="N4009" i="25"/>
  <c r="N4010" i="25"/>
  <c r="N4011" i="25"/>
  <c r="N4012" i="25"/>
  <c r="N4013" i="25"/>
  <c r="N4014" i="25"/>
  <c r="N4015" i="25"/>
  <c r="N4016" i="25"/>
  <c r="N4017" i="25"/>
  <c r="N4018" i="25"/>
  <c r="N4019" i="25"/>
  <c r="N4020" i="25"/>
  <c r="N4021" i="25"/>
  <c r="N4022" i="25"/>
  <c r="N4023" i="25"/>
  <c r="N4024" i="25"/>
  <c r="N4025" i="25"/>
  <c r="N4026" i="25"/>
  <c r="N4027" i="25"/>
  <c r="N4028" i="25"/>
  <c r="N4029" i="25"/>
  <c r="N4030" i="25"/>
  <c r="N4031" i="25"/>
  <c r="N4032" i="25"/>
  <c r="N4033" i="25"/>
  <c r="N4034" i="25"/>
  <c r="N4035" i="25"/>
  <c r="N4036" i="25"/>
  <c r="N4037" i="25"/>
  <c r="N4038" i="25"/>
  <c r="N4039" i="25"/>
  <c r="N4040" i="25"/>
  <c r="N4041" i="25"/>
  <c r="N4042" i="25"/>
  <c r="N4043" i="25"/>
  <c r="N4044" i="25"/>
  <c r="N4045" i="25"/>
  <c r="N4046" i="25"/>
  <c r="N4047" i="25"/>
  <c r="N4048" i="25"/>
  <c r="N4049" i="25"/>
  <c r="N4050" i="25"/>
  <c r="N4051" i="25"/>
  <c r="N4052" i="25"/>
  <c r="N4053" i="25"/>
  <c r="N4054" i="25"/>
  <c r="N4055" i="25"/>
  <c r="N4056" i="25"/>
  <c r="N4057" i="25"/>
  <c r="N4058" i="25"/>
  <c r="N4059" i="25"/>
  <c r="N4060" i="25"/>
  <c r="N4061" i="25"/>
  <c r="N4062" i="25"/>
  <c r="N4063" i="25"/>
  <c r="N4064" i="25"/>
  <c r="N4065" i="25"/>
  <c r="N4066" i="25"/>
  <c r="N4067" i="25"/>
  <c r="N4068" i="25"/>
  <c r="N4069" i="25"/>
  <c r="N4070" i="25"/>
  <c r="N4071" i="25"/>
  <c r="N4072" i="25"/>
  <c r="N4073" i="25"/>
  <c r="N4074" i="25"/>
  <c r="N4075" i="25"/>
  <c r="N4076" i="25"/>
  <c r="N4077" i="25"/>
  <c r="N4078" i="25"/>
  <c r="N4079" i="25"/>
  <c r="N4080" i="25"/>
  <c r="N4081" i="25"/>
  <c r="N4082" i="25"/>
  <c r="N4083" i="25"/>
  <c r="N4084" i="25"/>
  <c r="N4085" i="25"/>
  <c r="N4086" i="25"/>
  <c r="N4087" i="25"/>
  <c r="N4088" i="25"/>
  <c r="N4089" i="25"/>
  <c r="N4090" i="25"/>
  <c r="N4091" i="25"/>
  <c r="N4092" i="25"/>
  <c r="N4093" i="25"/>
  <c r="N4094" i="25"/>
  <c r="N4095" i="25"/>
  <c r="N4096" i="25"/>
  <c r="N4097" i="25"/>
  <c r="N4098" i="25"/>
  <c r="N4099" i="25"/>
  <c r="N4100" i="25"/>
  <c r="N4101" i="25"/>
  <c r="N4102" i="25"/>
  <c r="N4103" i="25"/>
  <c r="N4104" i="25"/>
  <c r="N4105" i="25"/>
  <c r="N4106" i="25"/>
  <c r="N4107" i="25"/>
  <c r="N4108" i="25"/>
  <c r="N4109" i="25"/>
  <c r="N4110" i="25"/>
  <c r="N4111" i="25"/>
  <c r="N4112" i="25"/>
  <c r="N4113" i="25"/>
  <c r="N4114" i="25"/>
  <c r="N4115" i="25"/>
  <c r="N4116" i="25"/>
  <c r="N4117" i="25"/>
  <c r="N4118" i="25"/>
  <c r="N4119" i="25"/>
  <c r="N4120" i="25"/>
  <c r="N4121" i="25"/>
  <c r="N4122" i="25"/>
  <c r="N4123" i="25"/>
  <c r="N4124" i="25"/>
  <c r="N4125" i="25"/>
  <c r="N4126" i="25"/>
  <c r="N4127" i="25"/>
  <c r="N4128" i="25"/>
  <c r="N4129" i="25"/>
  <c r="N4130" i="25"/>
  <c r="N4131" i="25"/>
  <c r="N4132" i="25"/>
  <c r="N4133" i="25"/>
  <c r="N4134" i="25"/>
  <c r="N4135" i="25"/>
  <c r="N4136" i="25"/>
  <c r="N4137" i="25"/>
  <c r="N4138" i="25"/>
  <c r="N4139" i="25"/>
  <c r="N4140" i="25"/>
  <c r="N4141" i="25"/>
  <c r="N4142" i="25"/>
  <c r="N4143" i="25"/>
  <c r="N4144" i="25"/>
  <c r="N4145" i="25"/>
  <c r="N4146" i="25"/>
  <c r="N4147" i="25"/>
  <c r="N4148" i="25"/>
  <c r="N4149" i="25"/>
  <c r="N4150" i="25"/>
  <c r="N4151" i="25"/>
  <c r="N4152" i="25"/>
  <c r="N4153" i="25"/>
  <c r="N4154" i="25"/>
  <c r="N4155" i="25"/>
  <c r="N4156" i="25"/>
  <c r="N4157" i="25"/>
  <c r="N4158" i="25"/>
  <c r="N4159" i="25"/>
  <c r="N4160" i="25"/>
  <c r="N4161" i="25"/>
  <c r="N4162" i="25"/>
  <c r="N4163" i="25"/>
  <c r="N4164" i="25"/>
  <c r="N4165" i="25"/>
  <c r="N4166" i="25"/>
  <c r="N4167" i="25"/>
  <c r="N4168" i="25"/>
  <c r="N4169" i="25"/>
  <c r="N4170" i="25"/>
  <c r="N4171" i="25"/>
  <c r="N4172" i="25"/>
  <c r="N4173" i="25"/>
  <c r="N4174" i="25"/>
  <c r="N4175" i="25"/>
  <c r="N4176" i="25"/>
  <c r="N4177" i="25"/>
  <c r="N4178" i="25"/>
  <c r="N4179" i="25"/>
  <c r="N4180" i="25"/>
  <c r="N4181" i="25"/>
  <c r="N4182" i="25"/>
  <c r="N4183" i="25"/>
  <c r="N4184" i="25"/>
  <c r="N4185" i="25"/>
  <c r="N4186" i="25"/>
  <c r="N4187" i="25"/>
  <c r="N4188" i="25"/>
  <c r="N4189" i="25"/>
  <c r="N4190" i="25"/>
  <c r="N4191" i="25"/>
  <c r="N4192" i="25"/>
  <c r="N4193" i="25"/>
  <c r="N4194" i="25"/>
  <c r="N4195" i="25"/>
  <c r="N4196" i="25"/>
  <c r="N4197" i="25"/>
  <c r="N4198" i="25"/>
  <c r="N4199" i="25"/>
  <c r="N4200" i="25"/>
  <c r="N4201" i="25"/>
  <c r="N4202" i="25"/>
  <c r="N4203" i="25"/>
  <c r="N4204" i="25"/>
  <c r="N4205" i="25"/>
  <c r="N4206" i="25"/>
  <c r="N4207" i="25"/>
  <c r="N4208" i="25"/>
  <c r="N4209" i="25"/>
  <c r="N4210" i="25"/>
  <c r="N4211" i="25"/>
  <c r="N4212" i="25"/>
  <c r="N4213" i="25"/>
  <c r="N4214" i="25"/>
  <c r="N4215" i="25"/>
  <c r="N4216" i="25"/>
  <c r="N4217" i="25"/>
  <c r="N4218" i="25"/>
  <c r="N4219" i="25"/>
  <c r="N4220" i="25"/>
  <c r="N4221" i="25"/>
  <c r="N4222" i="25"/>
  <c r="N4223" i="25"/>
  <c r="N4224" i="25"/>
  <c r="N4225" i="25"/>
  <c r="N4226" i="25"/>
  <c r="N4227" i="25"/>
  <c r="N4228" i="25"/>
  <c r="N4229" i="25"/>
  <c r="N4230" i="25"/>
  <c r="N4231" i="25"/>
  <c r="N4232" i="25"/>
  <c r="N4233" i="25"/>
  <c r="N4234" i="25"/>
  <c r="N4235" i="25"/>
  <c r="N4236" i="25"/>
  <c r="N4237" i="25"/>
  <c r="N4238" i="25"/>
  <c r="N4239" i="25"/>
  <c r="N4240" i="25"/>
  <c r="N4241" i="25"/>
  <c r="N4242" i="25"/>
  <c r="N4243" i="25"/>
  <c r="N4244" i="25"/>
  <c r="N4245" i="25"/>
  <c r="N4246" i="25"/>
  <c r="N4247" i="25"/>
  <c r="N4248" i="25"/>
  <c r="N4249" i="25"/>
  <c r="N4250" i="25"/>
  <c r="N4251" i="25"/>
  <c r="N4252" i="25"/>
  <c r="N4253" i="25"/>
  <c r="N4254" i="25"/>
  <c r="N4255" i="25"/>
  <c r="N4256" i="25"/>
  <c r="N4257" i="25"/>
  <c r="N4258" i="25"/>
  <c r="N4259" i="25"/>
  <c r="N4260" i="25"/>
  <c r="N4261" i="25"/>
  <c r="N4262" i="25"/>
  <c r="N4263" i="25"/>
  <c r="N4264" i="25"/>
  <c r="N4265" i="25"/>
  <c r="N4266" i="25"/>
  <c r="N4267" i="25"/>
  <c r="N4268" i="25"/>
  <c r="N4269" i="25"/>
  <c r="N4270" i="25"/>
  <c r="N4271" i="25"/>
  <c r="N4272" i="25"/>
  <c r="N4273" i="25"/>
  <c r="N4274" i="25"/>
  <c r="N4275" i="25"/>
  <c r="N4276" i="25"/>
  <c r="N4277" i="25"/>
  <c r="N4278" i="25"/>
  <c r="N4279" i="25"/>
  <c r="N4280" i="25"/>
  <c r="N4281" i="25"/>
  <c r="N4282" i="25"/>
  <c r="N4283" i="25"/>
  <c r="N4284" i="25"/>
  <c r="N4285" i="25"/>
  <c r="N4286" i="25"/>
  <c r="N4287" i="25"/>
  <c r="N4288" i="25"/>
  <c r="N4289" i="25"/>
  <c r="N4290" i="25"/>
  <c r="N4291" i="25"/>
  <c r="N4292" i="25"/>
  <c r="N4293" i="25"/>
  <c r="N4294" i="25"/>
  <c r="N4295" i="25"/>
  <c r="N4296" i="25"/>
  <c r="N4297" i="25"/>
  <c r="N4298" i="25"/>
  <c r="N4299" i="25"/>
  <c r="N4300" i="25"/>
  <c r="N4301" i="25"/>
  <c r="N4302" i="25"/>
  <c r="N4303" i="25"/>
  <c r="N4304" i="25"/>
  <c r="N4305" i="25"/>
  <c r="N4306" i="25"/>
  <c r="N4307" i="25"/>
  <c r="N4308" i="25"/>
  <c r="N4309" i="25"/>
  <c r="N4310" i="25"/>
  <c r="N4311" i="25"/>
  <c r="N4312" i="25"/>
  <c r="N4313" i="25"/>
  <c r="N4314" i="25"/>
  <c r="N4315" i="25"/>
  <c r="N4316" i="25"/>
  <c r="N4317" i="25"/>
  <c r="N4318" i="25"/>
  <c r="N4319" i="25"/>
  <c r="N4320" i="25"/>
  <c r="N4321" i="25"/>
  <c r="N4322" i="25"/>
  <c r="N4323" i="25"/>
  <c r="N4324" i="25"/>
  <c r="N4325" i="25"/>
  <c r="N4326" i="25"/>
  <c r="N4327" i="25"/>
  <c r="N4328" i="25"/>
  <c r="N4329" i="25"/>
  <c r="N4330" i="25"/>
  <c r="N4331" i="25"/>
  <c r="N4332" i="25"/>
  <c r="N4333" i="25"/>
  <c r="N4334" i="25"/>
  <c r="N4335" i="25"/>
  <c r="N4336" i="25"/>
  <c r="N4337" i="25"/>
  <c r="N4338" i="25"/>
  <c r="N4339" i="25"/>
  <c r="N4340" i="25"/>
  <c r="N4341" i="25"/>
  <c r="N4342" i="25"/>
  <c r="N4343" i="25"/>
  <c r="N4344" i="25"/>
  <c r="N4345" i="25"/>
  <c r="N4346" i="25"/>
  <c r="N4347" i="25"/>
  <c r="N4348" i="25"/>
  <c r="N4349" i="25"/>
  <c r="N4350" i="25"/>
  <c r="N4351" i="25"/>
  <c r="N4352" i="25"/>
  <c r="N4353" i="25"/>
  <c r="N4354" i="25"/>
  <c r="N4355" i="25"/>
  <c r="N4356" i="25"/>
  <c r="N4357" i="25"/>
  <c r="N4358" i="25"/>
  <c r="N4359" i="25"/>
  <c r="N4360" i="25"/>
  <c r="N4361" i="25"/>
  <c r="N4362" i="25"/>
  <c r="N4363" i="25"/>
  <c r="N4364" i="25"/>
  <c r="N4365" i="25"/>
  <c r="N4366" i="25"/>
  <c r="N4367" i="25"/>
  <c r="N4368" i="25"/>
  <c r="N4369" i="25"/>
  <c r="N4370" i="25"/>
  <c r="N4371" i="25"/>
  <c r="N4372" i="25"/>
  <c r="N4373" i="25"/>
  <c r="N4374" i="25"/>
  <c r="N4375" i="25"/>
  <c r="N4376" i="25"/>
  <c r="N4377" i="25"/>
  <c r="N4378" i="25"/>
  <c r="N4379" i="25"/>
  <c r="N4380" i="25"/>
  <c r="N4381" i="25"/>
  <c r="N4382" i="25"/>
  <c r="N4383" i="25"/>
  <c r="N4384" i="25"/>
  <c r="N4385" i="25"/>
  <c r="N4386" i="25"/>
  <c r="N4387" i="25"/>
  <c r="N4388" i="25"/>
  <c r="N4389" i="25"/>
  <c r="N4390" i="25"/>
  <c r="N4391" i="25"/>
  <c r="N4392" i="25"/>
  <c r="N4393" i="25"/>
  <c r="N4394" i="25"/>
  <c r="N4395" i="25"/>
  <c r="N4396" i="25"/>
  <c r="N4397" i="25"/>
  <c r="N4398" i="25"/>
  <c r="N4399" i="25"/>
  <c r="N4400" i="25"/>
  <c r="N4401" i="25"/>
  <c r="N4402" i="25"/>
  <c r="N4403" i="25"/>
  <c r="N4404" i="25"/>
  <c r="N4405" i="25"/>
  <c r="N4406" i="25"/>
  <c r="N4407" i="25"/>
  <c r="N4408" i="25"/>
  <c r="N4409" i="25"/>
  <c r="N4410" i="25"/>
  <c r="N4411" i="25"/>
  <c r="N4412" i="25"/>
  <c r="N4413" i="25"/>
  <c r="N4414" i="25"/>
  <c r="N4415" i="25"/>
  <c r="N4416" i="25"/>
  <c r="N4417" i="25"/>
  <c r="N4418" i="25"/>
  <c r="N4419" i="25"/>
  <c r="N4420" i="25"/>
  <c r="N4421" i="25"/>
  <c r="N4422" i="25"/>
  <c r="N4423" i="25"/>
  <c r="N4424" i="25"/>
  <c r="N4425" i="25"/>
  <c r="N4426" i="25"/>
  <c r="N4427" i="25"/>
  <c r="N4428" i="25"/>
  <c r="N4429" i="25"/>
  <c r="N4430" i="25"/>
  <c r="N4431" i="25"/>
  <c r="N4432" i="25"/>
  <c r="N4433" i="25"/>
  <c r="N4434" i="25"/>
  <c r="N4435" i="25"/>
  <c r="N4436" i="25"/>
  <c r="N4437" i="25"/>
  <c r="N4438" i="25"/>
  <c r="N4439" i="25"/>
  <c r="N4440" i="25"/>
  <c r="N4441" i="25"/>
  <c r="N4442" i="25"/>
  <c r="N4443" i="25"/>
  <c r="N4444" i="25"/>
  <c r="N4445" i="25"/>
  <c r="N4446" i="25"/>
  <c r="N4447" i="25"/>
  <c r="N4448" i="25"/>
  <c r="N4449" i="25"/>
  <c r="N4450" i="25"/>
  <c r="N4451" i="25"/>
  <c r="N4452" i="25"/>
  <c r="N4453" i="25"/>
  <c r="N4454" i="25"/>
  <c r="N4455" i="25"/>
  <c r="N4456" i="25"/>
  <c r="N4457" i="25"/>
  <c r="N4458" i="25"/>
  <c r="N4459" i="25"/>
  <c r="N4460" i="25"/>
  <c r="N4461" i="25"/>
  <c r="N4462" i="25"/>
  <c r="N4463" i="25"/>
  <c r="N4464" i="25"/>
  <c r="N4465" i="25"/>
  <c r="N4466" i="25"/>
  <c r="N4467" i="25"/>
  <c r="N4468" i="25"/>
  <c r="N4469" i="25"/>
  <c r="N4470" i="25"/>
  <c r="N4471" i="25"/>
  <c r="N4472" i="25"/>
  <c r="N4473" i="25"/>
  <c r="N4474" i="25"/>
  <c r="N4475" i="25"/>
  <c r="N4476" i="25"/>
  <c r="N4477" i="25"/>
  <c r="N4478" i="25"/>
  <c r="N4479" i="25"/>
  <c r="N4480" i="25"/>
  <c r="N4481" i="25"/>
  <c r="N4482" i="25"/>
  <c r="N4483" i="25"/>
  <c r="N4484" i="25"/>
  <c r="N4485" i="25"/>
  <c r="N4486" i="25"/>
  <c r="N4487" i="25"/>
  <c r="N4488" i="25"/>
  <c r="N4489" i="25"/>
  <c r="N4490" i="25"/>
  <c r="N4491" i="25"/>
  <c r="N4492" i="25"/>
  <c r="N4493" i="25"/>
  <c r="N4494" i="25"/>
  <c r="N4495" i="25"/>
  <c r="N4496" i="25"/>
  <c r="N4497" i="25"/>
  <c r="N4498" i="25"/>
  <c r="N4499" i="25"/>
  <c r="N4500" i="25"/>
  <c r="N4501" i="25"/>
  <c r="N4502" i="25"/>
  <c r="N4503" i="25"/>
  <c r="N4504" i="25"/>
  <c r="N4505" i="25"/>
  <c r="N4506" i="25"/>
  <c r="N4507" i="25"/>
  <c r="N4508" i="25"/>
  <c r="N4509" i="25"/>
  <c r="N4510" i="25"/>
  <c r="N4511" i="25"/>
  <c r="N4512" i="25"/>
  <c r="N4513" i="25"/>
  <c r="N4514" i="25"/>
  <c r="N4515" i="25"/>
  <c r="N4516" i="25"/>
  <c r="N4517" i="25"/>
  <c r="N4518" i="25"/>
  <c r="N4519" i="25"/>
  <c r="N4520" i="25"/>
  <c r="N4521" i="25"/>
  <c r="N4522" i="25"/>
  <c r="N4523" i="25"/>
  <c r="N4524" i="25"/>
  <c r="N4525" i="25"/>
  <c r="N4526" i="25"/>
  <c r="N4527" i="25"/>
  <c r="N4528" i="25"/>
  <c r="N4529" i="25"/>
  <c r="N4530" i="25"/>
  <c r="N4531" i="25"/>
  <c r="N4532" i="25"/>
  <c r="N4533" i="25"/>
  <c r="N4534" i="25"/>
  <c r="N4535" i="25"/>
  <c r="N4536" i="25"/>
  <c r="N4537" i="25"/>
  <c r="N4538" i="25"/>
  <c r="N4539" i="25"/>
  <c r="N4540" i="25"/>
  <c r="N4541" i="25"/>
  <c r="N4542" i="25"/>
  <c r="N4543" i="25"/>
  <c r="N4544" i="25"/>
  <c r="N4545" i="25"/>
  <c r="N4546" i="25"/>
  <c r="N4547" i="25"/>
  <c r="N4548" i="25"/>
  <c r="N4549" i="25"/>
  <c r="N4550" i="25"/>
  <c r="N4551" i="25"/>
  <c r="N4552" i="25"/>
  <c r="N4553" i="25"/>
  <c r="N4554" i="25"/>
  <c r="N4555" i="25"/>
  <c r="N4556" i="25"/>
  <c r="N4557" i="25"/>
  <c r="N4558" i="25"/>
  <c r="N4559" i="25"/>
  <c r="N4560" i="25"/>
  <c r="N4561" i="25"/>
  <c r="N4562" i="25"/>
  <c r="N4563" i="25"/>
  <c r="N4564" i="25"/>
  <c r="N4565" i="25"/>
  <c r="N4566" i="25"/>
  <c r="N4567" i="25"/>
  <c r="N4568" i="25"/>
  <c r="N4569" i="25"/>
  <c r="N4570" i="25"/>
  <c r="N4571" i="25"/>
  <c r="N4572" i="25"/>
  <c r="N4573" i="25"/>
  <c r="N4574" i="25"/>
  <c r="N4575" i="25"/>
  <c r="N4576" i="25"/>
  <c r="N4577" i="25"/>
  <c r="N4578" i="25"/>
  <c r="N4579" i="25"/>
  <c r="N4580" i="25"/>
  <c r="N4581" i="25"/>
  <c r="N4582" i="25"/>
  <c r="N4583" i="25"/>
  <c r="N4584" i="25"/>
  <c r="N4585" i="25"/>
  <c r="N4586" i="25"/>
  <c r="N4587" i="25"/>
  <c r="N4588" i="25"/>
  <c r="N4589" i="25"/>
  <c r="N4590" i="25"/>
  <c r="N4591" i="25"/>
  <c r="N4592" i="25"/>
  <c r="N4593" i="25"/>
  <c r="N4594" i="25"/>
  <c r="N4595" i="25"/>
  <c r="N4596" i="25"/>
  <c r="N4597" i="25"/>
  <c r="N4598" i="25"/>
  <c r="N4599" i="25"/>
  <c r="N4600" i="25"/>
  <c r="N4601" i="25"/>
  <c r="N4602" i="25"/>
  <c r="N4603" i="25"/>
  <c r="N4604" i="25"/>
  <c r="N4605" i="25"/>
  <c r="N4606" i="25"/>
  <c r="N4607" i="25"/>
  <c r="N4608" i="25"/>
  <c r="N4609" i="25"/>
  <c r="N4610" i="25"/>
  <c r="N4611" i="25"/>
  <c r="N4612" i="25"/>
  <c r="N4613" i="25"/>
  <c r="N4614" i="25"/>
  <c r="N4615" i="25"/>
  <c r="N4616" i="25"/>
  <c r="N4617" i="25"/>
  <c r="N4618" i="25"/>
  <c r="N4619" i="25"/>
  <c r="N4620" i="25"/>
  <c r="N4621" i="25"/>
  <c r="N4622" i="25"/>
  <c r="N4623" i="25"/>
  <c r="N4624" i="25"/>
  <c r="N4625" i="25"/>
  <c r="N4626" i="25"/>
  <c r="N4627" i="25"/>
  <c r="N4628" i="25"/>
  <c r="N4629" i="25"/>
  <c r="N4630" i="25"/>
  <c r="N4631" i="25"/>
  <c r="N4632" i="25"/>
  <c r="N4633" i="25"/>
  <c r="N4634" i="25"/>
  <c r="N4635" i="25"/>
  <c r="N4636" i="25"/>
  <c r="N4637" i="25"/>
  <c r="N4638" i="25"/>
  <c r="N4639" i="25"/>
  <c r="N4640" i="25"/>
  <c r="N4641" i="25"/>
  <c r="N4642" i="25"/>
  <c r="N4643" i="25"/>
  <c r="N4644" i="25"/>
  <c r="N4645" i="25"/>
  <c r="N4646" i="25"/>
  <c r="N4647" i="25"/>
  <c r="N4648" i="25"/>
  <c r="N4649" i="25"/>
  <c r="N4650" i="25"/>
  <c r="N4651" i="25"/>
  <c r="N4652" i="25"/>
  <c r="N4653" i="25"/>
  <c r="N4654" i="25"/>
  <c r="N4655" i="25"/>
  <c r="N4656" i="25"/>
  <c r="N4657" i="25"/>
  <c r="N4658" i="25"/>
  <c r="N4659" i="25"/>
  <c r="N4660" i="25"/>
  <c r="N4661" i="25"/>
  <c r="N4662" i="25"/>
  <c r="N4663" i="25"/>
  <c r="N4664" i="25"/>
  <c r="N4665" i="25"/>
  <c r="N4666" i="25"/>
  <c r="N4667" i="25"/>
  <c r="N4668" i="25"/>
  <c r="N4669" i="25"/>
  <c r="N4670" i="25"/>
  <c r="N4671" i="25"/>
  <c r="N4672" i="25"/>
  <c r="N4673" i="25"/>
  <c r="N4674" i="25"/>
  <c r="N4675" i="25"/>
  <c r="N4676" i="25"/>
  <c r="N4677" i="25"/>
  <c r="N4678" i="25"/>
  <c r="N4679" i="25"/>
  <c r="N4680" i="25"/>
  <c r="N4681" i="25"/>
  <c r="N4682" i="25"/>
  <c r="N4683" i="25"/>
  <c r="N4684" i="25"/>
  <c r="N4685" i="25"/>
  <c r="N4686" i="25"/>
  <c r="N4687" i="25"/>
  <c r="N4688" i="25"/>
  <c r="N4689" i="25"/>
  <c r="N4690" i="25"/>
  <c r="N4691" i="25"/>
  <c r="N4692" i="25"/>
  <c r="N4693" i="25"/>
  <c r="N4694" i="25"/>
  <c r="N4695" i="25"/>
  <c r="N4696" i="25"/>
  <c r="N4697" i="25"/>
  <c r="N4698" i="25"/>
  <c r="N4699" i="25"/>
  <c r="N4700" i="25"/>
  <c r="N4701" i="25"/>
  <c r="N4702" i="25"/>
  <c r="N4703" i="25"/>
  <c r="N4704" i="25"/>
  <c r="N4705" i="25"/>
  <c r="N4706" i="25"/>
  <c r="N4707" i="25"/>
  <c r="N4708" i="25"/>
  <c r="N4709" i="25"/>
  <c r="N4710" i="25"/>
  <c r="N4711" i="25"/>
  <c r="N4712" i="25"/>
  <c r="N4713" i="25"/>
  <c r="N4714" i="25"/>
  <c r="N4715" i="25"/>
  <c r="N4716" i="25"/>
  <c r="N4717" i="25"/>
  <c r="N4718" i="25"/>
  <c r="N4719" i="25"/>
  <c r="N4720" i="25"/>
  <c r="N4721" i="25"/>
  <c r="N4722" i="25"/>
  <c r="N4723" i="25"/>
  <c r="N4724" i="25"/>
  <c r="N4725" i="25"/>
  <c r="N4726" i="25"/>
  <c r="N4727" i="25"/>
  <c r="N4728" i="25"/>
  <c r="N4729" i="25"/>
  <c r="N4730" i="25"/>
  <c r="N4731" i="25"/>
  <c r="N4732" i="25"/>
  <c r="N4733" i="25"/>
  <c r="N4734" i="25"/>
  <c r="N4735" i="25"/>
  <c r="N4736" i="25"/>
  <c r="N4737" i="25"/>
  <c r="N4738" i="25"/>
  <c r="N4739" i="25"/>
  <c r="N4740" i="25"/>
  <c r="N4741" i="25"/>
  <c r="N4742" i="25"/>
  <c r="N4743" i="25"/>
  <c r="N4744" i="25"/>
  <c r="N4745" i="25"/>
  <c r="N4746" i="25"/>
  <c r="N4747" i="25"/>
  <c r="N4748" i="25"/>
  <c r="N4749" i="25"/>
  <c r="N4750" i="25"/>
  <c r="N4751" i="25"/>
  <c r="N4752" i="25"/>
  <c r="N4753" i="25"/>
  <c r="N4754" i="25"/>
  <c r="N4755" i="25"/>
  <c r="N4756" i="25"/>
  <c r="N4757" i="25"/>
  <c r="N4758" i="25"/>
  <c r="N4759" i="25"/>
  <c r="N4760" i="25"/>
  <c r="N4761" i="25"/>
  <c r="N4762" i="25"/>
  <c r="N4763" i="25"/>
  <c r="N4764" i="25"/>
  <c r="N4765" i="25"/>
  <c r="N4766" i="25"/>
  <c r="N4767" i="25"/>
  <c r="N4768" i="25"/>
  <c r="N4769" i="25"/>
  <c r="N4770" i="25"/>
  <c r="N4771" i="25"/>
  <c r="N4772" i="25"/>
  <c r="N4773" i="25"/>
  <c r="N4774" i="25"/>
  <c r="N4775" i="25"/>
  <c r="N4776" i="25"/>
  <c r="N4777" i="25"/>
  <c r="N4778" i="25"/>
  <c r="N4779" i="25"/>
  <c r="N4780" i="25"/>
  <c r="N4781" i="25"/>
  <c r="N4782" i="25"/>
  <c r="N4783" i="25"/>
  <c r="N4784" i="25"/>
  <c r="N4785" i="25"/>
  <c r="N4786" i="25"/>
  <c r="N4787" i="25"/>
  <c r="N4788" i="25"/>
  <c r="N4789" i="25"/>
  <c r="N4790" i="25"/>
  <c r="N4791" i="25"/>
  <c r="N4792" i="25"/>
  <c r="N4793" i="25"/>
  <c r="N4794" i="25"/>
  <c r="N4795" i="25"/>
  <c r="N4796" i="25"/>
  <c r="N4797" i="25"/>
  <c r="N4798" i="25"/>
  <c r="N4799" i="25"/>
  <c r="N4800" i="25"/>
  <c r="N4801" i="25"/>
  <c r="N4802" i="25"/>
  <c r="N4803" i="25"/>
  <c r="N4804" i="25"/>
  <c r="N4805" i="25"/>
  <c r="N4806" i="25"/>
  <c r="N4807" i="25"/>
  <c r="N4808" i="25"/>
  <c r="N4809" i="25"/>
  <c r="N4810" i="25"/>
  <c r="N4811" i="25"/>
  <c r="N4812" i="25"/>
  <c r="N4813" i="25"/>
  <c r="N4814" i="25"/>
  <c r="N4815" i="25"/>
  <c r="N4816" i="25"/>
  <c r="N4817" i="25"/>
  <c r="N4818" i="25"/>
  <c r="N4819" i="25"/>
  <c r="N4820" i="25"/>
  <c r="N4821" i="25"/>
  <c r="N4822" i="25"/>
  <c r="N4823" i="25"/>
  <c r="N4824" i="25"/>
  <c r="N4825" i="25"/>
  <c r="N4826" i="25"/>
  <c r="N4827" i="25"/>
  <c r="N4828" i="25"/>
  <c r="N4829" i="25"/>
  <c r="N4830" i="25"/>
  <c r="N4831" i="25"/>
  <c r="N4832" i="25"/>
  <c r="N4833" i="25"/>
  <c r="N4834" i="25"/>
  <c r="N4835" i="25"/>
  <c r="N4836" i="25"/>
  <c r="N4837" i="25"/>
  <c r="N4838" i="25"/>
  <c r="N4839" i="25"/>
  <c r="N4840" i="25"/>
  <c r="N4841" i="25"/>
  <c r="N4842" i="25"/>
  <c r="N4843" i="25"/>
  <c r="N4844" i="25"/>
  <c r="N4845" i="25"/>
  <c r="N4846" i="25"/>
  <c r="N4847" i="25"/>
  <c r="N4848" i="25"/>
  <c r="N4849" i="25"/>
  <c r="N4850" i="25"/>
  <c r="N4851" i="25"/>
  <c r="N4852" i="25"/>
  <c r="N4853" i="25"/>
  <c r="N4854" i="25"/>
  <c r="N4855" i="25"/>
  <c r="N4856" i="25"/>
  <c r="N4857" i="25"/>
  <c r="N4858" i="25"/>
  <c r="N4859" i="25"/>
  <c r="N4860" i="25"/>
  <c r="N4861" i="25"/>
  <c r="N4862" i="25"/>
  <c r="N4863" i="25"/>
  <c r="N4864" i="25"/>
  <c r="N4865" i="25"/>
  <c r="N4866" i="25"/>
  <c r="N4867" i="25"/>
  <c r="N4868" i="25"/>
  <c r="N4869" i="25"/>
  <c r="N4870" i="25"/>
  <c r="N4871" i="25"/>
  <c r="N4872" i="25"/>
  <c r="N4873" i="25"/>
  <c r="N4874" i="25"/>
  <c r="N4875" i="25"/>
  <c r="N4876" i="25"/>
  <c r="N4877" i="25"/>
  <c r="N4878" i="25"/>
  <c r="N4879" i="25"/>
  <c r="N4880" i="25"/>
  <c r="N4881" i="25"/>
  <c r="N4882" i="25"/>
  <c r="N4883" i="25"/>
  <c r="N4884" i="25"/>
  <c r="N4885" i="25"/>
  <c r="N4886" i="25"/>
  <c r="N4887" i="25"/>
  <c r="N4888" i="25"/>
  <c r="N4889" i="25"/>
  <c r="N4890" i="25"/>
  <c r="N4891" i="25"/>
  <c r="N4892" i="25"/>
  <c r="N4893" i="25"/>
  <c r="N4894" i="25"/>
  <c r="N4895" i="25"/>
  <c r="N4896" i="25"/>
  <c r="N4897" i="25"/>
  <c r="N4898" i="25"/>
  <c r="N4899" i="25"/>
  <c r="N4900" i="25"/>
  <c r="N4901" i="25"/>
  <c r="N4902" i="25"/>
  <c r="N4903" i="25"/>
  <c r="N4904" i="25"/>
  <c r="N4905" i="25"/>
  <c r="N4906" i="25"/>
  <c r="N4907" i="25"/>
  <c r="N4908" i="25"/>
  <c r="N4909" i="25"/>
  <c r="N4910" i="25"/>
  <c r="N4911" i="25"/>
  <c r="N4912" i="25"/>
  <c r="N4913" i="25"/>
  <c r="N4914" i="25"/>
  <c r="N4915" i="25"/>
  <c r="N4916" i="25"/>
  <c r="N4917" i="25"/>
  <c r="N4918" i="25"/>
  <c r="N4919" i="25"/>
  <c r="N4920" i="25"/>
  <c r="N4921" i="25"/>
  <c r="N4922" i="25"/>
  <c r="N4923" i="25"/>
  <c r="N4924" i="25"/>
  <c r="N4925" i="25"/>
  <c r="N4926" i="25"/>
  <c r="N4927" i="25"/>
  <c r="N4928" i="25"/>
  <c r="N4929" i="25"/>
  <c r="N4930" i="25"/>
  <c r="N4931" i="25"/>
  <c r="N4932" i="25"/>
  <c r="N4933" i="25"/>
  <c r="N4934" i="25"/>
  <c r="N4935" i="25"/>
  <c r="N4936" i="25"/>
  <c r="N4937" i="25"/>
  <c r="N4938" i="25"/>
  <c r="N4939" i="25"/>
  <c r="N4940" i="25"/>
  <c r="N4941" i="25"/>
  <c r="N4942" i="25"/>
  <c r="N4943" i="25"/>
  <c r="N4944" i="25"/>
  <c r="N4945" i="25"/>
  <c r="N4946" i="25"/>
  <c r="N4947" i="25"/>
  <c r="N4948" i="25"/>
  <c r="N4949" i="25"/>
  <c r="N4950" i="25"/>
  <c r="N4951" i="25"/>
  <c r="N4952" i="25"/>
  <c r="N4953" i="25"/>
  <c r="N4954" i="25"/>
  <c r="N4955" i="25"/>
  <c r="N4956" i="25"/>
  <c r="N4957" i="25"/>
  <c r="N4958" i="25"/>
  <c r="N4959" i="25"/>
  <c r="N4960" i="25"/>
  <c r="N4961" i="25"/>
  <c r="N4962" i="25"/>
  <c r="N4963" i="25"/>
  <c r="N4964" i="25"/>
  <c r="N4965" i="25"/>
  <c r="N4966" i="25"/>
  <c r="N4967" i="25"/>
  <c r="N4968" i="25"/>
  <c r="N4969" i="25"/>
  <c r="N4970" i="25"/>
  <c r="N4971" i="25"/>
  <c r="N4972" i="25"/>
  <c r="N4973" i="25"/>
  <c r="N4974" i="25"/>
  <c r="N4975" i="25"/>
  <c r="N4976" i="25"/>
  <c r="N4977" i="25"/>
  <c r="N4978" i="25"/>
  <c r="N4979" i="25"/>
  <c r="N4980" i="25"/>
  <c r="N4981" i="25"/>
  <c r="N4982" i="25"/>
  <c r="N4983" i="25"/>
  <c r="N4984" i="25"/>
  <c r="N4985" i="25"/>
  <c r="N4986" i="25"/>
  <c r="N4987" i="25"/>
  <c r="N4988" i="25"/>
  <c r="N4989" i="25"/>
  <c r="N4990" i="25"/>
  <c r="N4991" i="25"/>
  <c r="N4992" i="25"/>
  <c r="N4993" i="25"/>
  <c r="N4994" i="25"/>
  <c r="N4995" i="25"/>
  <c r="N4996" i="25"/>
  <c r="N4997" i="25"/>
  <c r="N4998" i="25"/>
  <c r="N4999" i="25"/>
  <c r="N5000" i="25"/>
  <c r="N5001" i="25"/>
  <c r="N5002" i="25"/>
  <c r="N5003" i="25"/>
  <c r="N5004" i="25"/>
  <c r="N5005" i="25"/>
  <c r="N5006" i="25"/>
  <c r="N5007" i="25"/>
  <c r="N5008" i="25"/>
  <c r="N5009" i="25"/>
  <c r="N5010" i="25"/>
  <c r="N5011" i="25"/>
  <c r="N5012" i="25"/>
  <c r="N5013" i="25"/>
  <c r="N5014" i="25"/>
  <c r="N5015" i="25"/>
  <c r="N5016" i="25"/>
  <c r="N5017" i="25"/>
  <c r="N5018" i="25"/>
  <c r="N5019" i="25"/>
  <c r="N5020" i="25"/>
  <c r="N5021" i="25"/>
  <c r="N5022" i="25"/>
  <c r="N5023" i="25"/>
  <c r="N5024" i="25"/>
  <c r="N5025" i="25"/>
  <c r="N5026" i="25"/>
  <c r="N5027" i="25"/>
  <c r="N5028" i="25"/>
  <c r="N5029" i="25"/>
  <c r="N5030" i="25"/>
  <c r="N5031" i="25"/>
  <c r="N5032" i="25"/>
  <c r="N5033" i="25"/>
  <c r="N5034" i="25"/>
  <c r="N5035" i="25"/>
  <c r="N5036" i="25"/>
  <c r="N5037" i="25"/>
  <c r="N5038" i="25"/>
  <c r="N5039" i="25"/>
  <c r="N5040" i="25"/>
  <c r="N5041" i="25"/>
  <c r="N5042" i="25"/>
  <c r="N5043" i="25"/>
  <c r="N5044" i="25"/>
  <c r="N5045" i="25"/>
  <c r="N5046" i="25"/>
  <c r="N5047" i="25"/>
  <c r="N5048" i="25"/>
  <c r="N5049" i="25"/>
  <c r="N5050" i="25"/>
  <c r="N5051" i="25"/>
  <c r="N5052" i="25"/>
  <c r="N5053" i="25"/>
  <c r="N5054" i="25"/>
  <c r="N5055" i="25"/>
  <c r="N5056" i="25"/>
  <c r="N5057" i="25"/>
  <c r="N5058" i="25"/>
  <c r="N5059" i="25"/>
  <c r="N5060" i="25"/>
  <c r="N5061" i="25"/>
  <c r="N5062" i="25"/>
  <c r="N5063" i="25"/>
  <c r="N5064" i="25"/>
  <c r="N5065" i="25"/>
  <c r="N5066" i="25"/>
  <c r="N5067" i="25"/>
  <c r="N5068" i="25"/>
  <c r="N5069" i="25"/>
  <c r="N5070" i="25"/>
  <c r="N5071" i="25"/>
  <c r="N5072" i="25"/>
  <c r="N5073" i="25"/>
  <c r="N5074" i="25"/>
  <c r="N5075" i="25"/>
  <c r="N5076" i="25"/>
  <c r="N5077" i="25"/>
  <c r="N5078" i="25"/>
  <c r="N5079" i="25"/>
  <c r="N5080" i="25"/>
  <c r="N5081" i="25"/>
  <c r="N5082" i="25"/>
  <c r="N5083" i="25"/>
  <c r="N5084" i="25"/>
  <c r="N5085" i="25"/>
  <c r="N5086" i="25"/>
  <c r="N5087" i="25"/>
  <c r="N5088" i="25"/>
  <c r="N5089" i="25"/>
  <c r="N5090" i="25"/>
  <c r="N5091" i="25"/>
  <c r="N5092" i="25"/>
  <c r="N5093" i="25"/>
  <c r="N5094" i="25"/>
  <c r="N5095" i="25"/>
  <c r="N5096" i="25"/>
  <c r="N5097" i="25"/>
  <c r="N5098" i="25"/>
  <c r="N5099" i="25"/>
  <c r="N5100" i="25"/>
  <c r="N5101" i="25"/>
  <c r="N5102" i="25"/>
  <c r="N5103" i="25"/>
  <c r="N5104" i="25"/>
  <c r="N5105" i="25"/>
  <c r="N5106" i="25"/>
  <c r="N5107" i="25"/>
  <c r="N5108" i="25"/>
  <c r="N5109" i="25"/>
  <c r="N5110" i="25"/>
  <c r="N5111" i="25"/>
  <c r="N5112" i="25"/>
  <c r="N5113" i="25"/>
  <c r="N5114" i="25"/>
  <c r="N5115" i="25"/>
  <c r="N5116" i="25"/>
  <c r="N5117" i="25"/>
  <c r="N5118" i="25"/>
  <c r="N5119" i="25"/>
  <c r="N5120" i="25"/>
  <c r="N5121" i="25"/>
  <c r="N5122" i="25"/>
  <c r="N5123" i="25"/>
  <c r="N5124" i="25"/>
  <c r="N5125" i="25"/>
  <c r="N5126" i="25"/>
  <c r="N5127" i="25"/>
  <c r="N5128" i="25"/>
  <c r="N5129" i="25"/>
  <c r="N5130" i="25"/>
  <c r="N5131" i="25"/>
  <c r="N5132" i="25"/>
  <c r="N5133" i="25"/>
  <c r="N5134" i="25"/>
  <c r="N5135" i="25"/>
  <c r="N5136" i="25"/>
  <c r="N5137" i="25"/>
  <c r="N5138" i="25"/>
  <c r="N5139" i="25"/>
  <c r="N5140" i="25"/>
  <c r="N5141" i="25"/>
  <c r="N5142" i="25"/>
  <c r="N5143" i="25"/>
  <c r="N5144" i="25"/>
  <c r="N5145" i="25"/>
  <c r="N5146" i="25"/>
  <c r="N5147" i="25"/>
  <c r="N5148" i="25"/>
  <c r="N5149" i="25"/>
  <c r="N5150" i="25"/>
  <c r="N5151" i="25"/>
  <c r="N5152" i="25"/>
  <c r="N5153" i="25"/>
  <c r="N5154" i="25"/>
  <c r="N5155" i="25"/>
  <c r="N5156" i="25"/>
  <c r="N5157" i="25"/>
  <c r="N5158" i="25"/>
  <c r="N5159" i="25"/>
  <c r="N5160" i="25"/>
  <c r="N5161" i="25"/>
  <c r="N5162" i="25"/>
  <c r="N5163" i="25"/>
  <c r="N5164" i="25"/>
  <c r="N5165" i="25"/>
  <c r="N5166" i="25"/>
  <c r="N5167" i="25"/>
  <c r="N5168" i="25"/>
  <c r="N5169" i="25"/>
  <c r="N5170" i="25"/>
  <c r="N5171" i="25"/>
  <c r="N5172" i="25"/>
  <c r="N5173" i="25"/>
  <c r="N5174" i="25"/>
  <c r="N5175" i="25"/>
  <c r="N5176" i="25"/>
  <c r="N5177" i="25"/>
  <c r="N5178" i="25"/>
  <c r="N5179" i="25"/>
  <c r="N5180" i="25"/>
  <c r="N5181" i="25"/>
  <c r="N5182" i="25"/>
  <c r="N5183" i="25"/>
  <c r="N5184" i="25"/>
  <c r="N5185" i="25"/>
  <c r="N5186" i="25"/>
  <c r="N5187" i="25"/>
  <c r="N5188" i="25"/>
  <c r="N5189" i="25"/>
  <c r="N5190" i="25"/>
  <c r="N5191" i="25"/>
  <c r="N5192" i="25"/>
  <c r="N5193" i="25"/>
  <c r="N5194" i="25"/>
  <c r="N5195" i="25"/>
  <c r="N5196" i="25"/>
  <c r="N5197" i="25"/>
  <c r="N5198" i="25"/>
  <c r="N5199" i="25"/>
  <c r="N5200" i="25"/>
  <c r="N5201" i="25"/>
  <c r="N5202" i="25"/>
  <c r="N5203" i="25"/>
  <c r="N5204" i="25"/>
  <c r="N5205" i="25"/>
  <c r="N5206" i="25"/>
  <c r="N5207" i="25"/>
  <c r="N5208" i="25"/>
  <c r="N5209" i="25"/>
  <c r="N5210" i="25"/>
  <c r="N5211" i="25"/>
  <c r="N5212" i="25"/>
  <c r="N5213" i="25"/>
  <c r="N5214" i="25"/>
  <c r="N5215" i="25"/>
  <c r="N5216" i="25"/>
  <c r="N5217" i="25"/>
  <c r="N5218" i="25"/>
  <c r="N5219" i="25"/>
  <c r="N5220" i="25"/>
  <c r="N5221" i="25"/>
  <c r="N5222" i="25"/>
  <c r="N5223" i="25"/>
  <c r="N5224" i="25"/>
  <c r="N5225" i="25"/>
  <c r="N5226" i="25"/>
  <c r="N5227" i="25"/>
  <c r="N5228" i="25"/>
  <c r="N5229" i="25"/>
  <c r="N5230" i="25"/>
  <c r="N5231" i="25"/>
  <c r="N5232" i="25"/>
  <c r="N5233" i="25"/>
  <c r="N5234" i="25"/>
  <c r="N5235" i="25"/>
  <c r="N5236" i="25"/>
  <c r="N5237" i="25"/>
  <c r="N5238" i="25"/>
  <c r="N5239" i="25"/>
  <c r="N5240" i="25"/>
  <c r="N5241" i="25"/>
  <c r="N5242" i="25"/>
  <c r="N5243" i="25"/>
  <c r="N5244" i="25"/>
  <c r="N5245" i="25"/>
  <c r="N5246" i="25"/>
  <c r="N5247" i="25"/>
  <c r="N5248" i="25"/>
  <c r="N5249" i="25"/>
  <c r="N5250" i="25"/>
  <c r="N5251" i="25"/>
  <c r="N5252" i="25"/>
  <c r="N5253" i="25"/>
  <c r="N5254" i="25"/>
  <c r="N5255" i="25"/>
  <c r="N5256" i="25"/>
  <c r="N5257" i="25"/>
  <c r="N5258" i="25"/>
  <c r="N5259" i="25"/>
  <c r="N5260" i="25"/>
  <c r="N5261" i="25"/>
  <c r="N5262" i="25"/>
  <c r="N5263" i="25"/>
  <c r="N5264" i="25"/>
  <c r="N5265" i="25"/>
  <c r="N5266" i="25"/>
  <c r="N5267" i="25"/>
  <c r="N5268" i="25"/>
  <c r="N5269" i="25"/>
  <c r="N5270" i="25"/>
  <c r="N5271" i="25"/>
  <c r="N5272" i="25"/>
  <c r="N5273" i="25"/>
  <c r="N5274" i="25"/>
  <c r="N5275" i="25"/>
  <c r="N5276" i="25"/>
  <c r="N5277" i="25"/>
  <c r="N5278" i="25"/>
  <c r="N5279" i="25"/>
  <c r="N5280" i="25"/>
  <c r="N5281" i="25"/>
  <c r="N5282" i="25"/>
  <c r="N5283" i="25"/>
  <c r="N5284" i="25"/>
  <c r="N5285" i="25"/>
  <c r="N5286" i="25"/>
  <c r="N5287" i="25"/>
  <c r="N5288" i="25"/>
  <c r="N5289" i="25"/>
  <c r="N5290" i="25"/>
  <c r="N5291" i="25"/>
  <c r="N5292" i="25"/>
  <c r="N5293" i="25"/>
  <c r="N5294" i="25"/>
  <c r="N5295" i="25"/>
  <c r="N5296" i="25"/>
  <c r="N5297" i="25"/>
  <c r="N5298" i="25"/>
  <c r="N5299" i="25"/>
  <c r="N5300" i="25"/>
  <c r="N5301" i="25"/>
  <c r="N5302" i="25"/>
  <c r="N5303" i="25"/>
  <c r="N5304" i="25"/>
  <c r="N5305" i="25"/>
  <c r="N5306" i="25"/>
  <c r="N5307" i="25"/>
  <c r="N5308" i="25"/>
  <c r="N5309" i="25"/>
  <c r="N5310" i="25"/>
  <c r="N5311" i="25"/>
  <c r="N5312" i="25"/>
  <c r="N5313" i="25"/>
  <c r="N5314" i="25"/>
  <c r="N5315" i="25"/>
  <c r="N5316" i="25"/>
  <c r="N5317" i="25"/>
  <c r="N5318" i="25"/>
  <c r="N5319" i="25"/>
  <c r="N5320" i="25"/>
  <c r="N5321" i="25"/>
  <c r="N5322" i="25"/>
  <c r="N5323" i="25"/>
  <c r="N5324" i="25"/>
  <c r="N5325" i="25"/>
  <c r="N5326" i="25"/>
  <c r="N5327" i="25"/>
  <c r="N5328" i="25"/>
  <c r="N5329" i="25"/>
  <c r="N5330" i="25"/>
  <c r="N5331" i="25"/>
  <c r="N5332" i="25"/>
  <c r="N5333" i="25"/>
  <c r="N5334" i="25"/>
  <c r="N5335" i="25"/>
  <c r="N5336" i="25"/>
  <c r="N5337" i="25"/>
  <c r="N5338" i="25"/>
  <c r="N5339" i="25"/>
  <c r="N5340" i="25"/>
  <c r="N5341" i="25"/>
  <c r="N5342" i="25"/>
  <c r="N5343" i="25"/>
  <c r="N5344" i="25"/>
  <c r="N5345" i="25"/>
  <c r="N5346" i="25"/>
  <c r="N5347" i="25"/>
  <c r="N5348" i="25"/>
  <c r="N5349" i="25"/>
  <c r="N5350" i="25"/>
  <c r="N5351" i="25"/>
  <c r="N5352" i="25"/>
  <c r="N5353" i="25"/>
  <c r="N5354" i="25"/>
  <c r="N5355" i="25"/>
  <c r="N5356" i="25"/>
  <c r="N5357" i="25"/>
  <c r="N5358" i="25"/>
  <c r="N5359" i="25"/>
  <c r="N5360" i="25"/>
  <c r="N5361" i="25"/>
  <c r="N5362" i="25"/>
  <c r="N5363" i="25"/>
  <c r="N5364" i="25"/>
  <c r="N5365" i="25"/>
  <c r="N5366" i="25"/>
  <c r="N5367" i="25"/>
  <c r="N5368" i="25"/>
  <c r="N5369" i="25"/>
  <c r="N5370" i="25"/>
  <c r="N5371" i="25"/>
  <c r="N5372" i="25"/>
  <c r="N5373" i="25"/>
  <c r="N5374" i="25"/>
  <c r="N5375" i="25"/>
  <c r="N5376" i="25"/>
  <c r="N5377" i="25"/>
  <c r="N5378" i="25"/>
  <c r="N5379" i="25"/>
  <c r="N5380" i="25"/>
  <c r="N5381" i="25"/>
  <c r="N5382" i="25"/>
  <c r="N5383" i="25"/>
  <c r="N5384" i="25"/>
  <c r="N5385" i="25"/>
  <c r="N5386" i="25"/>
  <c r="N5387" i="25"/>
  <c r="N5388" i="25"/>
  <c r="N5389" i="25"/>
  <c r="N5390" i="25"/>
  <c r="N5391" i="25"/>
  <c r="N5392" i="25"/>
  <c r="N5393" i="25"/>
  <c r="N5394" i="25"/>
  <c r="N5395" i="25"/>
  <c r="N5396" i="25"/>
  <c r="N5397" i="25"/>
  <c r="N5398" i="25"/>
  <c r="N5399" i="25"/>
  <c r="N5400" i="25"/>
  <c r="N5401" i="25"/>
  <c r="N5402" i="25"/>
  <c r="N5403" i="25"/>
  <c r="N5404" i="25"/>
  <c r="N5405" i="25"/>
  <c r="N5406" i="25"/>
  <c r="N5407" i="25"/>
  <c r="N5408" i="25"/>
  <c r="N5409" i="25"/>
  <c r="N5410" i="25"/>
  <c r="N5411" i="25"/>
  <c r="N5412" i="25"/>
  <c r="N5413" i="25"/>
  <c r="N5414" i="25"/>
  <c r="N5415" i="25"/>
  <c r="N5416" i="25"/>
  <c r="N5417" i="25"/>
  <c r="N5418" i="25"/>
  <c r="N5419" i="25"/>
  <c r="N5420" i="25"/>
  <c r="N5421" i="25"/>
  <c r="N5422" i="25"/>
  <c r="N5423" i="25"/>
  <c r="N5424" i="25"/>
  <c r="N5425" i="25"/>
  <c r="N5426" i="25"/>
  <c r="N5427" i="25"/>
  <c r="N5428" i="25"/>
  <c r="N5429" i="25"/>
  <c r="N5430" i="25"/>
  <c r="N5431" i="25"/>
  <c r="N5432" i="25"/>
  <c r="N5433" i="25"/>
  <c r="N5434" i="25"/>
  <c r="N5435" i="25"/>
  <c r="N5436" i="25"/>
  <c r="N5437" i="25"/>
  <c r="N5438" i="25"/>
  <c r="N5439" i="25"/>
  <c r="N5440" i="25"/>
  <c r="N5441" i="25"/>
  <c r="N5442" i="25"/>
  <c r="N5443" i="25"/>
  <c r="N5444" i="25"/>
  <c r="N5445" i="25"/>
  <c r="N5446" i="25"/>
  <c r="N5447" i="25"/>
  <c r="N5448" i="25"/>
  <c r="N5449" i="25"/>
  <c r="N5450" i="25"/>
  <c r="N5451" i="25"/>
  <c r="N5452" i="25"/>
  <c r="N5453" i="25"/>
  <c r="N5454" i="25"/>
  <c r="N5455" i="25"/>
  <c r="N5456" i="25"/>
  <c r="N5457" i="25"/>
  <c r="N5458" i="25"/>
  <c r="N5459" i="25"/>
  <c r="N5460" i="25"/>
  <c r="N5461" i="25"/>
  <c r="N5462" i="25"/>
  <c r="N5463" i="25"/>
  <c r="N5464" i="25"/>
  <c r="N5465" i="25"/>
  <c r="N5466" i="25"/>
  <c r="N5467" i="25"/>
  <c r="N5468" i="25"/>
  <c r="N5469" i="25"/>
  <c r="N5470" i="25"/>
  <c r="N5471" i="25"/>
  <c r="N5472" i="25"/>
  <c r="N5473" i="25"/>
  <c r="N5474" i="25"/>
  <c r="N5475" i="25"/>
  <c r="N5476" i="25"/>
  <c r="N5477" i="25"/>
  <c r="N5478" i="25"/>
  <c r="N5479" i="25"/>
  <c r="N5480" i="25"/>
  <c r="N5481" i="25"/>
  <c r="N5482" i="25"/>
  <c r="N5483" i="25"/>
  <c r="N5484" i="25"/>
  <c r="N5485" i="25"/>
  <c r="N5486" i="25"/>
  <c r="N5487" i="25"/>
  <c r="N5488" i="25"/>
  <c r="N5489" i="25"/>
  <c r="N5490" i="25"/>
  <c r="N5491" i="25"/>
  <c r="N5492" i="25"/>
  <c r="N5493" i="25"/>
  <c r="N5494" i="25"/>
  <c r="N5495" i="25"/>
  <c r="N5496" i="25"/>
  <c r="N5497" i="25"/>
  <c r="N5498" i="25"/>
  <c r="N5499" i="25"/>
  <c r="N5500" i="25"/>
  <c r="N5501" i="25"/>
  <c r="N5502" i="25"/>
  <c r="N5503" i="25"/>
  <c r="N5504" i="25"/>
  <c r="N5505" i="25"/>
  <c r="N5506" i="25"/>
  <c r="N5507" i="25"/>
  <c r="N5508" i="25"/>
  <c r="N5509" i="25"/>
  <c r="N5510" i="25"/>
  <c r="N5511" i="25"/>
  <c r="N5512" i="25"/>
  <c r="N5513" i="25"/>
  <c r="N5514" i="25"/>
  <c r="N5515" i="25"/>
  <c r="N5516" i="25"/>
  <c r="N5517" i="25"/>
  <c r="N5518" i="25"/>
  <c r="N5519" i="25"/>
  <c r="N5520" i="25"/>
  <c r="N5521" i="25"/>
  <c r="N5522" i="25"/>
  <c r="N5523" i="25"/>
  <c r="N5524" i="25"/>
  <c r="N5525" i="25"/>
  <c r="N5526" i="25"/>
  <c r="N5527" i="25"/>
  <c r="N5528" i="25"/>
  <c r="N5529" i="25"/>
  <c r="N5530" i="25"/>
  <c r="N5531" i="25"/>
  <c r="N5532" i="25"/>
  <c r="N5533" i="25"/>
  <c r="N5534" i="25"/>
  <c r="N5535" i="25"/>
  <c r="N5536" i="25"/>
  <c r="N5537" i="25"/>
  <c r="N5538" i="25"/>
  <c r="N5539" i="25"/>
  <c r="N5540" i="25"/>
  <c r="N5541" i="25"/>
  <c r="N5542" i="25"/>
  <c r="N5543" i="25"/>
  <c r="N5544" i="25"/>
  <c r="N5545" i="25"/>
  <c r="N5546" i="25"/>
  <c r="N5547" i="25"/>
  <c r="N5548" i="25"/>
  <c r="N5549" i="25"/>
  <c r="N5550" i="25"/>
  <c r="N5551" i="25"/>
  <c r="N5552" i="25"/>
  <c r="N5553" i="25"/>
  <c r="N5554" i="25"/>
  <c r="N5555" i="25"/>
  <c r="N5556" i="25"/>
  <c r="N5557" i="25"/>
  <c r="N5558" i="25"/>
  <c r="N5559" i="25"/>
  <c r="N5560" i="25"/>
  <c r="N5561" i="25"/>
  <c r="N5562" i="25"/>
  <c r="N5563" i="25"/>
  <c r="N5564" i="25"/>
  <c r="N5565" i="25"/>
  <c r="N5566" i="25"/>
  <c r="N5567" i="25"/>
  <c r="N5568" i="25"/>
  <c r="N5569" i="25"/>
  <c r="N5570" i="25"/>
  <c r="N5571" i="25"/>
  <c r="N5572" i="25"/>
  <c r="N5573" i="25"/>
  <c r="N5574" i="25"/>
  <c r="N5575" i="25"/>
  <c r="N5576" i="25"/>
  <c r="N5577" i="25"/>
  <c r="N5578" i="25"/>
  <c r="N5579" i="25"/>
  <c r="N5580" i="25"/>
  <c r="N5581" i="25"/>
  <c r="N5582" i="25"/>
  <c r="N5583" i="25"/>
  <c r="N5584" i="25"/>
  <c r="N5585" i="25"/>
  <c r="N5586" i="25"/>
  <c r="N5587" i="25"/>
  <c r="N5588" i="25"/>
  <c r="N5589" i="25"/>
  <c r="N5590" i="25"/>
  <c r="N5591" i="25"/>
  <c r="N5592" i="25"/>
  <c r="N5593" i="25"/>
  <c r="N5594" i="25"/>
  <c r="N5595" i="25"/>
  <c r="N5596" i="25"/>
  <c r="N5597" i="25"/>
  <c r="N5598" i="25"/>
  <c r="N5599" i="25"/>
  <c r="N5600" i="25"/>
  <c r="N5601" i="25"/>
  <c r="N5602" i="25"/>
  <c r="N5603" i="25"/>
  <c r="N5604" i="25"/>
  <c r="N5605" i="25"/>
  <c r="N5606" i="25"/>
  <c r="N5607" i="25"/>
  <c r="N5608" i="25"/>
  <c r="N5609" i="25"/>
  <c r="N5610" i="25"/>
  <c r="N5611" i="25"/>
  <c r="N5612" i="25"/>
  <c r="N5613" i="25"/>
  <c r="N5614" i="25"/>
  <c r="N5615" i="25"/>
  <c r="N5616" i="25"/>
  <c r="N5617" i="25"/>
  <c r="N5618" i="25"/>
  <c r="N5619" i="25"/>
  <c r="N5620" i="25"/>
  <c r="N5621" i="25"/>
  <c r="N5622" i="25"/>
  <c r="N5623" i="25"/>
  <c r="N5624" i="25"/>
  <c r="N5625" i="25"/>
  <c r="N5626" i="25"/>
  <c r="N5627" i="25"/>
  <c r="N5628" i="25"/>
  <c r="N5629" i="25"/>
  <c r="N5630" i="25"/>
  <c r="N5631" i="25"/>
  <c r="N5632" i="25"/>
  <c r="N5633" i="25"/>
  <c r="N5634" i="25"/>
  <c r="N5635" i="25"/>
  <c r="N5636" i="25"/>
  <c r="N5637" i="25"/>
  <c r="N5638" i="25"/>
  <c r="N5639" i="25"/>
  <c r="N5640" i="25"/>
  <c r="N5641" i="25"/>
  <c r="N5642" i="25"/>
  <c r="N5643" i="25"/>
  <c r="N5644" i="25"/>
  <c r="N5645" i="25"/>
  <c r="N5646" i="25"/>
  <c r="N5647" i="25"/>
  <c r="N5648" i="25"/>
  <c r="N5649" i="25"/>
  <c r="N5650" i="25"/>
  <c r="N5651" i="25"/>
  <c r="N5652" i="25"/>
  <c r="N5653" i="25"/>
  <c r="N5654" i="25"/>
  <c r="N5655" i="25"/>
  <c r="N5656" i="25"/>
  <c r="N5657" i="25"/>
  <c r="N5658" i="25"/>
  <c r="N5659" i="25"/>
  <c r="N5660" i="25"/>
  <c r="N5661" i="25"/>
  <c r="N5662" i="25"/>
  <c r="N5663" i="25"/>
  <c r="N5664" i="25"/>
  <c r="N5665" i="25"/>
  <c r="N5666" i="25"/>
  <c r="N5667" i="25"/>
  <c r="N5668" i="25"/>
  <c r="N5669" i="25"/>
  <c r="N5670" i="25"/>
  <c r="N5671" i="25"/>
  <c r="N5672" i="25"/>
  <c r="N5673" i="25"/>
  <c r="N5674" i="25"/>
  <c r="N5675" i="25"/>
  <c r="N5676" i="25"/>
  <c r="N5677" i="25"/>
  <c r="N5678" i="25"/>
  <c r="N5679" i="25"/>
  <c r="N5680" i="25"/>
  <c r="N5681" i="25"/>
  <c r="N5682" i="25"/>
  <c r="N5683" i="25"/>
  <c r="N5684" i="25"/>
  <c r="N5685" i="25"/>
  <c r="N5686" i="25"/>
  <c r="N5687" i="25"/>
  <c r="N5688" i="25"/>
  <c r="N5689" i="25"/>
  <c r="N5690" i="25"/>
  <c r="N5691" i="25"/>
  <c r="N5692" i="25"/>
  <c r="N5693" i="25"/>
  <c r="N5694" i="25"/>
  <c r="N5695" i="25"/>
  <c r="N5696" i="25"/>
  <c r="N5697" i="25"/>
  <c r="N5698" i="25"/>
  <c r="N5699" i="25"/>
  <c r="N5700" i="25"/>
  <c r="N5701" i="25"/>
  <c r="N5702" i="25"/>
  <c r="N5703" i="25"/>
  <c r="N5704" i="25"/>
  <c r="N5705" i="25"/>
  <c r="N5706" i="25"/>
  <c r="N5707" i="25"/>
  <c r="N5708" i="25"/>
  <c r="N5709" i="25"/>
  <c r="N5710" i="25"/>
  <c r="N5711" i="25"/>
  <c r="N5712" i="25"/>
  <c r="N5713" i="25"/>
  <c r="N5714" i="25"/>
  <c r="N5715" i="25"/>
  <c r="N5716" i="25"/>
  <c r="N5717" i="25"/>
  <c r="N5718" i="25"/>
  <c r="N5719" i="25"/>
  <c r="N5720" i="25"/>
  <c r="N5721" i="25"/>
  <c r="N5722" i="25"/>
  <c r="N5723" i="25"/>
  <c r="N5724" i="25"/>
  <c r="N5725" i="25"/>
  <c r="N5726" i="25"/>
  <c r="N5727" i="25"/>
  <c r="N5728" i="25"/>
  <c r="N5729" i="25"/>
  <c r="N5730" i="25"/>
  <c r="N5731" i="25"/>
  <c r="N5732" i="25"/>
  <c r="N5733" i="25"/>
  <c r="N5734" i="25"/>
  <c r="N5735" i="25"/>
  <c r="N5736" i="25"/>
  <c r="N5737" i="25"/>
  <c r="N5738" i="25"/>
  <c r="N5739" i="25"/>
  <c r="N5740" i="25"/>
  <c r="N5741" i="25"/>
  <c r="N5742" i="25"/>
  <c r="N5743" i="25"/>
  <c r="N5744" i="25"/>
  <c r="N5745" i="25"/>
  <c r="N5746" i="25"/>
  <c r="N5747" i="25"/>
  <c r="N5748" i="25"/>
  <c r="N5749" i="25"/>
  <c r="N5750" i="25"/>
  <c r="N5751" i="25"/>
  <c r="N5752" i="25"/>
  <c r="N5753" i="25"/>
  <c r="N5754" i="25"/>
  <c r="N5755" i="25"/>
  <c r="N5756" i="25"/>
  <c r="N5757" i="25"/>
  <c r="N5758" i="25"/>
  <c r="N5759" i="25"/>
  <c r="N5760" i="25"/>
  <c r="N5761" i="25"/>
  <c r="N5762" i="25"/>
  <c r="N5763" i="25"/>
  <c r="N5764" i="25"/>
  <c r="N5765" i="25"/>
  <c r="N5766" i="25"/>
  <c r="N5767" i="25"/>
  <c r="N5768" i="25"/>
  <c r="N5769" i="25"/>
  <c r="N5770" i="25"/>
  <c r="N5771" i="25"/>
  <c r="N5772" i="25"/>
  <c r="N5773" i="25"/>
  <c r="N5774" i="25"/>
  <c r="N5775" i="25"/>
  <c r="N5776" i="25"/>
  <c r="N5777" i="25"/>
  <c r="N5778" i="25"/>
  <c r="N5779" i="25"/>
  <c r="N5780" i="25"/>
  <c r="N5781" i="25"/>
  <c r="N5782" i="25"/>
  <c r="N5783" i="25"/>
  <c r="N5784" i="25"/>
  <c r="N5785" i="25"/>
  <c r="N5786" i="25"/>
  <c r="N5787" i="25"/>
  <c r="N5788" i="25"/>
  <c r="N5789" i="25"/>
  <c r="N5790" i="25"/>
  <c r="N5791" i="25"/>
  <c r="N5792" i="25"/>
  <c r="N5793" i="25"/>
  <c r="N5794" i="25"/>
  <c r="N5795" i="25"/>
  <c r="N5796" i="25"/>
  <c r="N5797" i="25"/>
  <c r="N5798" i="25"/>
  <c r="N5799" i="25"/>
  <c r="N5800" i="25"/>
  <c r="N5801" i="25"/>
  <c r="N5802" i="25"/>
  <c r="N5803" i="25"/>
  <c r="N5804" i="25"/>
  <c r="N5805" i="25"/>
  <c r="N5806" i="25"/>
  <c r="N5807" i="25"/>
  <c r="N5808" i="25"/>
  <c r="N5809" i="25"/>
  <c r="N5810" i="25"/>
  <c r="N5811" i="25"/>
  <c r="N5812" i="25"/>
  <c r="N5813" i="25"/>
  <c r="N5814" i="25"/>
  <c r="N5815" i="25"/>
  <c r="N5816" i="25"/>
  <c r="N5817" i="25"/>
  <c r="N5818" i="25"/>
  <c r="N5819" i="25"/>
  <c r="N5820" i="25"/>
  <c r="N5821" i="25"/>
  <c r="N5822" i="25"/>
  <c r="N5823" i="25"/>
  <c r="N5824" i="25"/>
  <c r="N5825" i="25"/>
  <c r="N5826" i="25"/>
  <c r="N5827" i="25"/>
  <c r="N5828" i="25"/>
  <c r="N5829" i="25"/>
  <c r="N5830" i="25"/>
  <c r="N5831" i="25"/>
  <c r="N5832" i="25"/>
  <c r="N5833" i="25"/>
  <c r="N5834" i="25"/>
  <c r="N5835" i="25"/>
  <c r="N5836" i="25"/>
  <c r="N5837" i="25"/>
  <c r="N5838" i="25"/>
  <c r="N5839" i="25"/>
  <c r="N5840" i="25"/>
  <c r="N5841" i="25"/>
  <c r="N5842" i="25"/>
  <c r="N5843" i="25"/>
  <c r="N5844" i="25"/>
  <c r="N5845" i="25"/>
  <c r="N5846" i="25"/>
  <c r="N5847" i="25"/>
  <c r="N5848" i="25"/>
  <c r="N5849" i="25"/>
  <c r="N5850" i="25"/>
  <c r="N5851" i="25"/>
  <c r="N5852" i="25"/>
  <c r="N5853" i="25"/>
  <c r="N5854" i="25"/>
  <c r="N5855" i="25"/>
  <c r="N5856" i="25"/>
  <c r="N5857" i="25"/>
  <c r="N5858" i="25"/>
  <c r="N5859" i="25"/>
  <c r="N5860" i="25"/>
  <c r="N5861" i="25"/>
  <c r="N5862" i="25"/>
  <c r="N5863" i="25"/>
  <c r="N5864" i="25"/>
  <c r="N5865" i="25"/>
  <c r="N5866" i="25"/>
  <c r="N5867" i="25"/>
  <c r="N5868" i="25"/>
  <c r="N5869" i="25"/>
  <c r="N5870" i="25"/>
  <c r="N5871" i="25"/>
  <c r="N5872" i="25"/>
  <c r="N5873" i="25"/>
  <c r="N5874" i="25"/>
  <c r="N5875" i="25"/>
  <c r="N5876" i="25"/>
  <c r="N5877" i="25"/>
  <c r="N5878" i="25"/>
  <c r="N5879" i="25"/>
  <c r="N5880" i="25"/>
  <c r="N5881" i="25"/>
  <c r="N5882" i="25"/>
  <c r="N5883" i="25"/>
  <c r="N5884" i="25"/>
  <c r="N5885" i="25"/>
  <c r="N5886" i="25"/>
  <c r="N5887" i="25"/>
  <c r="N5888" i="25"/>
  <c r="N5889" i="25"/>
  <c r="N5890" i="25"/>
  <c r="N5891" i="25"/>
  <c r="N5892" i="25"/>
  <c r="N5893" i="25"/>
  <c r="N5894" i="25"/>
  <c r="N5895" i="25"/>
  <c r="N5896" i="25"/>
  <c r="N5897" i="25"/>
  <c r="N5898" i="25"/>
  <c r="N5899" i="25"/>
  <c r="N5900" i="25"/>
  <c r="N5901" i="25"/>
  <c r="N5902" i="25"/>
  <c r="N5903" i="25"/>
  <c r="N5904" i="25"/>
  <c r="N5905" i="25"/>
  <c r="N5906" i="25"/>
  <c r="N5907" i="25"/>
  <c r="N5908" i="25"/>
  <c r="N5909" i="25"/>
  <c r="N5910" i="25"/>
  <c r="N5911" i="25"/>
  <c r="N5912" i="25"/>
  <c r="N5913" i="25"/>
  <c r="N5914" i="25"/>
  <c r="N5915" i="25"/>
  <c r="N5916" i="25"/>
  <c r="N5917" i="25"/>
  <c r="N5918" i="25"/>
  <c r="N5919" i="25"/>
  <c r="N5920" i="25"/>
  <c r="N5921" i="25"/>
  <c r="N5922" i="25"/>
  <c r="N5923" i="25"/>
  <c r="N5924" i="25"/>
  <c r="N5925" i="25"/>
  <c r="N5926" i="25"/>
  <c r="N5927" i="25"/>
  <c r="N5928" i="25"/>
  <c r="N5929" i="25"/>
  <c r="N5930" i="25"/>
  <c r="N5931" i="25"/>
  <c r="N5932" i="25"/>
  <c r="N5933" i="25"/>
  <c r="N5934" i="25"/>
  <c r="N5935" i="25"/>
  <c r="N5936" i="25"/>
  <c r="N5937" i="25"/>
  <c r="N5938" i="25"/>
  <c r="N5939" i="25"/>
  <c r="N5940" i="25"/>
  <c r="N5941" i="25"/>
  <c r="N5942" i="25"/>
  <c r="N5943" i="25"/>
  <c r="N5944" i="25"/>
  <c r="N5945" i="25"/>
  <c r="N5946" i="25"/>
  <c r="N5947" i="25"/>
  <c r="N5948" i="25"/>
  <c r="N5949" i="25"/>
  <c r="N5950" i="25"/>
  <c r="N5951" i="25"/>
  <c r="N5952" i="25"/>
  <c r="N5953" i="25"/>
  <c r="N5954" i="25"/>
  <c r="N5955" i="25"/>
  <c r="N5956" i="25"/>
  <c r="N5957" i="25"/>
  <c r="N5958" i="25"/>
  <c r="N5959" i="25"/>
  <c r="N5960" i="25"/>
  <c r="N5961" i="25"/>
  <c r="N5962" i="25"/>
  <c r="N5963" i="25"/>
  <c r="N5964" i="25"/>
  <c r="N5965" i="25"/>
  <c r="N5966" i="25"/>
  <c r="N5967" i="25"/>
  <c r="N5968" i="25"/>
  <c r="N5969" i="25"/>
  <c r="N5970" i="25"/>
  <c r="N5971" i="25"/>
  <c r="N5972" i="25"/>
  <c r="N5973" i="25"/>
  <c r="N5974" i="25"/>
  <c r="N5975" i="25"/>
  <c r="N5976" i="25"/>
  <c r="N5977" i="25"/>
  <c r="N5978" i="25"/>
  <c r="N5979" i="25"/>
  <c r="N5980" i="25"/>
  <c r="N5981" i="25"/>
  <c r="N5982" i="25"/>
  <c r="N5983" i="25"/>
  <c r="N5984" i="25"/>
  <c r="N5985" i="25"/>
  <c r="N5986" i="25"/>
  <c r="N5987" i="25"/>
  <c r="N5988" i="25"/>
  <c r="N5989" i="25"/>
  <c r="N5990" i="25"/>
  <c r="N5991" i="25"/>
  <c r="N5992" i="25"/>
  <c r="N5993" i="25"/>
  <c r="N5994" i="25"/>
  <c r="N5995" i="25"/>
  <c r="N5996" i="25"/>
  <c r="N5997" i="25"/>
  <c r="N5998" i="25"/>
  <c r="N5999" i="25"/>
  <c r="N6000" i="25"/>
  <c r="N6001" i="25"/>
  <c r="N6002" i="25"/>
  <c r="N6003" i="25"/>
  <c r="N6004" i="25"/>
  <c r="N6005" i="25"/>
  <c r="N6006" i="25"/>
  <c r="N6007" i="25"/>
  <c r="N6008" i="25"/>
  <c r="N6009" i="25"/>
  <c r="N6010" i="25"/>
  <c r="N6011" i="25"/>
  <c r="N6012" i="25"/>
  <c r="N6013" i="25"/>
  <c r="N6014" i="25"/>
  <c r="N6015" i="25"/>
  <c r="N6016" i="25"/>
  <c r="N6017" i="25"/>
  <c r="N6018" i="25"/>
  <c r="N6019" i="25"/>
  <c r="N6020" i="25"/>
  <c r="N6021" i="25"/>
  <c r="N6022" i="25"/>
  <c r="N6023" i="25"/>
  <c r="N6024" i="25"/>
  <c r="N6025" i="25"/>
  <c r="N6026" i="25"/>
  <c r="N6027" i="25"/>
  <c r="N6028" i="25"/>
  <c r="N6029" i="25"/>
  <c r="N6030" i="25"/>
  <c r="N6031" i="25"/>
  <c r="N6032" i="25"/>
  <c r="N6033" i="25"/>
  <c r="N6034" i="25"/>
  <c r="N6035" i="25"/>
  <c r="N6036" i="25"/>
  <c r="N6037" i="25"/>
  <c r="N6038" i="25"/>
  <c r="N6039" i="25"/>
  <c r="N6040" i="25"/>
  <c r="N6041" i="25"/>
  <c r="N6042" i="25"/>
  <c r="N6043" i="25"/>
  <c r="N6044" i="25"/>
  <c r="N6045" i="25"/>
  <c r="N6046" i="25"/>
  <c r="N6047" i="25"/>
  <c r="N6048" i="25"/>
  <c r="N6049" i="25"/>
  <c r="N6050" i="25"/>
  <c r="N6051" i="25"/>
  <c r="N6052" i="25"/>
  <c r="N6053" i="25"/>
  <c r="N6054" i="25"/>
  <c r="N6055" i="25"/>
  <c r="N6056" i="25"/>
  <c r="N6057" i="25"/>
  <c r="N6058" i="25"/>
  <c r="N6059" i="25"/>
  <c r="N6060" i="25"/>
  <c r="N6061" i="25"/>
  <c r="N6062" i="25"/>
  <c r="N6063" i="25"/>
  <c r="N6064" i="25"/>
  <c r="N6065" i="25"/>
  <c r="N6066" i="25"/>
  <c r="N6067" i="25"/>
  <c r="N6068" i="25"/>
  <c r="N6069" i="25"/>
  <c r="N6070" i="25"/>
  <c r="N6071" i="25"/>
  <c r="N6072" i="25"/>
  <c r="N6073" i="25"/>
  <c r="N6074" i="25"/>
  <c r="N6075" i="25"/>
  <c r="N6076" i="25"/>
  <c r="N6077" i="25"/>
  <c r="N6078" i="25"/>
  <c r="N6079" i="25"/>
  <c r="N6080" i="25"/>
  <c r="N6081" i="25"/>
  <c r="N6082" i="25"/>
  <c r="N6083" i="25"/>
  <c r="N6084" i="25"/>
  <c r="N6085" i="25"/>
  <c r="N6086" i="25"/>
  <c r="N6087" i="25"/>
  <c r="N6088" i="25"/>
  <c r="N6089" i="25"/>
  <c r="N6090" i="25"/>
  <c r="N6091" i="25"/>
  <c r="N6092" i="25"/>
  <c r="N6093" i="25"/>
  <c r="N6094" i="25"/>
  <c r="N6095" i="25"/>
  <c r="N6096" i="25"/>
  <c r="N6097" i="25"/>
  <c r="N6098" i="25"/>
  <c r="N6099" i="25"/>
  <c r="N6100" i="25"/>
  <c r="N6101" i="25"/>
  <c r="N6102" i="25"/>
  <c r="N6103" i="25"/>
  <c r="N6104" i="25"/>
  <c r="N6105" i="25"/>
  <c r="N6106" i="25"/>
  <c r="N6107" i="25"/>
  <c r="N6108" i="25"/>
  <c r="N6109" i="25"/>
  <c r="N6110" i="25"/>
  <c r="N6111" i="25"/>
  <c r="N6112" i="25"/>
  <c r="N6113" i="25"/>
  <c r="N6114" i="25"/>
  <c r="N6115" i="25"/>
  <c r="N6116" i="25"/>
  <c r="N6117" i="25"/>
  <c r="N6118" i="25"/>
  <c r="N6119" i="25"/>
  <c r="N6120" i="25"/>
  <c r="N6121" i="25"/>
  <c r="N6122" i="25"/>
  <c r="N6123" i="25"/>
  <c r="N6124" i="25"/>
  <c r="N6125" i="25"/>
  <c r="N6126" i="25"/>
  <c r="N6127" i="25"/>
  <c r="N6128" i="25"/>
  <c r="N6129" i="25"/>
  <c r="N6130" i="25"/>
  <c r="N6131" i="25"/>
  <c r="N6132" i="25"/>
  <c r="N6133" i="25"/>
  <c r="N6134" i="25"/>
  <c r="N6135" i="25"/>
  <c r="N6136" i="25"/>
  <c r="N6137" i="25"/>
  <c r="N6138" i="25"/>
  <c r="N6139" i="25"/>
  <c r="N6140" i="25"/>
  <c r="N6141" i="25"/>
  <c r="N6142" i="25"/>
  <c r="N6143" i="25"/>
  <c r="N6144" i="25"/>
  <c r="N6145" i="25"/>
  <c r="N6146" i="25"/>
  <c r="N6147" i="25"/>
  <c r="N6148" i="25"/>
  <c r="N6149" i="25"/>
  <c r="N6150" i="25"/>
  <c r="N6151" i="25"/>
  <c r="N6152" i="25"/>
  <c r="N6153" i="25"/>
  <c r="N6154" i="25"/>
  <c r="N6155" i="25"/>
  <c r="N6156" i="25"/>
  <c r="N6157" i="25"/>
  <c r="N6158" i="25"/>
  <c r="N6159" i="25"/>
  <c r="N6160" i="25"/>
  <c r="N6161" i="25"/>
  <c r="N6162" i="25"/>
  <c r="N6163" i="25"/>
  <c r="N6164" i="25"/>
  <c r="N6165" i="25"/>
  <c r="N6166" i="25"/>
  <c r="N6167" i="25"/>
  <c r="N6168" i="25"/>
  <c r="N6169" i="25"/>
  <c r="N6170" i="25"/>
  <c r="N6171" i="25"/>
  <c r="N6172" i="25"/>
  <c r="N6173" i="25"/>
  <c r="N6174" i="25"/>
  <c r="N6175" i="25"/>
  <c r="N6176" i="25"/>
  <c r="N6177" i="25"/>
  <c r="N6178" i="25"/>
  <c r="N6179" i="25"/>
  <c r="N6180" i="25"/>
  <c r="N6181" i="25"/>
  <c r="N6182" i="25"/>
  <c r="N6183" i="25"/>
  <c r="N6184" i="25"/>
  <c r="N6185" i="25"/>
  <c r="N6186" i="25"/>
  <c r="N6187" i="25"/>
  <c r="N6188" i="25"/>
  <c r="N6189" i="25"/>
  <c r="N6190" i="25"/>
  <c r="N6191" i="25"/>
  <c r="N6192" i="25"/>
  <c r="N6193" i="25"/>
  <c r="N6194" i="25"/>
  <c r="N6195" i="25"/>
  <c r="N6196" i="25"/>
  <c r="N6197" i="25"/>
  <c r="N6198" i="25"/>
  <c r="N6199" i="25"/>
  <c r="N6200" i="25"/>
  <c r="N6201" i="25"/>
  <c r="N6202" i="25"/>
  <c r="N6203" i="25"/>
  <c r="N6204" i="25"/>
  <c r="N6205" i="25"/>
  <c r="N6206" i="25"/>
  <c r="N6207" i="25"/>
  <c r="N6208" i="25"/>
  <c r="N6209" i="25"/>
  <c r="N6210" i="25"/>
  <c r="N6211" i="25"/>
  <c r="N6212" i="25"/>
  <c r="N6213" i="25"/>
  <c r="N6214" i="25"/>
  <c r="N6215" i="25"/>
  <c r="N6216" i="25"/>
  <c r="N6217" i="25"/>
  <c r="N6218" i="25"/>
  <c r="N6219" i="25"/>
  <c r="N6220" i="25"/>
  <c r="N6221" i="25"/>
  <c r="N6222" i="25"/>
  <c r="N6223" i="25"/>
  <c r="N6224" i="25"/>
  <c r="N6225" i="25"/>
  <c r="N6226" i="25"/>
  <c r="N6227" i="25"/>
  <c r="N6228" i="25"/>
  <c r="N6229" i="25"/>
  <c r="N6230" i="25"/>
  <c r="N6231" i="25"/>
  <c r="N6232" i="25"/>
  <c r="N6233" i="25"/>
  <c r="N6234" i="25"/>
  <c r="N6235" i="25"/>
  <c r="N6236" i="25"/>
  <c r="N6237" i="25"/>
  <c r="N6238" i="25"/>
  <c r="N6239" i="25"/>
  <c r="N6240" i="25"/>
  <c r="N6241" i="25"/>
  <c r="N6242" i="25"/>
  <c r="N6243" i="25"/>
  <c r="N6244" i="25"/>
  <c r="N6245" i="25"/>
  <c r="N6246" i="25"/>
  <c r="N6247" i="25"/>
  <c r="N6248" i="25"/>
  <c r="N6249" i="25"/>
  <c r="N6250" i="25"/>
  <c r="N6251" i="25"/>
  <c r="N6252" i="25"/>
  <c r="N6253" i="25"/>
  <c r="N6254" i="25"/>
  <c r="N6255" i="25"/>
  <c r="N6256" i="25"/>
  <c r="N6257" i="25"/>
  <c r="N6258" i="25"/>
  <c r="N6259" i="25"/>
  <c r="N6260" i="25"/>
  <c r="N6261" i="25"/>
  <c r="N6262" i="25"/>
  <c r="N6263" i="25"/>
  <c r="N6264" i="25"/>
  <c r="N6265" i="25"/>
  <c r="N6266" i="25"/>
  <c r="N6267" i="25"/>
  <c r="N6268" i="25"/>
  <c r="N6269" i="25"/>
  <c r="N6270" i="25"/>
  <c r="N6271" i="25"/>
  <c r="N6272" i="25"/>
  <c r="N6273" i="25"/>
  <c r="N6274" i="25"/>
  <c r="N6275" i="25"/>
  <c r="N6276" i="25"/>
  <c r="N6277" i="25"/>
  <c r="N6278" i="25"/>
  <c r="N6279" i="25"/>
  <c r="N6280" i="25"/>
  <c r="N6281" i="25"/>
  <c r="N6282" i="25"/>
  <c r="N6283" i="25"/>
  <c r="N6284" i="25"/>
  <c r="N6285" i="25"/>
  <c r="N6286" i="25"/>
  <c r="N6287" i="25"/>
  <c r="N6288" i="25"/>
  <c r="N6289" i="25"/>
  <c r="N6290" i="25"/>
  <c r="N6291" i="25"/>
  <c r="N6292" i="25"/>
  <c r="N6293" i="25"/>
  <c r="N6294" i="25"/>
  <c r="N6295" i="25"/>
  <c r="N6296" i="25"/>
  <c r="N6297" i="25"/>
  <c r="N6298" i="25"/>
  <c r="N6299" i="25"/>
  <c r="N6300" i="25"/>
  <c r="N6301" i="25"/>
  <c r="N6302" i="25"/>
  <c r="N6303" i="25"/>
  <c r="N6304" i="25"/>
  <c r="N6305" i="25"/>
  <c r="N6306" i="25"/>
  <c r="N6307" i="25"/>
  <c r="N6308" i="25"/>
  <c r="N6309" i="25"/>
  <c r="N6310" i="25"/>
  <c r="N6311" i="25"/>
  <c r="N6312" i="25"/>
  <c r="N6313" i="25"/>
  <c r="N6314" i="25"/>
  <c r="N6315" i="25"/>
  <c r="N6316" i="25"/>
  <c r="N6317" i="25"/>
  <c r="N6318" i="25"/>
  <c r="N6319" i="25"/>
  <c r="N6320" i="25"/>
  <c r="N6321" i="25"/>
  <c r="N6322" i="25"/>
  <c r="N6323" i="25"/>
  <c r="N6324" i="25"/>
  <c r="N6325" i="25"/>
  <c r="N6326" i="25"/>
  <c r="N6327" i="25"/>
  <c r="N6328" i="25"/>
  <c r="N6329" i="25"/>
  <c r="N6330" i="25"/>
  <c r="N6331" i="25"/>
  <c r="N6332" i="25"/>
  <c r="N6333" i="25"/>
  <c r="N6334" i="25"/>
  <c r="N6335" i="25"/>
  <c r="N6336" i="25"/>
  <c r="N6337" i="25"/>
  <c r="N6338" i="25"/>
  <c r="N6339" i="25"/>
  <c r="N6340" i="25"/>
  <c r="N6341" i="25"/>
  <c r="N6342" i="25"/>
  <c r="N6343" i="25"/>
  <c r="N6344" i="25"/>
  <c r="N6345" i="25"/>
  <c r="N6346" i="25"/>
  <c r="N6347" i="25"/>
  <c r="N6348" i="25"/>
  <c r="N6349" i="25"/>
  <c r="N6350" i="25"/>
  <c r="N6351" i="25"/>
  <c r="N6352" i="25"/>
  <c r="N6353" i="25"/>
  <c r="N6354" i="25"/>
  <c r="N6355" i="25"/>
  <c r="N6356" i="25"/>
  <c r="N6357" i="25"/>
  <c r="N6358" i="25"/>
  <c r="N6359" i="25"/>
  <c r="N6360" i="25"/>
  <c r="N6361" i="25"/>
  <c r="N6362" i="25"/>
  <c r="N6363" i="25"/>
  <c r="N6364" i="25"/>
  <c r="N6365" i="25"/>
  <c r="N6366" i="25"/>
  <c r="N6367" i="25"/>
  <c r="N6368" i="25"/>
  <c r="N6369" i="25"/>
  <c r="N6370" i="25"/>
  <c r="N6371" i="25"/>
  <c r="N6372" i="25"/>
  <c r="N6373" i="25"/>
  <c r="N6374" i="25"/>
  <c r="N6375" i="25"/>
  <c r="N6376" i="25"/>
  <c r="N6377" i="25"/>
  <c r="N6378" i="25"/>
  <c r="N6379" i="25"/>
  <c r="N6380" i="25"/>
  <c r="N6381" i="25"/>
  <c r="N6382" i="25"/>
  <c r="N6383" i="25"/>
  <c r="N6384" i="25"/>
  <c r="N6385" i="25"/>
  <c r="N6386" i="25"/>
  <c r="N6387" i="25"/>
  <c r="N6388" i="25"/>
  <c r="N6389" i="25"/>
  <c r="N6390" i="25"/>
  <c r="N6391" i="25"/>
  <c r="N6392" i="25"/>
  <c r="N6393" i="25"/>
  <c r="N6394" i="25"/>
  <c r="N6395" i="25"/>
  <c r="N6396" i="25"/>
  <c r="N6397" i="25"/>
  <c r="N6398" i="25"/>
  <c r="N6399" i="25"/>
  <c r="N6400" i="25"/>
  <c r="N6401" i="25"/>
  <c r="N6402" i="25"/>
  <c r="N6403" i="25"/>
  <c r="N6404" i="25"/>
  <c r="N6405" i="25"/>
  <c r="N6406" i="25"/>
  <c r="N6407" i="25"/>
  <c r="N6408" i="25"/>
  <c r="N6409" i="25"/>
  <c r="N6410" i="25"/>
  <c r="N6411" i="25"/>
  <c r="N6412" i="25"/>
  <c r="N6413" i="25"/>
  <c r="N6414" i="25"/>
  <c r="N6415" i="25"/>
  <c r="N6416" i="25"/>
  <c r="N6417" i="25"/>
  <c r="N6418" i="25"/>
  <c r="N6419" i="25"/>
  <c r="N6420" i="25"/>
  <c r="N6421" i="25"/>
  <c r="N6422" i="25"/>
  <c r="N6423" i="25"/>
  <c r="N6424" i="25"/>
  <c r="N6425" i="25"/>
  <c r="N6426" i="25"/>
  <c r="N6427" i="25"/>
  <c r="N6428" i="25"/>
  <c r="N6429" i="25"/>
  <c r="N6430" i="25"/>
  <c r="N6431" i="25"/>
  <c r="N6432" i="25"/>
  <c r="N6433" i="25"/>
  <c r="N6434" i="25"/>
  <c r="N6435" i="25"/>
  <c r="N6436" i="25"/>
  <c r="N6437" i="25"/>
  <c r="N6438" i="25"/>
  <c r="N6439" i="25"/>
  <c r="N6440" i="25"/>
  <c r="N6441" i="25"/>
  <c r="N6442" i="25"/>
  <c r="N6443" i="25"/>
  <c r="N6444" i="25"/>
  <c r="N6445" i="25"/>
  <c r="N6446" i="25"/>
  <c r="N6447" i="25"/>
  <c r="N6448" i="25"/>
  <c r="N6449" i="25"/>
  <c r="N6450" i="25"/>
  <c r="N6451" i="25"/>
  <c r="N6452" i="25"/>
  <c r="N6453" i="25"/>
  <c r="N6454" i="25"/>
  <c r="N6455" i="25"/>
  <c r="N6456" i="25"/>
  <c r="N6457" i="25"/>
  <c r="N6458" i="25"/>
  <c r="N6459" i="25"/>
  <c r="N6460" i="25"/>
  <c r="N6461" i="25"/>
  <c r="N6462" i="25"/>
  <c r="N6463" i="25"/>
  <c r="N6464" i="25"/>
  <c r="N6465" i="25"/>
  <c r="N6466" i="25"/>
  <c r="N6467" i="25"/>
  <c r="N6468" i="25"/>
  <c r="N6469" i="25"/>
  <c r="N6470" i="25"/>
  <c r="N6471" i="25"/>
  <c r="N6472" i="25"/>
  <c r="N6473" i="25"/>
  <c r="N6474" i="25"/>
  <c r="N6475" i="25"/>
  <c r="N6476" i="25"/>
  <c r="N6477" i="25"/>
  <c r="N6478" i="25"/>
  <c r="N6479" i="25"/>
  <c r="N6480" i="25"/>
  <c r="N6481" i="25"/>
  <c r="N6482" i="25"/>
  <c r="N6483" i="25"/>
  <c r="N6484" i="25"/>
  <c r="N6485" i="25"/>
  <c r="N6486" i="25"/>
  <c r="N6487" i="25"/>
  <c r="N6488" i="25"/>
  <c r="N6489" i="25"/>
  <c r="N6490" i="25"/>
  <c r="N6491" i="25"/>
  <c r="N6492" i="25"/>
  <c r="N6493" i="25"/>
  <c r="N6494" i="25"/>
  <c r="N6495" i="25"/>
  <c r="N6496" i="25"/>
  <c r="N6497" i="25"/>
  <c r="N6498" i="25"/>
  <c r="N6499" i="25"/>
  <c r="N6500" i="25"/>
  <c r="N6501" i="25"/>
  <c r="N6502" i="25"/>
  <c r="N6503" i="25"/>
  <c r="N6504" i="25"/>
  <c r="N6505" i="25"/>
  <c r="N6506" i="25"/>
  <c r="N6507" i="25"/>
  <c r="N6508" i="25"/>
  <c r="N6509" i="25"/>
  <c r="N6510" i="25"/>
  <c r="N6511" i="25"/>
  <c r="N6512" i="25"/>
  <c r="N6513" i="25"/>
  <c r="N6514" i="25"/>
  <c r="N6515" i="25"/>
  <c r="N6516" i="25"/>
  <c r="N6517" i="25"/>
  <c r="N6518" i="25"/>
  <c r="N6519" i="25"/>
  <c r="N6520" i="25"/>
  <c r="N6521" i="25"/>
  <c r="N6522" i="25"/>
  <c r="N6523" i="25"/>
  <c r="N6524" i="25"/>
  <c r="N6525" i="25"/>
  <c r="N6526" i="25"/>
  <c r="N6527" i="25"/>
  <c r="N6528" i="25"/>
  <c r="N6529" i="25"/>
  <c r="N6530" i="25"/>
  <c r="N6531" i="25"/>
  <c r="N6532" i="25"/>
  <c r="N6533" i="25"/>
  <c r="N6534" i="25"/>
  <c r="N6535" i="25"/>
  <c r="N6536" i="25"/>
  <c r="N6537" i="25"/>
  <c r="N6538" i="25"/>
  <c r="N6539" i="25"/>
  <c r="N6540" i="25"/>
  <c r="N6541" i="25"/>
  <c r="N6542" i="25"/>
  <c r="N6543" i="25"/>
  <c r="N6544" i="25"/>
  <c r="N6545" i="25"/>
  <c r="N6546" i="25"/>
  <c r="N6547" i="25"/>
  <c r="N6548" i="25"/>
  <c r="N6549" i="25"/>
  <c r="N6550" i="25"/>
  <c r="N6551" i="25"/>
  <c r="N6552" i="25"/>
  <c r="N6553" i="25"/>
  <c r="N6554" i="25"/>
  <c r="N6555" i="25"/>
  <c r="N6556" i="25"/>
  <c r="N6557" i="25"/>
  <c r="N6558" i="25"/>
  <c r="N6559" i="25"/>
  <c r="N6560" i="25"/>
  <c r="N6561" i="25"/>
  <c r="N6562" i="25"/>
  <c r="N6563" i="25"/>
  <c r="N6564" i="25"/>
  <c r="N6565" i="25"/>
  <c r="N6566" i="25"/>
  <c r="N6567" i="25"/>
  <c r="N6568" i="25"/>
  <c r="N6569" i="25"/>
  <c r="N6570" i="25"/>
  <c r="N6571" i="25"/>
  <c r="N6572" i="25"/>
  <c r="N6573" i="25"/>
  <c r="N6574" i="25"/>
  <c r="N6575" i="25"/>
  <c r="N6576" i="25"/>
  <c r="N6577" i="25"/>
  <c r="N6578" i="25"/>
  <c r="N6579" i="25"/>
  <c r="N6580" i="25"/>
  <c r="N6581" i="25"/>
  <c r="N6582" i="25"/>
  <c r="N6583" i="25"/>
  <c r="N6584" i="25"/>
  <c r="N6585" i="25"/>
  <c r="N6586" i="25"/>
  <c r="N6587" i="25"/>
  <c r="N6588" i="25"/>
  <c r="N6589" i="25"/>
  <c r="N6590" i="25"/>
  <c r="N6591" i="25"/>
  <c r="N6592" i="25"/>
  <c r="N6593" i="25"/>
  <c r="N6594" i="25"/>
  <c r="N6595" i="25"/>
  <c r="N6596" i="25"/>
  <c r="N6597" i="25"/>
  <c r="N6598" i="25"/>
  <c r="N6599" i="25"/>
  <c r="N6600" i="25"/>
  <c r="N6601" i="25"/>
  <c r="N6602" i="25"/>
  <c r="N6603" i="25"/>
  <c r="N6604" i="25"/>
  <c r="N6605" i="25"/>
  <c r="N6606" i="25"/>
  <c r="N6607" i="25"/>
  <c r="N6608" i="25"/>
  <c r="N6609" i="25"/>
  <c r="N6610" i="25"/>
  <c r="N6611" i="25"/>
  <c r="N6612" i="25"/>
  <c r="N6613" i="25"/>
  <c r="N6614" i="25"/>
  <c r="N6615" i="25"/>
  <c r="N6616" i="25"/>
  <c r="N6617" i="25"/>
  <c r="N6618" i="25"/>
  <c r="N6619" i="25"/>
  <c r="N6620" i="25"/>
  <c r="N6621" i="25"/>
  <c r="N6622" i="25"/>
  <c r="N6623" i="25"/>
  <c r="N6624" i="25"/>
  <c r="N6625" i="25"/>
  <c r="N6626" i="25"/>
  <c r="N6627" i="25"/>
  <c r="N6628" i="25"/>
  <c r="N6629" i="25"/>
  <c r="N6630" i="25"/>
  <c r="N6631" i="25"/>
  <c r="N6632" i="25"/>
  <c r="N6633" i="25"/>
  <c r="N6634" i="25"/>
  <c r="N6635" i="25"/>
  <c r="N6636" i="25"/>
  <c r="N6637" i="25"/>
  <c r="N6638" i="25"/>
  <c r="N6639" i="25"/>
  <c r="N6640" i="25"/>
  <c r="N6641" i="25"/>
  <c r="N6642" i="25"/>
  <c r="N6643" i="25"/>
  <c r="N6644" i="25"/>
  <c r="N6645" i="25"/>
  <c r="N6646" i="25"/>
  <c r="N6647" i="25"/>
  <c r="N6648" i="25"/>
  <c r="N6649" i="25"/>
  <c r="N6650" i="25"/>
  <c r="N6651" i="25"/>
  <c r="N6652" i="25"/>
  <c r="N6653" i="25"/>
  <c r="N6654" i="25"/>
  <c r="N6655" i="25"/>
  <c r="N6656" i="25"/>
  <c r="N6657" i="25"/>
  <c r="N6658" i="25"/>
  <c r="N6659" i="25"/>
  <c r="N6660" i="25"/>
  <c r="N6661" i="25"/>
  <c r="N6662" i="25"/>
  <c r="N6663" i="25"/>
  <c r="N6664" i="25"/>
  <c r="N6665" i="25"/>
  <c r="N6666" i="25"/>
  <c r="N6667" i="25"/>
  <c r="N6668" i="25"/>
  <c r="N6669" i="25"/>
  <c r="N6670" i="25"/>
  <c r="N6671" i="25"/>
  <c r="N6672" i="25"/>
  <c r="N6673" i="25"/>
  <c r="N6674" i="25"/>
  <c r="N6675" i="25"/>
  <c r="N6676" i="25"/>
  <c r="N6677" i="25"/>
  <c r="N6678" i="25"/>
  <c r="N6679" i="25"/>
  <c r="N6680" i="25"/>
  <c r="N6681" i="25"/>
  <c r="N6682" i="25"/>
  <c r="N6683" i="25"/>
  <c r="N6684" i="25"/>
  <c r="N6685" i="25"/>
  <c r="N6686" i="25"/>
  <c r="N6687" i="25"/>
  <c r="N6688" i="25"/>
  <c r="N6689" i="25"/>
  <c r="N6690" i="25"/>
  <c r="N6691" i="25"/>
  <c r="N6692" i="25"/>
  <c r="N6693" i="25"/>
  <c r="N6694" i="25"/>
  <c r="N6695" i="25"/>
  <c r="N6696" i="25"/>
  <c r="N6697" i="25"/>
  <c r="N6698" i="25"/>
  <c r="N6699" i="25"/>
  <c r="N6700" i="25"/>
  <c r="N6701" i="25"/>
  <c r="N6702" i="25"/>
  <c r="N6703" i="25"/>
  <c r="N6704" i="25"/>
  <c r="N6705" i="25"/>
  <c r="N6706" i="25"/>
  <c r="N6707" i="25"/>
  <c r="N6708" i="25"/>
  <c r="N6709" i="25"/>
  <c r="N6710" i="25"/>
  <c r="N6711" i="25"/>
  <c r="N6712" i="25"/>
  <c r="N6713" i="25"/>
  <c r="N6714" i="25"/>
  <c r="N6715" i="25"/>
  <c r="N6716" i="25"/>
  <c r="N6717" i="25"/>
  <c r="N6718" i="25"/>
  <c r="N6719" i="25"/>
  <c r="N6720" i="25"/>
  <c r="N6721" i="25"/>
  <c r="N6722" i="25"/>
  <c r="N6723" i="25"/>
  <c r="N6724" i="25"/>
  <c r="N6725" i="25"/>
  <c r="N6726" i="25"/>
  <c r="N6727" i="25"/>
  <c r="N6728" i="25"/>
  <c r="N6729" i="25"/>
  <c r="N6730" i="25"/>
  <c r="N6731" i="25"/>
  <c r="N6732" i="25"/>
  <c r="N6733" i="25"/>
  <c r="N6734" i="25"/>
  <c r="N6735" i="25"/>
  <c r="N6736" i="25"/>
  <c r="N6737" i="25"/>
  <c r="N6738" i="25"/>
  <c r="N6739" i="25"/>
  <c r="N6740" i="25"/>
  <c r="N6741" i="25"/>
  <c r="N6742" i="25"/>
  <c r="N6743" i="25"/>
  <c r="N6744" i="25"/>
  <c r="N6745" i="25"/>
  <c r="N6746" i="25"/>
  <c r="N6747" i="25"/>
  <c r="N6748" i="25"/>
  <c r="N6749" i="25"/>
  <c r="N6750" i="25"/>
  <c r="N6751" i="25"/>
  <c r="N6752" i="25"/>
  <c r="N6753" i="25"/>
  <c r="N6754" i="25"/>
  <c r="N6755" i="25"/>
  <c r="N6756" i="25"/>
  <c r="N6757" i="25"/>
  <c r="N6758" i="25"/>
  <c r="N6759" i="25"/>
  <c r="N6760" i="25"/>
  <c r="N6761" i="25"/>
  <c r="N6762" i="25"/>
  <c r="N6763" i="25"/>
  <c r="N6764" i="25"/>
  <c r="N6765" i="25"/>
  <c r="N6766" i="25"/>
  <c r="N6767" i="25"/>
  <c r="N6768" i="25"/>
  <c r="N6769" i="25"/>
  <c r="N6770" i="25"/>
  <c r="N6771" i="25"/>
  <c r="N6772" i="25"/>
  <c r="N6773" i="25"/>
  <c r="N6774" i="25"/>
  <c r="N6775" i="25"/>
  <c r="N6776" i="25"/>
  <c r="N6777" i="25"/>
  <c r="N6778" i="25"/>
  <c r="N6779" i="25"/>
  <c r="N6780" i="25"/>
  <c r="N6781" i="25"/>
  <c r="N6782" i="25"/>
  <c r="N6783" i="25"/>
  <c r="N6784" i="25"/>
  <c r="N6785" i="25"/>
  <c r="N6786" i="25"/>
  <c r="N6787" i="25"/>
  <c r="N6788" i="25"/>
  <c r="N6789" i="25"/>
  <c r="N6790" i="25"/>
  <c r="N6791" i="25"/>
  <c r="N6792" i="25"/>
  <c r="N6793" i="25"/>
  <c r="N6794" i="25"/>
  <c r="N6795" i="25"/>
  <c r="N6796" i="25"/>
  <c r="N6797" i="25"/>
  <c r="N6798" i="25"/>
  <c r="N6799" i="25"/>
  <c r="N6800" i="25"/>
  <c r="N6801" i="25"/>
  <c r="N6802" i="25"/>
  <c r="N6803" i="25"/>
  <c r="N6804" i="25"/>
  <c r="N6805" i="25"/>
  <c r="N6806" i="25"/>
  <c r="N6807" i="25"/>
  <c r="N6808" i="25"/>
  <c r="N6809" i="25"/>
  <c r="N6810" i="25"/>
  <c r="N6811" i="25"/>
  <c r="N6812" i="25"/>
  <c r="N6813" i="25"/>
  <c r="N6814" i="25"/>
  <c r="N6815" i="25"/>
  <c r="N6816" i="25"/>
  <c r="N6817" i="25"/>
  <c r="N6818" i="25"/>
  <c r="N6819" i="25"/>
  <c r="N6820" i="25"/>
  <c r="N6821" i="25"/>
  <c r="N6822" i="25"/>
  <c r="N6823" i="25"/>
  <c r="N6824" i="25"/>
  <c r="N6825" i="25"/>
  <c r="N6826" i="25"/>
  <c r="N6827" i="25"/>
  <c r="N6828" i="25"/>
  <c r="N6829" i="25"/>
  <c r="N6830" i="25"/>
  <c r="N6831" i="25"/>
  <c r="N6832" i="25"/>
  <c r="N6833" i="25"/>
  <c r="N6834" i="25"/>
  <c r="N6835" i="25"/>
  <c r="N6836" i="25"/>
  <c r="N6837" i="25"/>
  <c r="N6838" i="25"/>
  <c r="N6839" i="25"/>
  <c r="N6840" i="25"/>
  <c r="N6841" i="25"/>
  <c r="N6842" i="25"/>
  <c r="N6843" i="25"/>
  <c r="N6844" i="25"/>
  <c r="N6845" i="25"/>
  <c r="N6846" i="25"/>
  <c r="N6847" i="25"/>
  <c r="N6848" i="25"/>
  <c r="N6849" i="25"/>
  <c r="N6850" i="25"/>
  <c r="N6851" i="25"/>
  <c r="N6852" i="25"/>
  <c r="N6853" i="25"/>
  <c r="N6854" i="25"/>
  <c r="N6855" i="25"/>
  <c r="N6856" i="25"/>
  <c r="N6857" i="25"/>
  <c r="N6858" i="25"/>
  <c r="N6859" i="25"/>
  <c r="N6860" i="25"/>
  <c r="N6861" i="25"/>
  <c r="N6862" i="25"/>
  <c r="N6863" i="25"/>
  <c r="N6864" i="25"/>
  <c r="N6865" i="25"/>
  <c r="N6866" i="25"/>
  <c r="N6867" i="25"/>
  <c r="N6868" i="25"/>
  <c r="N6869" i="25"/>
  <c r="N6870" i="25"/>
  <c r="N6871" i="25"/>
  <c r="N6872" i="25"/>
  <c r="N6873" i="25"/>
  <c r="N6874" i="25"/>
  <c r="N6875" i="25"/>
  <c r="N6876" i="25"/>
  <c r="N6877" i="25"/>
  <c r="N6878" i="25"/>
  <c r="N6879" i="25"/>
  <c r="N6880" i="25"/>
  <c r="N6881" i="25"/>
  <c r="N6882" i="25"/>
  <c r="N6883" i="25"/>
  <c r="N6884" i="25"/>
  <c r="N6885" i="25"/>
  <c r="N6886" i="25"/>
  <c r="N6887" i="25"/>
  <c r="N6888" i="25"/>
  <c r="N6889" i="25"/>
  <c r="N6890" i="25"/>
  <c r="N6891" i="25"/>
  <c r="N6892" i="25"/>
  <c r="N6893" i="25"/>
  <c r="N6894" i="25"/>
  <c r="N6895" i="25"/>
  <c r="N6896" i="25"/>
  <c r="N6897" i="25"/>
  <c r="N6898" i="25"/>
  <c r="N6899" i="25"/>
  <c r="N6900" i="25"/>
  <c r="N6901" i="25"/>
  <c r="N6902" i="25"/>
  <c r="N6903" i="25"/>
  <c r="N6904" i="25"/>
  <c r="N6905" i="25"/>
  <c r="N6906" i="25"/>
  <c r="N6907" i="25"/>
  <c r="N6908" i="25"/>
  <c r="N6909" i="25"/>
  <c r="N6910" i="25"/>
  <c r="N6911" i="25"/>
  <c r="N6912" i="25"/>
  <c r="N6913" i="25"/>
  <c r="N6914" i="25"/>
  <c r="N6915" i="25"/>
  <c r="N6916" i="25"/>
  <c r="N6917" i="25"/>
  <c r="N6918" i="25"/>
  <c r="N6919" i="25"/>
  <c r="N6920" i="25"/>
  <c r="N6921" i="25"/>
  <c r="N6922" i="25"/>
  <c r="N6923" i="25"/>
  <c r="N6924" i="25"/>
  <c r="N6925" i="25"/>
  <c r="N6926" i="25"/>
  <c r="N6927" i="25"/>
  <c r="N6928" i="25"/>
  <c r="N6929" i="25"/>
  <c r="N6930" i="25"/>
  <c r="N6931" i="25"/>
  <c r="N6932" i="25"/>
  <c r="N6933" i="25"/>
  <c r="N6934" i="25"/>
  <c r="N6935" i="25"/>
  <c r="N6936" i="25"/>
  <c r="N6937" i="25"/>
  <c r="N6938" i="25"/>
  <c r="N6939" i="25"/>
  <c r="N6940" i="25"/>
  <c r="N6941" i="25"/>
  <c r="N6942" i="25"/>
  <c r="N6943" i="25"/>
  <c r="N6944" i="25"/>
  <c r="N6945" i="25"/>
  <c r="N6946" i="25"/>
  <c r="N6947" i="25"/>
  <c r="N6948" i="25"/>
  <c r="N6949" i="25"/>
  <c r="N6950" i="25"/>
  <c r="N6951" i="25"/>
  <c r="N6952" i="25"/>
  <c r="N6953" i="25"/>
  <c r="N6954" i="25"/>
  <c r="N6955" i="25"/>
  <c r="N6956" i="25"/>
  <c r="N6957" i="25"/>
  <c r="N6958" i="25"/>
  <c r="N6959" i="25"/>
  <c r="N6960" i="25"/>
  <c r="N6961" i="25"/>
  <c r="N6962" i="25"/>
  <c r="N6963" i="25"/>
  <c r="N6964" i="25"/>
  <c r="N6965" i="25"/>
  <c r="N6966" i="25"/>
  <c r="N6967" i="25"/>
  <c r="N6968" i="25"/>
  <c r="N6969" i="25"/>
  <c r="N6970" i="25"/>
  <c r="N6971" i="25"/>
  <c r="N6972" i="25"/>
  <c r="N6973" i="25"/>
  <c r="N6974" i="25"/>
  <c r="N6975" i="25"/>
  <c r="N6976" i="25"/>
  <c r="N6977" i="25"/>
  <c r="N6978" i="25"/>
  <c r="N6979" i="25"/>
  <c r="N6980" i="25"/>
  <c r="N6981" i="25"/>
  <c r="N6982" i="25"/>
  <c r="N6983" i="25"/>
  <c r="N6984" i="25"/>
  <c r="N6985" i="25"/>
  <c r="N6986" i="25"/>
  <c r="N6987" i="25"/>
  <c r="N6988" i="25"/>
  <c r="N6989" i="25"/>
  <c r="N6990" i="25"/>
  <c r="N6991" i="25"/>
  <c r="N6992" i="25"/>
  <c r="N6993" i="25"/>
  <c r="N6994" i="25"/>
  <c r="N6995" i="25"/>
  <c r="N6996" i="25"/>
  <c r="N6997" i="25"/>
  <c r="N6998" i="25"/>
  <c r="N6999" i="25"/>
  <c r="N7000" i="25"/>
  <c r="N7001" i="25"/>
  <c r="N7002" i="25"/>
  <c r="N7003" i="25"/>
  <c r="N7004" i="25"/>
  <c r="N7005" i="25"/>
  <c r="N7006" i="25"/>
  <c r="N7007" i="25"/>
  <c r="N7008" i="25"/>
  <c r="N7009" i="25"/>
  <c r="N7010" i="25"/>
  <c r="N7011" i="25"/>
  <c r="N7012" i="25"/>
  <c r="N7013" i="25"/>
  <c r="N7014" i="25"/>
  <c r="N7015" i="25"/>
  <c r="N7016" i="25"/>
  <c r="N7017" i="25"/>
  <c r="N7018" i="25"/>
  <c r="N7019" i="25"/>
  <c r="N7020" i="25"/>
  <c r="N7021" i="25"/>
  <c r="N7022" i="25"/>
  <c r="N7023" i="25"/>
  <c r="N7024" i="25"/>
  <c r="N7025" i="25"/>
  <c r="N7026" i="25"/>
  <c r="N7027" i="25"/>
  <c r="N7028" i="25"/>
  <c r="N7029" i="25"/>
  <c r="N7030" i="25"/>
  <c r="N7031" i="25"/>
  <c r="N7032" i="25"/>
  <c r="N7033" i="25"/>
  <c r="N7034" i="25"/>
  <c r="N7035" i="25"/>
  <c r="N7036" i="25"/>
  <c r="N7037" i="25"/>
  <c r="N7038" i="25"/>
  <c r="N7039" i="25"/>
  <c r="N7040" i="25"/>
  <c r="N7041" i="25"/>
  <c r="N7042" i="25"/>
  <c r="N7043" i="25"/>
  <c r="N7044" i="25"/>
  <c r="N7045" i="25"/>
  <c r="N7046" i="25"/>
  <c r="N7047" i="25"/>
  <c r="N7048" i="25"/>
  <c r="N7049" i="25"/>
  <c r="N7050" i="25"/>
  <c r="N7051" i="25"/>
  <c r="N7052" i="25"/>
  <c r="N7053" i="25"/>
  <c r="N7054" i="25"/>
  <c r="N7055" i="25"/>
  <c r="N7056" i="25"/>
  <c r="N7057" i="25"/>
  <c r="N7058" i="25"/>
  <c r="N7059" i="25"/>
  <c r="N7060" i="25"/>
  <c r="N7061" i="25"/>
  <c r="N7062" i="25"/>
  <c r="N7063" i="25"/>
  <c r="N7064" i="25"/>
  <c r="N7065" i="25"/>
  <c r="N7066" i="25"/>
  <c r="N7067" i="25"/>
  <c r="N7068" i="25"/>
  <c r="N7069" i="25"/>
  <c r="N7070" i="25"/>
  <c r="N7071" i="25"/>
  <c r="N7072" i="25"/>
  <c r="N7073" i="25"/>
  <c r="N7074" i="25"/>
  <c r="N7075" i="25"/>
  <c r="N7076" i="25"/>
  <c r="N7077" i="25"/>
  <c r="N7078" i="25"/>
  <c r="N7079" i="25"/>
  <c r="N7080" i="25"/>
  <c r="N7081" i="25"/>
  <c r="N7082" i="25"/>
  <c r="N7083" i="25"/>
  <c r="N7084" i="25"/>
  <c r="N7085" i="25"/>
  <c r="N7086" i="25"/>
  <c r="N7087" i="25"/>
  <c r="N7088" i="25"/>
  <c r="N7089" i="25"/>
  <c r="N7090" i="25"/>
  <c r="N7091" i="25"/>
  <c r="N7092" i="25"/>
  <c r="N7093" i="25"/>
  <c r="N7094" i="25"/>
  <c r="N7095" i="25"/>
  <c r="N7096" i="25"/>
  <c r="N7097" i="25"/>
  <c r="N7098" i="25"/>
  <c r="N7099" i="25"/>
  <c r="N7100" i="25"/>
  <c r="N7101" i="25"/>
  <c r="N7102" i="25"/>
  <c r="N7103" i="25"/>
  <c r="N7104" i="25"/>
  <c r="N7105" i="25"/>
  <c r="N7106" i="25"/>
  <c r="N7107" i="25"/>
  <c r="N7108" i="25"/>
  <c r="N7109" i="25"/>
  <c r="N7110" i="25"/>
  <c r="N7111" i="25"/>
  <c r="N7112" i="25"/>
  <c r="N7113" i="25"/>
  <c r="N7114" i="25"/>
  <c r="N7115" i="25"/>
  <c r="N7116" i="25"/>
  <c r="N7117" i="25"/>
  <c r="N7118" i="25"/>
  <c r="N7119" i="25"/>
  <c r="N7120" i="25"/>
  <c r="N7121" i="25"/>
  <c r="N7122" i="25"/>
  <c r="N7123" i="25"/>
  <c r="N7124" i="25"/>
  <c r="N7125" i="25"/>
  <c r="N7126" i="25"/>
  <c r="N7127" i="25"/>
  <c r="N7128" i="25"/>
  <c r="N7129" i="25"/>
  <c r="N7130" i="25"/>
  <c r="N7131" i="25"/>
  <c r="N7132" i="25"/>
  <c r="N7133" i="25"/>
  <c r="N7134" i="25"/>
  <c r="N7135" i="25"/>
  <c r="N7136" i="25"/>
  <c r="N7137" i="25"/>
  <c r="N7138" i="25"/>
  <c r="N7139" i="25"/>
  <c r="N7140" i="25"/>
  <c r="N7141" i="25"/>
  <c r="N7142" i="25"/>
  <c r="N7143" i="25"/>
  <c r="N7144" i="25"/>
  <c r="N7145" i="25"/>
  <c r="N7146" i="25"/>
  <c r="N7147" i="25"/>
  <c r="N7148" i="25"/>
  <c r="N7149" i="25"/>
  <c r="N7150" i="25"/>
  <c r="N7151" i="25"/>
  <c r="N7152" i="25"/>
  <c r="N7153" i="25"/>
  <c r="N7154" i="25"/>
  <c r="N7155" i="25"/>
  <c r="N7156" i="25"/>
  <c r="N7157" i="25"/>
  <c r="N7158" i="25"/>
  <c r="N7159" i="25"/>
  <c r="N7160" i="25"/>
  <c r="N7161" i="25"/>
  <c r="N7162" i="25"/>
  <c r="N7163" i="25"/>
  <c r="N7164" i="25"/>
  <c r="N7165" i="25"/>
  <c r="N7166" i="25"/>
  <c r="N7167" i="25"/>
  <c r="N7168" i="25"/>
  <c r="N7169" i="25"/>
  <c r="N7170" i="25"/>
  <c r="N7171" i="25"/>
  <c r="N7172" i="25"/>
  <c r="N7173" i="25"/>
  <c r="N7174" i="25"/>
  <c r="N7175" i="25"/>
  <c r="N7176" i="25"/>
  <c r="N7177" i="25"/>
  <c r="N7178" i="25"/>
  <c r="N7179" i="25"/>
  <c r="N7180" i="25"/>
  <c r="N7181" i="25"/>
  <c r="N7182" i="25"/>
  <c r="N7183" i="25"/>
  <c r="N7184" i="25"/>
  <c r="N7185" i="25"/>
  <c r="N7186" i="25"/>
  <c r="N7187" i="25"/>
  <c r="N7188" i="25"/>
  <c r="N7189" i="25"/>
  <c r="N7190" i="25"/>
  <c r="N7191" i="25"/>
  <c r="N7192" i="25"/>
  <c r="N7193" i="25"/>
  <c r="N7194" i="25"/>
  <c r="N7195" i="25"/>
  <c r="N7196" i="25"/>
  <c r="N7197" i="25"/>
  <c r="N7198" i="25"/>
  <c r="N7199" i="25"/>
  <c r="N7200" i="25"/>
  <c r="N7201" i="25"/>
  <c r="N7202" i="25"/>
  <c r="N7203" i="25"/>
  <c r="N7204" i="25"/>
  <c r="N7205" i="25"/>
  <c r="N7206" i="25"/>
  <c r="N7207" i="25"/>
  <c r="N7208" i="25"/>
  <c r="N7209" i="25"/>
  <c r="N7210" i="25"/>
  <c r="N7211" i="25"/>
  <c r="N7212" i="25"/>
  <c r="N7213" i="25"/>
  <c r="N7214" i="25"/>
  <c r="N7215" i="25"/>
  <c r="N7216" i="25"/>
  <c r="N7217" i="25"/>
  <c r="N7218" i="25"/>
  <c r="N7219" i="25"/>
  <c r="N7220" i="25"/>
  <c r="N7221" i="25"/>
  <c r="N7222" i="25"/>
  <c r="N7223" i="25"/>
  <c r="N7224" i="25"/>
  <c r="N7225" i="25"/>
  <c r="N7226" i="25"/>
  <c r="N7227" i="25"/>
  <c r="N7228" i="25"/>
  <c r="N7229" i="25"/>
  <c r="N7230" i="25"/>
  <c r="N7231" i="25"/>
  <c r="N7232" i="25"/>
  <c r="N7233" i="25"/>
  <c r="N7234" i="25"/>
  <c r="N7235" i="25"/>
  <c r="N7236" i="25"/>
  <c r="N7237" i="25"/>
  <c r="N7238" i="25"/>
  <c r="N7239" i="25"/>
  <c r="N7240" i="25"/>
  <c r="N7241" i="25"/>
  <c r="N7242" i="25"/>
  <c r="N7243" i="25"/>
  <c r="N7244" i="25"/>
  <c r="N7245" i="25"/>
  <c r="N7246" i="25"/>
  <c r="N7247" i="25"/>
  <c r="N7248" i="25"/>
  <c r="N7249" i="25"/>
  <c r="N7250" i="25"/>
  <c r="N7251" i="25"/>
  <c r="N7252" i="25"/>
  <c r="N7253" i="25"/>
  <c r="N7254" i="25"/>
  <c r="N7255" i="25"/>
  <c r="N7256" i="25"/>
  <c r="N7257" i="25"/>
  <c r="N7258" i="25"/>
  <c r="N7259" i="25"/>
  <c r="N7260" i="25"/>
  <c r="N7261" i="25"/>
  <c r="N7262" i="25"/>
  <c r="N7263" i="25"/>
  <c r="N7264" i="25"/>
  <c r="N7265" i="25"/>
  <c r="N7266" i="25"/>
  <c r="N7267" i="25"/>
  <c r="N7268" i="25"/>
  <c r="N7269" i="25"/>
  <c r="N7270" i="25"/>
  <c r="N7271" i="25"/>
  <c r="N7272" i="25"/>
  <c r="N7273" i="25"/>
  <c r="N7274" i="25"/>
  <c r="N7275" i="25"/>
  <c r="N7276" i="25"/>
  <c r="N7277" i="25"/>
  <c r="N7278" i="25"/>
  <c r="N7279" i="25"/>
  <c r="N7280" i="25"/>
  <c r="N7281" i="25"/>
  <c r="N7282" i="25"/>
  <c r="N7283" i="25"/>
  <c r="N7284" i="25"/>
  <c r="N7285" i="25"/>
  <c r="N7286" i="25"/>
  <c r="N7287" i="25"/>
  <c r="N7288" i="25"/>
  <c r="N7289" i="25"/>
  <c r="N7290" i="25"/>
  <c r="N7291" i="25"/>
  <c r="N7292" i="25"/>
  <c r="N7293" i="25"/>
  <c r="N7294" i="25"/>
  <c r="N7295" i="25"/>
  <c r="N7296" i="25"/>
  <c r="N7297" i="25"/>
  <c r="N7298" i="25"/>
  <c r="N7299" i="25"/>
  <c r="N7300" i="25"/>
  <c r="N7301" i="25"/>
  <c r="N7302" i="25"/>
  <c r="N7303" i="25"/>
  <c r="N7304" i="25"/>
  <c r="N7305" i="25"/>
  <c r="N7306" i="25"/>
  <c r="N7307" i="25"/>
  <c r="N7308" i="25"/>
  <c r="N7309" i="25"/>
  <c r="N7310" i="25"/>
  <c r="N7311" i="25"/>
  <c r="N7312" i="25"/>
  <c r="N7313" i="25"/>
  <c r="N7314" i="25"/>
  <c r="N7315" i="25"/>
  <c r="N7316" i="25"/>
  <c r="N7317" i="25"/>
  <c r="N7318" i="25"/>
  <c r="N7319" i="25"/>
  <c r="N7320" i="25"/>
  <c r="N7321" i="25"/>
  <c r="N7322" i="25"/>
  <c r="N7323" i="25"/>
  <c r="N7324" i="25"/>
  <c r="N7325" i="25"/>
  <c r="N7326" i="25"/>
  <c r="N7327" i="25"/>
  <c r="N7328" i="25"/>
  <c r="N7329" i="25"/>
  <c r="N7330" i="25"/>
  <c r="N7331" i="25"/>
  <c r="N7332" i="25"/>
  <c r="N7333" i="25"/>
  <c r="N7334" i="25"/>
  <c r="N7335" i="25"/>
  <c r="N7336" i="25"/>
  <c r="N7337" i="25"/>
  <c r="N7338" i="25"/>
  <c r="N7339" i="25"/>
  <c r="N7340" i="25"/>
  <c r="N7341" i="25"/>
  <c r="N7342" i="25"/>
  <c r="N7343" i="25"/>
  <c r="N7344" i="25"/>
  <c r="N7345" i="25"/>
  <c r="N7346" i="25"/>
  <c r="N7347" i="25"/>
  <c r="N7348" i="25"/>
  <c r="N7349" i="25"/>
  <c r="N7350" i="25"/>
  <c r="N7351" i="25"/>
  <c r="N7352" i="25"/>
  <c r="N7353" i="25"/>
  <c r="N7354" i="25"/>
  <c r="N7355" i="25"/>
  <c r="N7356" i="25"/>
  <c r="N7357" i="25"/>
  <c r="N7358" i="25"/>
  <c r="N7359" i="25"/>
  <c r="N7360" i="25"/>
  <c r="N7361" i="25"/>
  <c r="N7362" i="25"/>
  <c r="N7363" i="25"/>
  <c r="N7364" i="25"/>
  <c r="N7365" i="25"/>
  <c r="N7366" i="25"/>
  <c r="N7367" i="25"/>
  <c r="N7368" i="25"/>
  <c r="N7369" i="25"/>
  <c r="N7370" i="25"/>
  <c r="N7371" i="25"/>
  <c r="N7372" i="25"/>
  <c r="N7373" i="25"/>
  <c r="N7374" i="25"/>
  <c r="N7375" i="25"/>
  <c r="N7376" i="25"/>
  <c r="N7377" i="25"/>
  <c r="N7378" i="25"/>
  <c r="N7379" i="25"/>
  <c r="N7380" i="25"/>
  <c r="N7381" i="25"/>
  <c r="N7382" i="25"/>
  <c r="N7383" i="25"/>
  <c r="N7384" i="25"/>
  <c r="N7385" i="25"/>
  <c r="N7386" i="25"/>
  <c r="N7387" i="25"/>
  <c r="N7388" i="25"/>
  <c r="N7389" i="25"/>
  <c r="N7390" i="25"/>
  <c r="N7391" i="25"/>
  <c r="N7392" i="25"/>
  <c r="N7393" i="25"/>
  <c r="N7394" i="25"/>
  <c r="N7395" i="25"/>
  <c r="N7396" i="25"/>
  <c r="N7397" i="25"/>
  <c r="N7398" i="25"/>
  <c r="N7399" i="25"/>
  <c r="N7400" i="25"/>
  <c r="N7401" i="25"/>
  <c r="N7402" i="25"/>
  <c r="N7403" i="25"/>
  <c r="N7404" i="25"/>
  <c r="N7405" i="25"/>
  <c r="N7406" i="25"/>
  <c r="N7407" i="25"/>
  <c r="N7408" i="25"/>
  <c r="N7409" i="25"/>
  <c r="N7410" i="25"/>
  <c r="N7411" i="25"/>
  <c r="N7412" i="25"/>
  <c r="N7413" i="25"/>
  <c r="N7414" i="25"/>
  <c r="N7415" i="25"/>
  <c r="N7416" i="25"/>
  <c r="N7417" i="25"/>
  <c r="N7418" i="25"/>
  <c r="N7419" i="25"/>
  <c r="N7420" i="25"/>
  <c r="N7421" i="25"/>
  <c r="N7422" i="25"/>
  <c r="N7423" i="25"/>
  <c r="N7424" i="25"/>
  <c r="N7425" i="25"/>
  <c r="N7426" i="25"/>
  <c r="N7427" i="25"/>
  <c r="N7428" i="25"/>
  <c r="N7429" i="25"/>
  <c r="N7430" i="25"/>
  <c r="N7431" i="25"/>
  <c r="N7432" i="25"/>
  <c r="N7433" i="25"/>
  <c r="N7434" i="25"/>
  <c r="N7435" i="25"/>
  <c r="N7436" i="25"/>
  <c r="N7437" i="25"/>
  <c r="N7438" i="25"/>
  <c r="N7439" i="25"/>
  <c r="N7440" i="25"/>
  <c r="N7441" i="25"/>
  <c r="N7442" i="25"/>
  <c r="N7443" i="25"/>
  <c r="N7444" i="25"/>
  <c r="N7445" i="25"/>
  <c r="N7446" i="25"/>
  <c r="N7447" i="25"/>
  <c r="N7448" i="25"/>
  <c r="N7449" i="25"/>
  <c r="N7450" i="25"/>
  <c r="N7451" i="25"/>
  <c r="N7452" i="25"/>
  <c r="N7453" i="25"/>
  <c r="N7454" i="25"/>
  <c r="N7455" i="25"/>
  <c r="N7456" i="25"/>
  <c r="N7457" i="25"/>
  <c r="N7458" i="25"/>
  <c r="N7459" i="25"/>
  <c r="N7460" i="25"/>
  <c r="N7461" i="25"/>
  <c r="N7462" i="25"/>
  <c r="N7463" i="25"/>
  <c r="N7464" i="25"/>
  <c r="N7465" i="25"/>
  <c r="N7466" i="25"/>
  <c r="N7467" i="25"/>
  <c r="N7468" i="25"/>
  <c r="N7469" i="25"/>
  <c r="N7470" i="25"/>
  <c r="N7471" i="25"/>
  <c r="N7472" i="25"/>
  <c r="N7473" i="25"/>
  <c r="N7474" i="25"/>
  <c r="N7475" i="25"/>
  <c r="N7476" i="25"/>
  <c r="N7477" i="25"/>
  <c r="N7478" i="25"/>
  <c r="N7479" i="25"/>
  <c r="N7480" i="25"/>
  <c r="N7481" i="25"/>
  <c r="N7482" i="25"/>
  <c r="N7483" i="25"/>
  <c r="N7484" i="25"/>
  <c r="N7485" i="25"/>
  <c r="N7486" i="25"/>
  <c r="N7487" i="25"/>
  <c r="N7488" i="25"/>
  <c r="N7489" i="25"/>
  <c r="N7490" i="25"/>
  <c r="N7491" i="25"/>
  <c r="N7492" i="25"/>
  <c r="N7493" i="25"/>
  <c r="N7494" i="25"/>
  <c r="N7495" i="25"/>
  <c r="N7496" i="25"/>
  <c r="N7497" i="25"/>
  <c r="N7498" i="25"/>
  <c r="N7499" i="25"/>
  <c r="N7500" i="25"/>
  <c r="N7501" i="25"/>
  <c r="N7502" i="25"/>
  <c r="N7503" i="25"/>
  <c r="N7504" i="25"/>
  <c r="N7505" i="25"/>
  <c r="N7506" i="25"/>
  <c r="N7507" i="25"/>
  <c r="N7508" i="25"/>
  <c r="N7509" i="25"/>
  <c r="N7510" i="25"/>
  <c r="N7511" i="25"/>
  <c r="N7512" i="25"/>
  <c r="N7513" i="25"/>
  <c r="N7514" i="25"/>
  <c r="N7515" i="25"/>
  <c r="N7516" i="25"/>
  <c r="N7517" i="25"/>
  <c r="N7518" i="25"/>
  <c r="N7519" i="25"/>
  <c r="N7520" i="25"/>
  <c r="N7521" i="25"/>
  <c r="N7522" i="25"/>
  <c r="N7523" i="25"/>
  <c r="N7524" i="25"/>
  <c r="N7525" i="25"/>
  <c r="N7526" i="25"/>
  <c r="N7527" i="25"/>
  <c r="N7528" i="25"/>
  <c r="N7529" i="25"/>
  <c r="N7530" i="25"/>
  <c r="N7531" i="25"/>
  <c r="N7532" i="25"/>
  <c r="N7533" i="25"/>
  <c r="N7534" i="25"/>
  <c r="N7535" i="25"/>
  <c r="N7536" i="25"/>
  <c r="N7537" i="25"/>
  <c r="N7538" i="25"/>
  <c r="N7539" i="25"/>
  <c r="N7540" i="25"/>
  <c r="N7541" i="25"/>
  <c r="N7542" i="25"/>
  <c r="N7543" i="25"/>
  <c r="N7544" i="25"/>
  <c r="N7545" i="25"/>
  <c r="N7546" i="25"/>
  <c r="N7547" i="25"/>
  <c r="N7548" i="25"/>
  <c r="N7549" i="25"/>
  <c r="N7550" i="25"/>
  <c r="N7551" i="25"/>
  <c r="N7552" i="25"/>
  <c r="N7553" i="25"/>
  <c r="N7554" i="25"/>
  <c r="N7555" i="25"/>
  <c r="N7556" i="25"/>
  <c r="N7557" i="25"/>
  <c r="N7558" i="25"/>
  <c r="N7559" i="25"/>
  <c r="N7560" i="25"/>
  <c r="N7561" i="25"/>
  <c r="N7562" i="25"/>
  <c r="N7563" i="25"/>
  <c r="N7564" i="25"/>
  <c r="N7565" i="25"/>
  <c r="N7566" i="25"/>
  <c r="N7567" i="25"/>
  <c r="N7568" i="25"/>
  <c r="N7569" i="25"/>
  <c r="N7570" i="25"/>
  <c r="N7571" i="25"/>
  <c r="N7572" i="25"/>
  <c r="N7573" i="25"/>
  <c r="N7574" i="25"/>
  <c r="N7575" i="25"/>
  <c r="N7576" i="25"/>
  <c r="N7577" i="25"/>
  <c r="N7578" i="25"/>
  <c r="N7579" i="25"/>
  <c r="N7580" i="25"/>
  <c r="N7581" i="25"/>
  <c r="N7582" i="25"/>
  <c r="N7583" i="25"/>
  <c r="N7584" i="25"/>
  <c r="N7585" i="25"/>
  <c r="N7586" i="25"/>
  <c r="N7587" i="25"/>
  <c r="N7588" i="25"/>
  <c r="N7589" i="25"/>
  <c r="N7590" i="25"/>
  <c r="N7591" i="25"/>
  <c r="N7592" i="25"/>
  <c r="N7593" i="25"/>
  <c r="N7594" i="25"/>
  <c r="N7595" i="25"/>
  <c r="N7596" i="25"/>
  <c r="N7597" i="25"/>
  <c r="N7598" i="25"/>
  <c r="N7599" i="25"/>
  <c r="N7600" i="25"/>
  <c r="N7601" i="25"/>
  <c r="N7602" i="25"/>
  <c r="N7603" i="25"/>
  <c r="N7604" i="25"/>
  <c r="N7605" i="25"/>
  <c r="N7606" i="25"/>
  <c r="N7607" i="25"/>
  <c r="N7608" i="25"/>
  <c r="N7609" i="25"/>
  <c r="N7610" i="25"/>
  <c r="N7611" i="25"/>
  <c r="N7612" i="25"/>
  <c r="N7613" i="25"/>
  <c r="N7614" i="25"/>
  <c r="N7615" i="25"/>
  <c r="N7616" i="25"/>
  <c r="N7617" i="25"/>
  <c r="N7618" i="25"/>
  <c r="N7619" i="25"/>
  <c r="N7620" i="25"/>
  <c r="N7621" i="25"/>
  <c r="N7622" i="25"/>
  <c r="N7623" i="25"/>
  <c r="N7624" i="25"/>
  <c r="N7625" i="25"/>
  <c r="N7626" i="25"/>
  <c r="N7627" i="25"/>
  <c r="N7628" i="25"/>
  <c r="N7629" i="25"/>
  <c r="N7630" i="25"/>
  <c r="N7631" i="25"/>
  <c r="N7632" i="25"/>
  <c r="N7633" i="25"/>
  <c r="N7634" i="25"/>
  <c r="N7635" i="25"/>
  <c r="N7636" i="25"/>
  <c r="N7637" i="25"/>
  <c r="N7638" i="25"/>
  <c r="N7639" i="25"/>
  <c r="N7640" i="25"/>
  <c r="N7641" i="25"/>
  <c r="N7642" i="25"/>
  <c r="N7643" i="25"/>
  <c r="N7644" i="25"/>
  <c r="N7645" i="25"/>
  <c r="N7646" i="25"/>
  <c r="N7647" i="25"/>
  <c r="N7648" i="25"/>
  <c r="N7649" i="25"/>
  <c r="N7650" i="25"/>
  <c r="N7651" i="25"/>
  <c r="N7652" i="25"/>
  <c r="N7653" i="25"/>
  <c r="N7654" i="25"/>
  <c r="N7655" i="25"/>
  <c r="N7656" i="25"/>
  <c r="N7657" i="25"/>
  <c r="N7658" i="25"/>
  <c r="N7659" i="25"/>
  <c r="N7660" i="25"/>
  <c r="N7661" i="25"/>
  <c r="N7662" i="25"/>
  <c r="N7663" i="25"/>
  <c r="N7664" i="25"/>
  <c r="N7665" i="25"/>
  <c r="N7666" i="25"/>
  <c r="N7667" i="25"/>
  <c r="N7668" i="25"/>
  <c r="N7669" i="25"/>
  <c r="N7670" i="25"/>
  <c r="N7671" i="25"/>
  <c r="N7672" i="25"/>
  <c r="N7673" i="25"/>
  <c r="N7674" i="25"/>
  <c r="N7675" i="25"/>
  <c r="N7676" i="25"/>
  <c r="N7677" i="25"/>
  <c r="N7678" i="25"/>
  <c r="N7679" i="25"/>
  <c r="N7680" i="25"/>
  <c r="N7681" i="25"/>
  <c r="N7682" i="25"/>
  <c r="N7683" i="25"/>
  <c r="N7684" i="25"/>
  <c r="N7685" i="25"/>
  <c r="N7686" i="25"/>
  <c r="N7687" i="25"/>
  <c r="N7688" i="25"/>
  <c r="N7689" i="25"/>
  <c r="N7690" i="25"/>
  <c r="N7691" i="25"/>
  <c r="N7692" i="25"/>
  <c r="N7693" i="25"/>
  <c r="N7694" i="25"/>
  <c r="N7695" i="25"/>
  <c r="N7696" i="25"/>
  <c r="N7697" i="25"/>
  <c r="N7698" i="25"/>
  <c r="N7699" i="25"/>
  <c r="N7700" i="25"/>
  <c r="N7701" i="25"/>
  <c r="N7702" i="25"/>
  <c r="N7703" i="25"/>
  <c r="N7704" i="25"/>
  <c r="N7705" i="25"/>
  <c r="N7706" i="25"/>
  <c r="N7707" i="25"/>
  <c r="N7708" i="25"/>
  <c r="N7709" i="25"/>
  <c r="N7710" i="25"/>
  <c r="N7711" i="25"/>
  <c r="N7712" i="25"/>
  <c r="N7713" i="25"/>
  <c r="N7714" i="25"/>
  <c r="N7715" i="25"/>
  <c r="N7716" i="25"/>
  <c r="N7717" i="25"/>
  <c r="N7718" i="25"/>
  <c r="N7719" i="25"/>
  <c r="N7720" i="25"/>
  <c r="N7721" i="25"/>
  <c r="N7722" i="25"/>
  <c r="N7723" i="25"/>
  <c r="N7724" i="25"/>
  <c r="N7725" i="25"/>
  <c r="N7726" i="25"/>
  <c r="N7727" i="25"/>
  <c r="N7728" i="25"/>
  <c r="N7729" i="25"/>
  <c r="N7730" i="25"/>
  <c r="N7731" i="25"/>
  <c r="N7732" i="25"/>
  <c r="N7733" i="25"/>
  <c r="N7734" i="25"/>
  <c r="N7735" i="25"/>
  <c r="N7736" i="25"/>
  <c r="N7737" i="25"/>
  <c r="N7738" i="25"/>
  <c r="N7739" i="25"/>
  <c r="N7740" i="25"/>
  <c r="N7741" i="25"/>
  <c r="N7742" i="25"/>
  <c r="N7743" i="25"/>
  <c r="N7744" i="25"/>
  <c r="N7745" i="25"/>
  <c r="N7746" i="25"/>
  <c r="N7747" i="25"/>
  <c r="N7748" i="25"/>
  <c r="N7749" i="25"/>
  <c r="N7750" i="25"/>
  <c r="N7751" i="25"/>
  <c r="N7752" i="25"/>
  <c r="N7753" i="25"/>
  <c r="N7754" i="25"/>
  <c r="N7755" i="25"/>
  <c r="N7756" i="25"/>
  <c r="N7757" i="25"/>
  <c r="N7758" i="25"/>
  <c r="N7759" i="25"/>
  <c r="N7760" i="25"/>
  <c r="N7761" i="25"/>
  <c r="N7762" i="25"/>
  <c r="N7763" i="25"/>
  <c r="N7764" i="25"/>
  <c r="N7765" i="25"/>
  <c r="N7766" i="25"/>
  <c r="N7767" i="25"/>
  <c r="N7768" i="25"/>
  <c r="N7769" i="25"/>
  <c r="N7770" i="25"/>
  <c r="N7771" i="25"/>
  <c r="N7772" i="25"/>
  <c r="N7773" i="25"/>
  <c r="N7774" i="25"/>
  <c r="N7775" i="25"/>
  <c r="N7776" i="25"/>
  <c r="N7777" i="25"/>
  <c r="N7778" i="25"/>
  <c r="N7779" i="25"/>
  <c r="N7780" i="25"/>
  <c r="N7781" i="25"/>
  <c r="N7782" i="25"/>
  <c r="N7783" i="25"/>
  <c r="N7784" i="25"/>
  <c r="N7785" i="25"/>
  <c r="N7786" i="25"/>
  <c r="N7787" i="25"/>
  <c r="N7788" i="25"/>
  <c r="N7789" i="25"/>
  <c r="N7790" i="25"/>
  <c r="N7791" i="25"/>
  <c r="N7792" i="25"/>
  <c r="N7793" i="25"/>
  <c r="N7794" i="25"/>
  <c r="N7795" i="25"/>
  <c r="N7796" i="25"/>
  <c r="N7797" i="25"/>
  <c r="N7798" i="25"/>
  <c r="N7799" i="25"/>
  <c r="N7800" i="25"/>
  <c r="N7801" i="25"/>
  <c r="N7802" i="25"/>
  <c r="N7803" i="25"/>
  <c r="N7804" i="25"/>
  <c r="N7805" i="25"/>
  <c r="N7806" i="25"/>
  <c r="N7807" i="25"/>
  <c r="N7808" i="25"/>
  <c r="N7809" i="25"/>
  <c r="N7810" i="25"/>
  <c r="N7811" i="25"/>
  <c r="N7812" i="25"/>
  <c r="N7813" i="25"/>
  <c r="N7814" i="25"/>
  <c r="N7815" i="25"/>
  <c r="N7816" i="25"/>
  <c r="N7817" i="25"/>
  <c r="N7818" i="25"/>
  <c r="N7819" i="25"/>
  <c r="N7820" i="25"/>
  <c r="N7821" i="25"/>
  <c r="N7822" i="25"/>
  <c r="N7823" i="25"/>
  <c r="N7824" i="25"/>
  <c r="N7825" i="25"/>
  <c r="N7826" i="25"/>
  <c r="N7827" i="25"/>
  <c r="N7828" i="25"/>
  <c r="N7829" i="25"/>
  <c r="N7830" i="25"/>
  <c r="N7831" i="25"/>
  <c r="N7832" i="25"/>
  <c r="N7833" i="25"/>
  <c r="N7834" i="25"/>
  <c r="N7835" i="25"/>
  <c r="N7836" i="25"/>
  <c r="N7837" i="25"/>
  <c r="N7838" i="25"/>
  <c r="N7839" i="25"/>
  <c r="N7840" i="25"/>
  <c r="N7841" i="25"/>
  <c r="N7842" i="25"/>
  <c r="N7843" i="25"/>
  <c r="N7844" i="25"/>
  <c r="N7845" i="25"/>
  <c r="N7846" i="25"/>
  <c r="N7847" i="25"/>
  <c r="N7848" i="25"/>
  <c r="N7849" i="25"/>
  <c r="N7850" i="25"/>
  <c r="N7851" i="25"/>
  <c r="N7852" i="25"/>
  <c r="N7853" i="25"/>
  <c r="N7854" i="25"/>
  <c r="N7855" i="25"/>
  <c r="N7856" i="25"/>
  <c r="N7857" i="25"/>
  <c r="N7858" i="25"/>
  <c r="N7859" i="25"/>
  <c r="N7860" i="25"/>
  <c r="N7861" i="25"/>
  <c r="N7862" i="25"/>
  <c r="N7863" i="25"/>
  <c r="N7864" i="25"/>
  <c r="N7865" i="25"/>
  <c r="N7866" i="25"/>
  <c r="N7867" i="25"/>
  <c r="N7868" i="25"/>
  <c r="N7869" i="25"/>
  <c r="N7870" i="25"/>
  <c r="N7871" i="25"/>
  <c r="N7872" i="25"/>
  <c r="N7873" i="25"/>
  <c r="N7874" i="25"/>
  <c r="N7875" i="25"/>
  <c r="N7876" i="25"/>
  <c r="N7877" i="25"/>
  <c r="N7878" i="25"/>
  <c r="N7879" i="25"/>
  <c r="N7880" i="25"/>
  <c r="N7881" i="25"/>
  <c r="N7882" i="25"/>
  <c r="N7883" i="25"/>
  <c r="N7884" i="25"/>
  <c r="N7885" i="25"/>
  <c r="N7886" i="25"/>
  <c r="N7887" i="25"/>
  <c r="N7888" i="25"/>
  <c r="N7889" i="25"/>
  <c r="N7890" i="25"/>
  <c r="N7891" i="25"/>
  <c r="N7892" i="25"/>
  <c r="N7893" i="25"/>
  <c r="N7894" i="25"/>
  <c r="N7895" i="25"/>
  <c r="N7896" i="25"/>
  <c r="N7897" i="25"/>
  <c r="N7898" i="25"/>
  <c r="N7899" i="25"/>
  <c r="N7900" i="25"/>
  <c r="N7901" i="25"/>
  <c r="N7902" i="25"/>
  <c r="N7903" i="25"/>
  <c r="N7904" i="25"/>
  <c r="N7905" i="25"/>
  <c r="N7906" i="25"/>
  <c r="N7907" i="25"/>
  <c r="N7908" i="25"/>
  <c r="N7909" i="25"/>
  <c r="N7910" i="25"/>
  <c r="N7911" i="25"/>
  <c r="N7912" i="25"/>
  <c r="N7913" i="25"/>
  <c r="N7914" i="25"/>
  <c r="N7915" i="25"/>
  <c r="N7916" i="25"/>
  <c r="N7917" i="25"/>
  <c r="N7918" i="25"/>
  <c r="N7919" i="25"/>
  <c r="N7920" i="25"/>
  <c r="N7921" i="25"/>
  <c r="N7922" i="25"/>
  <c r="N7923" i="25"/>
  <c r="N7924" i="25"/>
  <c r="N7925" i="25"/>
  <c r="N7926" i="25"/>
  <c r="N7927" i="25"/>
  <c r="N7928" i="25"/>
  <c r="N7929" i="25"/>
  <c r="N7930" i="25"/>
  <c r="N7931" i="25"/>
  <c r="N7932" i="25"/>
  <c r="N7933" i="25"/>
  <c r="N7934" i="25"/>
  <c r="N7935" i="25"/>
  <c r="N7936" i="25"/>
  <c r="N7937" i="25"/>
  <c r="N7938" i="25"/>
  <c r="N7939" i="25"/>
  <c r="N7940" i="25"/>
  <c r="N7941" i="25"/>
  <c r="N7942" i="25"/>
  <c r="N7943" i="25"/>
  <c r="N7944" i="25"/>
  <c r="N7945" i="25"/>
  <c r="N7946" i="25"/>
  <c r="N7947" i="25"/>
  <c r="N7948" i="25"/>
  <c r="N7949" i="25"/>
  <c r="N7950" i="25"/>
  <c r="N7951" i="25"/>
  <c r="N7952" i="25"/>
  <c r="N7953" i="25"/>
  <c r="N7954" i="25"/>
  <c r="N7955" i="25"/>
  <c r="N7956" i="25"/>
  <c r="N7957" i="25"/>
  <c r="N7958" i="25"/>
  <c r="N7959" i="25"/>
  <c r="N7960" i="25"/>
  <c r="N7961" i="25"/>
  <c r="N7962" i="25"/>
  <c r="N7963" i="25"/>
  <c r="N7964" i="25"/>
  <c r="N7965" i="25"/>
  <c r="N7966" i="25"/>
  <c r="N7967" i="25"/>
  <c r="N7968" i="25"/>
  <c r="N7969" i="25"/>
  <c r="N7970" i="25"/>
  <c r="N7971" i="25"/>
  <c r="N7972" i="25"/>
  <c r="N7973" i="25"/>
  <c r="N7974" i="25"/>
  <c r="N7975" i="25"/>
  <c r="N7976" i="25"/>
  <c r="N7977" i="25"/>
  <c r="N7978" i="25"/>
  <c r="N7979" i="25"/>
  <c r="N7980" i="25"/>
  <c r="N7981" i="25"/>
  <c r="N7982" i="25"/>
  <c r="N7983" i="25"/>
  <c r="N7984" i="25"/>
  <c r="N7985" i="25"/>
  <c r="N7986" i="25"/>
  <c r="N7987" i="25"/>
  <c r="N7988" i="25"/>
  <c r="N7989" i="25"/>
  <c r="N7990" i="25"/>
  <c r="N7991" i="25"/>
  <c r="N7992" i="25"/>
  <c r="N7993" i="25"/>
  <c r="N7994" i="25"/>
  <c r="N7995" i="25"/>
  <c r="N7996" i="25"/>
  <c r="N7997" i="25"/>
  <c r="N7998" i="25"/>
  <c r="N7999" i="25"/>
  <c r="N8000" i="25"/>
  <c r="N8001" i="25"/>
  <c r="N8002" i="25"/>
  <c r="N8003" i="25"/>
  <c r="N8004" i="25"/>
  <c r="N8005" i="25"/>
  <c r="N8006" i="25"/>
  <c r="N8007" i="25"/>
  <c r="N8008" i="25"/>
  <c r="N8009" i="25"/>
  <c r="N8010" i="25"/>
  <c r="N8011" i="25"/>
  <c r="N8012" i="25"/>
  <c r="N8013" i="25"/>
  <c r="N8014" i="25"/>
  <c r="N8015" i="25"/>
  <c r="N8016" i="25"/>
  <c r="N8017" i="25"/>
  <c r="N8018" i="25"/>
  <c r="N8019" i="25"/>
  <c r="N8020" i="25"/>
  <c r="N8021" i="25"/>
  <c r="N8022" i="25"/>
  <c r="N8023" i="25"/>
  <c r="N8024" i="25"/>
  <c r="N8025" i="25"/>
  <c r="N8026" i="25"/>
  <c r="N8027" i="25"/>
  <c r="N8028" i="25"/>
  <c r="N8029" i="25"/>
  <c r="N8030" i="25"/>
  <c r="N8031" i="25"/>
  <c r="N8032" i="25"/>
  <c r="N8033" i="25"/>
  <c r="N8034" i="25"/>
  <c r="N8035" i="25"/>
  <c r="N8036" i="25"/>
  <c r="N8037" i="25"/>
  <c r="N8038" i="25"/>
  <c r="N8039" i="25"/>
  <c r="N8040" i="25"/>
  <c r="N8041" i="25"/>
  <c r="N8042" i="25"/>
  <c r="N8043" i="25"/>
  <c r="N8044" i="25"/>
  <c r="N8045" i="25"/>
  <c r="N8046" i="25"/>
  <c r="N8047" i="25"/>
  <c r="N8048" i="25"/>
  <c r="N8049" i="25"/>
  <c r="N8050" i="25"/>
  <c r="N8051" i="25"/>
  <c r="N8052" i="25"/>
  <c r="N8053" i="25"/>
  <c r="N8054" i="25"/>
  <c r="N8055" i="25"/>
  <c r="N8056" i="25"/>
  <c r="N8057" i="25"/>
  <c r="N8058" i="25"/>
  <c r="N8059" i="25"/>
  <c r="N8060" i="25"/>
  <c r="N8061" i="25"/>
  <c r="N8062" i="25"/>
  <c r="N8063" i="25"/>
  <c r="N8064" i="25"/>
  <c r="N8065" i="25"/>
  <c r="N8066" i="25"/>
  <c r="N8067" i="25"/>
  <c r="N8068" i="25"/>
  <c r="N8069" i="25"/>
  <c r="N8070" i="25"/>
  <c r="N8071" i="25"/>
  <c r="N8072" i="25"/>
  <c r="N8073" i="25"/>
  <c r="N8074" i="25"/>
  <c r="N8075" i="25"/>
  <c r="N8076" i="25"/>
  <c r="N8077" i="25"/>
  <c r="N8078" i="25"/>
  <c r="N8079" i="25"/>
  <c r="N8080" i="25"/>
  <c r="N8081" i="25"/>
  <c r="N8082" i="25"/>
  <c r="N8083" i="25"/>
  <c r="N8084" i="25"/>
  <c r="N8085" i="25"/>
  <c r="N8086" i="25"/>
  <c r="N8087" i="25"/>
  <c r="N8088" i="25"/>
  <c r="N8089" i="25"/>
  <c r="N8090" i="25"/>
  <c r="N8091" i="25"/>
  <c r="N8092" i="25"/>
  <c r="N8093" i="25"/>
  <c r="N8094" i="25"/>
  <c r="N8095" i="25"/>
  <c r="N8096" i="25"/>
  <c r="N8097" i="25"/>
  <c r="N8098" i="25"/>
  <c r="N8099" i="25"/>
  <c r="N8100" i="25"/>
  <c r="N8101" i="25"/>
  <c r="N8102" i="25"/>
  <c r="N8103" i="25"/>
  <c r="N8104" i="25"/>
  <c r="N8105" i="25"/>
  <c r="N8106" i="25"/>
  <c r="N8107" i="25"/>
  <c r="N8108" i="25"/>
  <c r="N8109" i="25"/>
  <c r="N8110" i="25"/>
  <c r="N8111" i="25"/>
  <c r="N8112" i="25"/>
  <c r="N8113" i="25"/>
  <c r="N8114" i="25"/>
  <c r="N8115" i="25"/>
  <c r="N8116" i="25"/>
  <c r="N8117" i="25"/>
  <c r="N8118" i="25"/>
  <c r="N8119" i="25"/>
  <c r="N8120" i="25"/>
  <c r="N8121" i="25"/>
  <c r="N8122" i="25"/>
  <c r="N8123" i="25"/>
  <c r="N8124" i="25"/>
  <c r="N8125" i="25"/>
  <c r="N8126" i="25"/>
  <c r="N8127" i="25"/>
  <c r="N8128" i="25"/>
  <c r="N8129" i="25"/>
  <c r="N8130" i="25"/>
  <c r="N8131" i="25"/>
  <c r="N8132" i="25"/>
  <c r="N8133" i="25"/>
  <c r="N8134" i="25"/>
  <c r="N8135" i="25"/>
  <c r="N8136" i="25"/>
  <c r="N8137" i="25"/>
  <c r="N8138" i="25"/>
  <c r="N8139" i="25"/>
  <c r="N8140" i="25"/>
  <c r="N8141" i="25"/>
  <c r="N8142" i="25"/>
  <c r="N8143" i="25"/>
  <c r="N8144" i="25"/>
  <c r="N8145" i="25"/>
  <c r="N8146" i="25"/>
  <c r="N8147" i="25"/>
  <c r="N8148" i="25"/>
  <c r="N8149" i="25"/>
  <c r="N8150" i="25"/>
  <c r="N8151" i="25"/>
  <c r="N8152" i="25"/>
  <c r="N8153" i="25"/>
  <c r="N8154" i="25"/>
  <c r="N8155" i="25"/>
  <c r="N8156" i="25"/>
  <c r="N8157" i="25"/>
  <c r="N8158" i="25"/>
  <c r="N8159" i="25"/>
  <c r="N8160" i="25"/>
  <c r="N8161" i="25"/>
  <c r="N8162" i="25"/>
  <c r="N8163" i="25"/>
  <c r="N8164" i="25"/>
  <c r="N8165" i="25"/>
  <c r="N8166" i="25"/>
  <c r="N8167" i="25"/>
  <c r="N8168" i="25"/>
  <c r="N8169" i="25"/>
  <c r="N8170" i="25"/>
  <c r="N8171" i="25"/>
  <c r="N8172" i="25"/>
  <c r="N8173" i="25"/>
  <c r="N8174" i="25"/>
  <c r="N8175" i="25"/>
  <c r="N8176" i="25"/>
  <c r="N8177" i="25"/>
  <c r="N8178" i="25"/>
  <c r="N8179" i="25"/>
  <c r="N8180" i="25"/>
  <c r="N8181" i="25"/>
  <c r="N8182" i="25"/>
  <c r="N8183" i="25"/>
  <c r="N8184" i="25"/>
  <c r="N8185" i="25"/>
  <c r="N8186" i="25"/>
  <c r="N8187" i="25"/>
  <c r="N8188" i="25"/>
  <c r="N8189" i="25"/>
  <c r="N8190" i="25"/>
  <c r="N8191" i="25"/>
  <c r="N8192" i="25"/>
  <c r="N8193" i="25"/>
  <c r="N8194" i="25"/>
  <c r="N8195" i="25"/>
  <c r="N8196" i="25"/>
  <c r="N8197" i="25"/>
  <c r="N8198" i="25"/>
  <c r="N8199" i="25"/>
  <c r="N8200" i="25"/>
  <c r="N8201" i="25"/>
  <c r="N8202" i="25"/>
  <c r="N8203" i="25"/>
  <c r="N8204" i="25"/>
  <c r="N8205" i="25"/>
  <c r="N8206" i="25"/>
  <c r="N8207" i="25"/>
  <c r="N8208" i="25"/>
  <c r="N8209" i="25"/>
  <c r="N8210" i="25"/>
  <c r="N8211" i="25"/>
  <c r="N8212" i="25"/>
  <c r="N8213" i="25"/>
  <c r="N8214" i="25"/>
  <c r="N8215" i="25"/>
  <c r="N8216" i="25"/>
  <c r="N8217" i="25"/>
  <c r="N8218" i="25"/>
  <c r="N8219" i="25"/>
  <c r="N8220" i="25"/>
  <c r="N8221" i="25"/>
  <c r="N8222" i="25"/>
  <c r="N8223" i="25"/>
  <c r="N8224" i="25"/>
  <c r="N8225" i="25"/>
  <c r="N8226" i="25"/>
  <c r="N8227" i="25"/>
  <c r="N8228" i="25"/>
  <c r="N8229" i="25"/>
  <c r="N8230" i="25"/>
  <c r="N8231" i="25"/>
  <c r="N8232" i="25"/>
  <c r="N8233" i="25"/>
  <c r="N8234" i="25"/>
  <c r="N8235" i="25"/>
  <c r="N8236" i="25"/>
  <c r="N8237" i="25"/>
  <c r="N8238" i="25"/>
  <c r="N8239" i="25"/>
  <c r="N8240" i="25"/>
  <c r="N8241" i="25"/>
  <c r="N8242" i="25"/>
  <c r="N8243" i="25"/>
  <c r="N8244" i="25"/>
  <c r="N8245" i="25"/>
  <c r="N8246" i="25"/>
  <c r="N8247" i="25"/>
  <c r="N8248" i="25"/>
  <c r="N8249" i="25"/>
  <c r="N8250" i="25"/>
  <c r="N8251" i="25"/>
  <c r="N8252" i="25"/>
  <c r="N8253" i="25"/>
  <c r="N8254" i="25"/>
  <c r="N8255" i="25"/>
  <c r="N8256" i="25"/>
  <c r="N8257" i="25"/>
  <c r="N8258" i="25"/>
  <c r="N8259" i="25"/>
  <c r="N8260" i="25"/>
  <c r="N8261" i="25"/>
  <c r="N8262" i="25"/>
  <c r="N8263" i="25"/>
  <c r="N8264" i="25"/>
  <c r="N8265" i="25"/>
  <c r="N8266" i="25"/>
  <c r="N8267" i="25"/>
  <c r="N8268" i="25"/>
  <c r="N8269" i="25"/>
  <c r="N8270" i="25"/>
  <c r="N8271" i="25"/>
  <c r="N8272" i="25"/>
  <c r="N8273" i="25"/>
  <c r="N8274" i="25"/>
  <c r="N8275" i="25"/>
  <c r="N8276" i="25"/>
  <c r="N8277" i="25"/>
  <c r="N8278" i="25"/>
  <c r="N8279" i="25"/>
  <c r="N8280" i="25"/>
  <c r="N8281" i="25"/>
  <c r="N8282" i="25"/>
  <c r="N8283" i="25"/>
  <c r="N8284" i="25"/>
  <c r="N8285" i="25"/>
  <c r="N8286" i="25"/>
  <c r="N8287" i="25"/>
  <c r="N8288" i="25"/>
  <c r="N8289" i="25"/>
  <c r="N8290" i="25"/>
  <c r="N8291" i="25"/>
  <c r="N8292" i="25"/>
  <c r="N8293" i="25"/>
  <c r="N8294" i="25"/>
  <c r="N8295" i="25"/>
  <c r="N8296" i="25"/>
  <c r="N8297" i="25"/>
  <c r="N8298" i="25"/>
  <c r="N8299" i="25"/>
  <c r="N8300" i="25"/>
  <c r="N8301" i="25"/>
  <c r="N8302" i="25"/>
  <c r="N8303" i="25"/>
  <c r="N8304" i="25"/>
  <c r="N8305" i="25"/>
  <c r="N8306" i="25"/>
  <c r="N8307" i="25"/>
  <c r="N8308" i="25"/>
  <c r="N8309" i="25"/>
  <c r="N8310" i="25"/>
  <c r="N8311" i="25"/>
  <c r="N8312" i="25"/>
  <c r="N8313" i="25"/>
  <c r="N8314" i="25"/>
  <c r="N8315" i="25"/>
  <c r="N8316" i="25"/>
  <c r="N8317" i="25"/>
  <c r="N8318" i="25"/>
  <c r="N8319" i="25"/>
  <c r="N8320" i="25"/>
  <c r="N8321" i="25"/>
  <c r="N8322" i="25"/>
  <c r="N8323" i="25"/>
  <c r="N8324" i="25"/>
  <c r="N8325" i="25"/>
  <c r="N8326" i="25"/>
  <c r="N8327" i="25"/>
  <c r="N8328" i="25"/>
  <c r="N8329" i="25"/>
  <c r="N8330" i="25"/>
  <c r="N8331" i="25"/>
  <c r="N8332" i="25"/>
  <c r="N8333" i="25"/>
  <c r="N8334" i="25"/>
  <c r="N8335" i="25"/>
  <c r="N8336" i="25"/>
  <c r="N8337" i="25"/>
  <c r="N8338" i="25"/>
  <c r="N8339" i="25"/>
  <c r="N8340" i="25"/>
  <c r="N8341" i="25"/>
  <c r="N8342" i="25"/>
  <c r="N8343" i="25"/>
  <c r="N8344" i="25"/>
  <c r="N8345" i="25"/>
  <c r="N8346" i="25"/>
  <c r="N8347" i="25"/>
  <c r="N8348" i="25"/>
  <c r="N8349" i="25"/>
  <c r="N8350" i="25"/>
  <c r="N8351" i="25"/>
  <c r="N8352" i="25"/>
  <c r="N8353" i="25"/>
  <c r="N8354" i="25"/>
  <c r="N8355" i="25"/>
  <c r="N8356" i="25"/>
  <c r="N8357" i="25"/>
  <c r="N8358" i="25"/>
  <c r="N8359" i="25"/>
  <c r="N8360" i="25"/>
  <c r="N8361" i="25"/>
  <c r="N8362" i="25"/>
  <c r="N8363" i="25"/>
  <c r="N8364" i="25"/>
  <c r="N8365" i="25"/>
  <c r="N8366" i="25"/>
  <c r="N8367" i="25"/>
  <c r="N8368" i="25"/>
  <c r="N8369" i="25"/>
  <c r="N8370" i="25"/>
  <c r="N8371" i="25"/>
  <c r="N8372" i="25"/>
  <c r="N8373" i="25"/>
  <c r="N8374" i="25"/>
  <c r="N8375" i="25"/>
  <c r="N8376" i="25"/>
  <c r="N8377" i="25"/>
  <c r="N8378" i="25"/>
  <c r="N8379" i="25"/>
  <c r="N8380" i="25"/>
  <c r="N8381" i="25"/>
  <c r="N8382" i="25"/>
  <c r="N8383" i="25"/>
  <c r="N8384" i="25"/>
  <c r="N8385" i="25"/>
  <c r="N8386" i="25"/>
  <c r="N8387" i="25"/>
  <c r="N8388" i="25"/>
  <c r="N8389" i="25"/>
  <c r="N8390" i="25"/>
  <c r="N8391" i="25"/>
  <c r="N8392" i="25"/>
  <c r="N8393" i="25"/>
  <c r="N8394" i="25"/>
  <c r="N8395" i="25"/>
  <c r="N8396" i="25"/>
  <c r="N8397" i="25"/>
  <c r="N8398" i="25"/>
  <c r="N8399" i="25"/>
  <c r="N8400" i="25"/>
  <c r="N8401" i="25"/>
  <c r="N8402" i="25"/>
  <c r="N8403" i="25"/>
  <c r="N8404" i="25"/>
  <c r="N8405" i="25"/>
  <c r="N8406" i="25"/>
  <c r="N8407" i="25"/>
  <c r="N8408" i="25"/>
  <c r="N8409" i="25"/>
  <c r="N8410" i="25"/>
  <c r="N8411" i="25"/>
  <c r="N8412" i="25"/>
  <c r="N8413" i="25"/>
  <c r="N8414" i="25"/>
  <c r="N8415" i="25"/>
  <c r="N8416" i="25"/>
  <c r="N8417" i="25"/>
  <c r="N8418" i="25"/>
  <c r="N8419" i="25"/>
  <c r="N8420" i="25"/>
  <c r="N8421" i="25"/>
  <c r="N8422" i="25"/>
  <c r="N8423" i="25"/>
  <c r="N8424" i="25"/>
  <c r="N8425" i="25"/>
  <c r="N8426" i="25"/>
  <c r="N8427" i="25"/>
  <c r="N8428" i="25"/>
  <c r="N8429" i="25"/>
  <c r="N8430" i="25"/>
  <c r="N8431" i="25"/>
  <c r="N8432" i="25"/>
  <c r="N8433" i="25"/>
  <c r="N8434" i="25"/>
  <c r="N8435" i="25"/>
  <c r="N8436" i="25"/>
  <c r="N8437" i="25"/>
  <c r="N8438" i="25"/>
  <c r="N8439" i="25"/>
  <c r="N8440" i="25"/>
  <c r="N8441" i="25"/>
  <c r="N8442" i="25"/>
  <c r="N8443" i="25"/>
  <c r="N8444" i="25"/>
  <c r="N8445" i="25"/>
  <c r="N8446" i="25"/>
  <c r="N8447" i="25"/>
  <c r="N8448" i="25"/>
  <c r="N8449" i="25"/>
  <c r="N8450" i="25"/>
  <c r="N8451" i="25"/>
  <c r="N8452" i="25"/>
  <c r="N8453" i="25"/>
  <c r="N8454" i="25"/>
  <c r="N8455" i="25"/>
  <c r="N8456" i="25"/>
  <c r="N8457" i="25"/>
  <c r="N8458" i="25"/>
  <c r="N8459" i="25"/>
  <c r="N8460" i="25"/>
  <c r="N8461" i="25"/>
  <c r="N8462" i="25"/>
  <c r="N8463" i="25"/>
  <c r="N8464" i="25"/>
  <c r="N8465" i="25"/>
  <c r="N8466" i="25"/>
  <c r="N8467" i="25"/>
  <c r="N8468" i="25"/>
  <c r="N8469" i="25"/>
  <c r="N8470" i="25"/>
  <c r="N8471" i="25"/>
  <c r="N8472" i="25"/>
  <c r="N8473" i="25"/>
  <c r="N8474" i="25"/>
  <c r="N8475" i="25"/>
  <c r="N8476" i="25"/>
  <c r="N8477" i="25"/>
  <c r="N8478" i="25"/>
  <c r="N8479" i="25"/>
  <c r="N8480" i="25"/>
  <c r="N8481" i="25"/>
  <c r="N8482" i="25"/>
  <c r="N8483" i="25"/>
  <c r="N8484" i="25"/>
  <c r="N8485" i="25"/>
  <c r="N8486" i="25"/>
  <c r="N8487" i="25"/>
  <c r="N8488" i="25"/>
  <c r="N8489" i="25"/>
  <c r="N8490" i="25"/>
  <c r="N8491" i="25"/>
  <c r="N8492" i="25"/>
  <c r="N8493" i="25"/>
  <c r="N8494" i="25"/>
  <c r="N8495" i="25"/>
  <c r="N8496" i="25"/>
  <c r="N8497" i="25"/>
  <c r="N8498" i="25"/>
  <c r="N8499" i="25"/>
  <c r="N8500" i="25"/>
  <c r="N8501" i="25"/>
  <c r="N8502" i="25"/>
  <c r="N8503" i="25"/>
  <c r="N8504" i="25"/>
  <c r="N8505" i="25"/>
  <c r="N8506" i="25"/>
  <c r="N8507" i="25"/>
  <c r="N8508" i="25"/>
  <c r="N8509" i="25"/>
  <c r="N8510" i="25"/>
  <c r="N8511" i="25"/>
  <c r="N8512" i="25"/>
  <c r="N8513" i="25"/>
  <c r="N8514" i="25"/>
  <c r="N8515" i="25"/>
  <c r="N8516" i="25"/>
  <c r="N8517" i="25"/>
  <c r="N8518" i="25"/>
  <c r="N8519" i="25"/>
  <c r="N8520" i="25"/>
  <c r="N8521" i="25"/>
  <c r="N8522" i="25"/>
  <c r="N8523" i="25"/>
  <c r="N8524" i="25"/>
  <c r="N8525" i="25"/>
  <c r="N8526" i="25"/>
  <c r="N8527" i="25"/>
  <c r="N8528" i="25"/>
  <c r="N8529" i="25"/>
  <c r="N8530" i="25"/>
  <c r="N8531" i="25"/>
  <c r="N8532" i="25"/>
  <c r="N8533" i="25"/>
  <c r="N8534" i="25"/>
  <c r="N8535" i="25"/>
  <c r="N8536" i="25"/>
  <c r="N8537" i="25"/>
  <c r="N8538" i="25"/>
  <c r="N8539" i="25"/>
  <c r="N8540" i="25"/>
  <c r="N8541" i="25"/>
  <c r="N8542" i="25"/>
  <c r="N8543" i="25"/>
  <c r="N8544" i="25"/>
  <c r="N8545" i="25"/>
  <c r="N8546" i="25"/>
  <c r="N8547" i="25"/>
  <c r="N8548" i="25"/>
  <c r="N8549" i="25"/>
  <c r="N8550" i="25"/>
  <c r="N8551" i="25"/>
  <c r="N8552" i="25"/>
  <c r="N8553" i="25"/>
  <c r="N8554" i="25"/>
  <c r="N8555" i="25"/>
  <c r="N8556" i="25"/>
  <c r="N8557" i="25"/>
  <c r="N8558" i="25"/>
  <c r="N8559" i="25"/>
  <c r="N8560" i="25"/>
  <c r="N8561" i="25"/>
  <c r="N8562" i="25"/>
  <c r="N8563" i="25"/>
  <c r="N8564" i="25"/>
  <c r="N8565" i="25"/>
  <c r="N8566" i="25"/>
  <c r="N8567" i="25"/>
  <c r="N8568" i="25"/>
  <c r="N8569" i="25"/>
  <c r="N8570" i="25"/>
  <c r="N8571" i="25"/>
  <c r="N8572" i="25"/>
  <c r="N8573" i="25"/>
  <c r="N8574" i="25"/>
  <c r="N8575" i="25"/>
  <c r="N8576" i="25"/>
  <c r="N8577" i="25"/>
  <c r="N8578" i="25"/>
  <c r="N8579" i="25"/>
  <c r="N8580" i="25"/>
  <c r="N8581" i="25"/>
  <c r="N8582" i="25"/>
  <c r="N8583" i="25"/>
  <c r="N8584" i="25"/>
  <c r="N8585" i="25"/>
  <c r="N8586" i="25"/>
  <c r="N8587" i="25"/>
  <c r="N8588" i="25"/>
  <c r="N8589" i="25"/>
  <c r="N8590" i="25"/>
  <c r="N8591" i="25"/>
  <c r="N8592" i="25"/>
  <c r="N8593" i="25"/>
  <c r="N8594" i="25"/>
  <c r="N8595" i="25"/>
  <c r="N8596" i="25"/>
  <c r="N8597" i="25"/>
  <c r="N8598" i="25"/>
  <c r="N8599" i="25"/>
  <c r="N8600" i="25"/>
  <c r="N8601" i="25"/>
  <c r="N8602" i="25"/>
  <c r="N8603" i="25"/>
  <c r="N8604" i="25"/>
  <c r="N8605" i="25"/>
  <c r="N8606" i="25"/>
  <c r="N8607" i="25"/>
  <c r="N8608" i="25"/>
  <c r="N8609" i="25"/>
  <c r="N8610" i="25"/>
  <c r="N8611" i="25"/>
  <c r="N8612" i="25"/>
  <c r="N8613" i="25"/>
  <c r="N8614" i="25"/>
  <c r="N8615" i="25"/>
  <c r="N8616" i="25"/>
  <c r="N8617" i="25"/>
  <c r="N8618" i="25"/>
  <c r="N8619" i="25"/>
  <c r="N8620" i="25"/>
  <c r="N8621" i="25"/>
  <c r="N8622" i="25"/>
  <c r="N8623" i="25"/>
  <c r="N8624" i="25"/>
  <c r="N8625" i="25"/>
  <c r="N8626" i="25"/>
  <c r="N8627" i="25"/>
  <c r="N8628" i="25"/>
  <c r="N8629" i="25"/>
  <c r="N8630" i="25"/>
  <c r="N8631" i="25"/>
  <c r="N8632" i="25"/>
  <c r="N8633" i="25"/>
  <c r="N8634" i="25"/>
  <c r="N8635" i="25"/>
  <c r="N8636" i="25"/>
  <c r="N8637" i="25"/>
  <c r="N8638" i="25"/>
  <c r="N8639" i="25"/>
  <c r="N8640" i="25"/>
  <c r="N8641" i="25"/>
  <c r="N8642" i="25"/>
  <c r="N8643" i="25"/>
  <c r="N8644" i="25"/>
  <c r="N8645" i="25"/>
  <c r="N8646" i="25"/>
  <c r="N8647" i="25"/>
  <c r="N8648" i="25"/>
  <c r="N8649" i="25"/>
  <c r="N8650" i="25"/>
  <c r="N8651" i="25"/>
  <c r="N8652" i="25"/>
  <c r="N8653" i="25"/>
  <c r="N8654" i="25"/>
  <c r="N8655" i="25"/>
  <c r="N8656" i="25"/>
  <c r="N8657" i="25"/>
  <c r="N8658" i="25"/>
  <c r="N8659" i="25"/>
  <c r="N8660" i="25"/>
  <c r="N8661" i="25"/>
  <c r="N8662" i="25"/>
  <c r="N8663" i="25"/>
  <c r="N8664" i="25"/>
  <c r="N8665" i="25"/>
  <c r="N8666" i="25"/>
  <c r="N8667" i="25"/>
  <c r="N8668" i="25"/>
  <c r="N8669" i="25"/>
  <c r="N8670" i="25"/>
  <c r="N8671" i="25"/>
  <c r="N8672" i="25"/>
  <c r="N8673" i="25"/>
  <c r="N8674" i="25"/>
  <c r="N8675" i="25"/>
  <c r="N8676" i="25"/>
  <c r="N8677" i="25"/>
  <c r="N8678" i="25"/>
  <c r="N8679" i="25"/>
  <c r="N8680" i="25"/>
  <c r="N8681" i="25"/>
  <c r="N8682" i="25"/>
  <c r="N8683" i="25"/>
  <c r="N8684" i="25"/>
  <c r="N8685" i="25"/>
  <c r="N8686" i="25"/>
  <c r="N8687" i="25"/>
  <c r="N8688" i="25"/>
  <c r="N8689" i="25"/>
  <c r="N8690" i="25"/>
  <c r="N8691" i="25"/>
  <c r="N8692" i="25"/>
  <c r="N8693" i="25"/>
  <c r="N8694" i="25"/>
  <c r="N8695" i="25"/>
  <c r="N8696" i="25"/>
  <c r="N8697" i="25"/>
  <c r="N8698" i="25"/>
  <c r="N8699" i="25"/>
  <c r="N8700" i="25"/>
  <c r="N8701" i="25"/>
  <c r="N8702" i="25"/>
  <c r="N8703" i="25"/>
  <c r="N8704" i="25"/>
  <c r="N8705" i="25"/>
  <c r="N8706" i="25"/>
  <c r="N8707" i="25"/>
  <c r="N8708" i="25"/>
  <c r="N8709" i="25"/>
  <c r="N8710" i="25"/>
  <c r="N8711" i="25"/>
  <c r="N8712" i="25"/>
  <c r="N8713" i="25"/>
  <c r="N8714" i="25"/>
  <c r="N8715" i="25"/>
  <c r="N8716" i="25"/>
  <c r="N8717" i="25"/>
  <c r="N8718" i="25"/>
  <c r="N8719" i="25"/>
  <c r="N8720" i="25"/>
  <c r="N8721" i="25"/>
  <c r="N8722" i="25"/>
  <c r="N8723" i="25"/>
  <c r="N8724" i="25"/>
  <c r="N8725" i="25"/>
  <c r="N8726" i="25"/>
  <c r="N8727" i="25"/>
  <c r="N8728" i="25"/>
  <c r="N8729" i="25"/>
  <c r="N8730" i="25"/>
  <c r="N8731" i="25"/>
  <c r="N8732" i="25"/>
  <c r="N8733" i="25"/>
  <c r="N8734" i="25"/>
  <c r="N8735" i="25"/>
  <c r="N8736" i="25"/>
  <c r="N8737" i="25"/>
  <c r="N8738" i="25"/>
  <c r="N8739" i="25"/>
  <c r="N8740" i="25"/>
  <c r="N8741" i="25"/>
  <c r="N8742" i="25"/>
  <c r="N8743" i="25"/>
  <c r="N8744" i="25"/>
  <c r="N8745" i="25"/>
  <c r="N8746" i="25"/>
  <c r="N8747" i="25"/>
  <c r="N8748" i="25"/>
  <c r="N8749" i="25"/>
  <c r="N8750" i="25"/>
  <c r="N8751" i="25"/>
  <c r="N8752" i="25"/>
  <c r="N8753" i="25"/>
  <c r="N8754" i="25"/>
  <c r="N8755" i="25"/>
  <c r="N8756" i="25"/>
  <c r="N8757" i="25"/>
  <c r="N8758" i="25"/>
  <c r="N8759" i="25"/>
  <c r="N8760" i="25"/>
  <c r="N8761" i="25"/>
  <c r="N8762" i="25"/>
  <c r="N8763" i="25"/>
  <c r="N8764" i="25"/>
  <c r="N8765" i="25"/>
  <c r="N8766" i="25"/>
  <c r="N8767" i="25"/>
  <c r="N8768" i="25"/>
  <c r="N8769" i="25"/>
  <c r="N8770" i="25"/>
  <c r="N8771" i="25"/>
  <c r="N8772" i="25"/>
  <c r="N8773" i="25"/>
  <c r="N8774" i="25"/>
  <c r="N8775" i="25"/>
  <c r="N8776" i="25"/>
  <c r="N8777" i="25"/>
  <c r="N8778" i="25"/>
  <c r="N8779" i="25"/>
  <c r="N8780" i="25"/>
  <c r="N8781" i="25"/>
  <c r="N8782" i="25"/>
  <c r="N8783" i="25"/>
  <c r="N8784" i="25"/>
  <c r="N8785" i="25"/>
  <c r="N8786" i="25"/>
  <c r="N8787" i="25"/>
  <c r="N8788" i="25"/>
  <c r="N8789" i="25"/>
  <c r="N8790" i="25"/>
  <c r="N8791" i="25"/>
  <c r="N8792" i="25"/>
  <c r="N8793" i="25"/>
  <c r="N8794" i="25"/>
  <c r="N8795" i="25"/>
  <c r="N8796" i="25"/>
  <c r="N8797" i="25"/>
  <c r="N8798" i="25"/>
  <c r="N8799" i="25"/>
  <c r="N8800" i="25"/>
  <c r="N8801" i="25"/>
  <c r="N8802" i="25"/>
  <c r="N8803" i="25"/>
  <c r="N8804" i="25"/>
  <c r="N8805" i="25"/>
  <c r="N8806" i="25"/>
  <c r="N8807" i="25"/>
  <c r="N8808" i="25"/>
  <c r="N8809" i="25"/>
  <c r="N8810" i="25"/>
  <c r="N8811" i="25"/>
  <c r="N8812" i="25"/>
  <c r="N8813" i="25"/>
  <c r="N8814" i="25"/>
  <c r="N8815" i="25"/>
  <c r="N8816" i="25"/>
  <c r="N8817" i="25"/>
  <c r="N8818" i="25"/>
  <c r="N8819" i="25"/>
  <c r="N8820" i="25"/>
  <c r="N8821" i="25"/>
  <c r="N8822" i="25"/>
  <c r="N8823" i="25"/>
  <c r="N8824" i="25"/>
  <c r="N8825" i="25"/>
  <c r="N8826" i="25"/>
  <c r="N8827" i="25"/>
  <c r="N8828" i="25"/>
  <c r="N8829" i="25"/>
  <c r="N8830" i="25"/>
  <c r="N8831" i="25"/>
  <c r="N8832" i="25"/>
  <c r="N8833" i="25"/>
  <c r="N8834" i="25"/>
  <c r="N8835" i="25"/>
  <c r="N8836" i="25"/>
  <c r="N8837" i="25"/>
  <c r="N8838" i="25"/>
  <c r="N8839" i="25"/>
  <c r="N8840" i="25"/>
  <c r="N8841" i="25"/>
  <c r="N8842" i="25"/>
  <c r="N8843" i="25"/>
  <c r="N8844" i="25"/>
  <c r="N8845" i="25"/>
  <c r="N8846" i="25"/>
  <c r="N8847" i="25"/>
  <c r="N8848" i="25"/>
  <c r="N8849" i="25"/>
  <c r="N8850" i="25"/>
  <c r="N8851" i="25"/>
  <c r="N8852" i="25"/>
  <c r="N8853" i="25"/>
  <c r="N8854" i="25"/>
  <c r="N8855" i="25"/>
  <c r="N8856" i="25"/>
  <c r="N8857" i="25"/>
  <c r="N8858" i="25"/>
  <c r="N8859" i="25"/>
  <c r="N8860" i="25"/>
  <c r="N8861" i="25"/>
  <c r="N8862" i="25"/>
  <c r="N8863" i="25"/>
  <c r="N8864" i="25"/>
  <c r="N8865" i="25"/>
  <c r="N8866" i="25"/>
  <c r="N8867" i="25"/>
  <c r="N8868" i="25"/>
  <c r="N8869" i="25"/>
  <c r="N8870" i="25"/>
  <c r="N8871" i="25"/>
  <c r="N8872" i="25"/>
  <c r="N8873" i="25"/>
  <c r="N8874" i="25"/>
  <c r="N8875" i="25"/>
  <c r="N8876" i="25"/>
  <c r="N8877" i="25"/>
  <c r="N8878" i="25"/>
  <c r="N8879" i="25"/>
  <c r="N8880" i="25"/>
  <c r="N8881" i="25"/>
  <c r="N8882" i="25"/>
  <c r="N8883" i="25"/>
  <c r="N8884" i="25"/>
  <c r="N8885" i="25"/>
  <c r="N8886" i="25"/>
  <c r="N8887" i="25"/>
  <c r="N8888" i="25"/>
  <c r="N8889" i="25"/>
  <c r="N8890" i="25"/>
  <c r="N8891" i="25"/>
  <c r="N8892" i="25"/>
  <c r="N8893" i="25"/>
  <c r="N8894" i="25"/>
  <c r="N8895" i="25"/>
  <c r="N8896" i="25"/>
  <c r="N8897" i="25"/>
  <c r="N8898" i="25"/>
  <c r="N8899" i="25"/>
  <c r="N8900" i="25"/>
  <c r="N8901" i="25"/>
  <c r="N8902" i="25"/>
  <c r="N8903" i="25"/>
  <c r="N8904" i="25"/>
  <c r="N8905" i="25"/>
  <c r="N8906" i="25"/>
  <c r="N8907" i="25"/>
  <c r="N8908" i="25"/>
  <c r="N8909" i="25"/>
  <c r="N8910" i="25"/>
  <c r="N8911" i="25"/>
  <c r="N8912" i="25"/>
  <c r="N8913" i="25"/>
  <c r="N8914" i="25"/>
  <c r="N8915" i="25"/>
  <c r="N8916" i="25"/>
  <c r="N8917" i="25"/>
  <c r="N8918" i="25"/>
  <c r="N8919" i="25"/>
  <c r="N8920" i="25"/>
  <c r="N8921" i="25"/>
  <c r="N8922" i="25"/>
  <c r="N8923" i="25"/>
  <c r="N8924" i="25"/>
  <c r="N8925" i="25"/>
  <c r="N8926" i="25"/>
  <c r="N8927" i="25"/>
  <c r="N8928" i="25"/>
  <c r="N8929" i="25"/>
  <c r="N8930" i="25"/>
  <c r="N8931" i="25"/>
  <c r="N8932" i="25"/>
  <c r="N8933" i="25"/>
  <c r="N8934" i="25"/>
  <c r="N8935" i="25"/>
  <c r="N8936" i="25"/>
  <c r="N8937" i="25"/>
  <c r="N8938" i="25"/>
  <c r="N8939" i="25"/>
  <c r="N8940" i="25"/>
  <c r="N8941" i="25"/>
  <c r="N8942" i="25"/>
  <c r="N8943" i="25"/>
  <c r="N8944" i="25"/>
  <c r="N8945" i="25"/>
  <c r="N8946" i="25"/>
  <c r="N8947" i="25"/>
  <c r="N8948" i="25"/>
  <c r="N8949" i="25"/>
  <c r="N8950" i="25"/>
  <c r="N8951" i="25"/>
  <c r="N8952" i="25"/>
  <c r="N8953" i="25"/>
  <c r="N8954" i="25"/>
  <c r="N8955" i="25"/>
  <c r="N8956" i="25"/>
  <c r="N8957" i="25"/>
  <c r="N8958" i="25"/>
  <c r="N8959" i="25"/>
  <c r="N8960" i="25"/>
  <c r="N8961" i="25"/>
  <c r="N8962" i="25"/>
  <c r="N8963" i="25"/>
  <c r="N8964" i="25"/>
  <c r="N8965" i="25"/>
  <c r="N8966" i="25"/>
  <c r="N8967" i="25"/>
  <c r="N8968" i="25"/>
  <c r="N8969" i="25"/>
  <c r="N8970" i="25"/>
  <c r="N8971" i="25"/>
  <c r="N8972" i="25"/>
  <c r="N8973" i="25"/>
  <c r="N8974" i="25"/>
  <c r="N8975" i="25"/>
  <c r="N8976" i="25"/>
  <c r="N8977" i="25"/>
  <c r="N8978" i="25"/>
  <c r="N8979" i="25"/>
  <c r="N8980" i="25"/>
  <c r="N8981" i="25"/>
  <c r="N8982" i="25"/>
  <c r="N8983" i="25"/>
  <c r="N8984" i="25"/>
  <c r="N8985" i="25"/>
  <c r="N8986" i="25"/>
  <c r="N8987" i="25"/>
  <c r="N8988" i="25"/>
  <c r="N8989" i="25"/>
  <c r="N8990" i="25"/>
  <c r="N8991" i="25"/>
  <c r="N8992" i="25"/>
  <c r="N8993" i="25"/>
  <c r="N8994" i="25"/>
  <c r="N8995" i="25"/>
  <c r="N8996" i="25"/>
  <c r="N8997" i="25"/>
  <c r="N8998" i="25"/>
  <c r="N8999" i="25"/>
  <c r="N9000" i="25"/>
  <c r="N9001" i="25"/>
  <c r="N9002" i="25"/>
  <c r="N9003" i="25"/>
  <c r="N9004" i="25"/>
  <c r="N9005" i="25"/>
  <c r="N9006" i="25"/>
  <c r="N9007" i="25"/>
  <c r="N9008" i="25"/>
  <c r="N9009" i="25"/>
  <c r="N9010" i="25"/>
  <c r="N9011" i="25"/>
  <c r="N9012" i="25"/>
  <c r="N9013" i="25"/>
  <c r="N9014" i="25"/>
  <c r="N9015" i="25"/>
  <c r="N9016" i="25"/>
  <c r="N9017" i="25"/>
  <c r="N9018" i="25"/>
  <c r="N9019" i="25"/>
  <c r="N9020" i="25"/>
  <c r="N9021" i="25"/>
  <c r="N9022" i="25"/>
  <c r="N9023" i="25"/>
  <c r="N9024" i="25"/>
  <c r="N9025" i="25"/>
  <c r="N9026" i="25"/>
  <c r="N9027" i="25"/>
  <c r="N9028" i="25"/>
  <c r="N9029" i="25"/>
  <c r="N9030" i="25"/>
  <c r="N9031" i="25"/>
  <c r="N9032" i="25"/>
  <c r="N9033" i="25"/>
  <c r="N9034" i="25"/>
  <c r="N9035" i="25"/>
  <c r="N9036" i="25"/>
  <c r="N9037" i="25"/>
  <c r="N9038" i="25"/>
  <c r="N9039" i="25"/>
  <c r="N9040" i="25"/>
  <c r="N9041" i="25"/>
  <c r="N9042" i="25"/>
  <c r="N9043" i="25"/>
  <c r="N9044" i="25"/>
  <c r="N9045" i="25"/>
  <c r="N9046" i="25"/>
  <c r="N9047" i="25"/>
  <c r="N9048" i="25"/>
  <c r="N9049" i="25"/>
  <c r="N9050" i="25"/>
  <c r="N9051" i="25"/>
  <c r="N9052" i="25"/>
  <c r="N9053" i="25"/>
  <c r="N9054" i="25"/>
  <c r="N9055" i="25"/>
  <c r="N9056" i="25"/>
  <c r="N9057" i="25"/>
  <c r="N9058" i="25"/>
  <c r="N9059" i="25"/>
  <c r="N9060" i="25"/>
  <c r="N9061" i="25"/>
  <c r="N9062" i="25"/>
  <c r="N9063" i="25"/>
  <c r="N9064" i="25"/>
  <c r="N9065" i="25"/>
  <c r="N9066" i="25"/>
  <c r="N9067" i="25"/>
  <c r="N9068" i="25"/>
  <c r="N9069" i="25"/>
  <c r="N9070" i="25"/>
  <c r="N9071" i="25"/>
  <c r="N9072" i="25"/>
  <c r="N9073" i="25"/>
  <c r="N9074" i="25"/>
  <c r="N9075" i="25"/>
  <c r="N9076" i="25"/>
  <c r="N9077" i="25"/>
  <c r="N9078" i="25"/>
  <c r="N9079" i="25"/>
  <c r="N9080" i="25"/>
  <c r="N9081" i="25"/>
  <c r="N9082" i="25"/>
  <c r="N9083" i="25"/>
  <c r="N9084" i="25"/>
  <c r="N9085" i="25"/>
  <c r="N9086" i="25"/>
  <c r="N9087" i="25"/>
  <c r="N9088" i="25"/>
  <c r="N9089" i="25"/>
  <c r="N9090" i="25"/>
  <c r="N9091" i="25"/>
  <c r="N9092" i="25"/>
  <c r="N9093" i="25"/>
  <c r="N9094" i="25"/>
  <c r="N9095" i="25"/>
  <c r="N9096" i="25"/>
  <c r="N9097" i="25"/>
  <c r="N9098" i="25"/>
  <c r="N9099" i="25"/>
  <c r="N9100" i="25"/>
  <c r="N9101" i="25"/>
  <c r="N9102" i="25"/>
  <c r="N9103" i="25"/>
  <c r="N9104" i="25"/>
  <c r="N9105" i="25"/>
  <c r="N9106" i="25"/>
  <c r="N9107" i="25"/>
  <c r="N9108" i="25"/>
  <c r="N9109" i="25"/>
  <c r="N9110" i="25"/>
  <c r="N9111" i="25"/>
  <c r="N9112" i="25"/>
  <c r="N9113" i="25"/>
  <c r="N9114" i="25"/>
  <c r="N9115" i="25"/>
  <c r="N9116" i="25"/>
  <c r="N9117" i="25"/>
  <c r="N9118" i="25"/>
  <c r="N9119" i="25"/>
  <c r="N9120" i="25"/>
  <c r="N9121" i="25"/>
  <c r="N9122" i="25"/>
  <c r="N9123" i="25"/>
  <c r="N9124" i="25"/>
  <c r="N9125" i="25"/>
  <c r="N9126" i="25"/>
  <c r="N9127" i="25"/>
  <c r="N9128" i="25"/>
  <c r="N9129" i="25"/>
  <c r="N9130" i="25"/>
  <c r="N9131" i="25"/>
  <c r="N9132" i="25"/>
  <c r="N9133" i="25"/>
  <c r="N9134" i="25"/>
  <c r="N9135" i="25"/>
  <c r="N9136" i="25"/>
  <c r="N9137" i="25"/>
  <c r="N9138" i="25"/>
  <c r="N9139" i="25"/>
  <c r="N9140" i="25"/>
  <c r="N9141" i="25"/>
  <c r="N9142" i="25"/>
  <c r="N9143" i="25"/>
  <c r="N9144" i="25"/>
  <c r="N9145" i="25"/>
  <c r="N9146" i="25"/>
  <c r="N9147" i="25"/>
  <c r="N9148" i="25"/>
  <c r="N9149" i="25"/>
  <c r="N9150" i="25"/>
  <c r="N9151" i="25"/>
  <c r="N9152" i="25"/>
  <c r="N9153" i="25"/>
  <c r="N9154" i="25"/>
  <c r="N9155" i="25"/>
  <c r="N9156" i="25"/>
  <c r="N9157" i="25"/>
  <c r="N9158" i="25"/>
  <c r="N9159" i="25"/>
  <c r="N9160" i="25"/>
  <c r="N9161" i="25"/>
  <c r="N9162" i="25"/>
  <c r="N9163" i="25"/>
  <c r="N9164" i="25"/>
  <c r="N9165" i="25"/>
  <c r="N9166" i="25"/>
  <c r="N9167" i="25"/>
  <c r="N9168" i="25"/>
  <c r="N9169" i="25"/>
  <c r="N9170" i="25"/>
  <c r="N9171" i="25"/>
  <c r="N9172" i="25"/>
  <c r="N9173" i="25"/>
  <c r="N9174" i="25"/>
  <c r="N9175" i="25"/>
  <c r="N9176" i="25"/>
  <c r="N9177" i="25"/>
  <c r="N9178" i="25"/>
  <c r="N9179" i="25"/>
  <c r="N9180" i="25"/>
  <c r="N9181" i="25"/>
  <c r="N9182" i="25"/>
  <c r="N9183" i="25"/>
  <c r="N9184" i="25"/>
  <c r="N9185" i="25"/>
  <c r="N9186" i="25"/>
  <c r="N9187" i="25"/>
  <c r="N9188" i="25"/>
  <c r="N9189" i="25"/>
  <c r="N9190" i="25"/>
  <c r="N9191" i="25"/>
  <c r="N9192" i="25"/>
  <c r="N9193" i="25"/>
  <c r="N9194" i="25"/>
  <c r="N9195" i="25"/>
  <c r="N9196" i="25"/>
  <c r="N9197" i="25"/>
  <c r="N9198" i="25"/>
  <c r="N9199" i="25"/>
  <c r="N9200" i="25"/>
  <c r="N9201" i="25"/>
  <c r="N9202" i="25"/>
  <c r="N9203" i="25"/>
  <c r="N9204" i="25"/>
  <c r="N9205" i="25"/>
  <c r="N9206" i="25"/>
  <c r="N9207" i="25"/>
  <c r="N9208" i="25"/>
  <c r="N9209" i="25"/>
  <c r="N9210" i="25"/>
  <c r="N9211" i="25"/>
  <c r="N9212" i="25"/>
  <c r="N9213" i="25"/>
  <c r="N9214" i="25"/>
  <c r="N9215" i="25"/>
  <c r="N9216" i="25"/>
  <c r="N9217" i="25"/>
  <c r="N9218" i="25"/>
  <c r="N9219" i="25"/>
  <c r="N9220" i="25"/>
  <c r="N9221" i="25"/>
  <c r="N9222" i="25"/>
  <c r="N9223" i="25"/>
  <c r="N9224" i="25"/>
  <c r="N9225" i="25"/>
  <c r="N9226" i="25"/>
  <c r="N9227" i="25"/>
  <c r="N9228" i="25"/>
  <c r="N9229" i="25"/>
  <c r="N9230" i="25"/>
  <c r="N9231" i="25"/>
  <c r="N9232" i="25"/>
  <c r="N9233" i="25"/>
  <c r="N9234" i="25"/>
  <c r="N9235" i="25"/>
  <c r="N9236" i="25"/>
  <c r="N9237" i="25"/>
  <c r="N9238" i="25"/>
  <c r="N9239" i="25"/>
  <c r="N9240" i="25"/>
  <c r="N9241" i="25"/>
  <c r="N9242" i="25"/>
  <c r="N9243" i="25"/>
  <c r="N9244" i="25"/>
  <c r="N9245" i="25"/>
  <c r="N9246" i="25"/>
  <c r="N9247" i="25"/>
  <c r="N9248" i="25"/>
  <c r="N9249" i="25"/>
  <c r="N9250" i="25"/>
  <c r="N9251" i="25"/>
  <c r="N9252" i="25"/>
  <c r="N9253" i="25"/>
  <c r="N9254" i="25"/>
  <c r="N9255" i="25"/>
  <c r="N9256" i="25"/>
  <c r="N9257" i="25"/>
  <c r="N9258" i="25"/>
  <c r="N9259" i="25"/>
  <c r="N9260" i="25"/>
  <c r="N9261" i="25"/>
  <c r="N9262" i="25"/>
  <c r="N9263" i="25"/>
  <c r="N9264" i="25"/>
  <c r="N9265" i="25"/>
  <c r="N9266" i="25"/>
  <c r="N9267" i="25"/>
  <c r="N9268" i="25"/>
  <c r="N9269" i="25"/>
  <c r="N9270" i="25"/>
  <c r="N9271" i="25"/>
  <c r="N9272" i="25"/>
  <c r="N9273" i="25"/>
  <c r="N9274" i="25"/>
  <c r="N9275" i="25"/>
  <c r="N9276" i="25"/>
  <c r="N9277" i="25"/>
  <c r="N9278" i="25"/>
  <c r="N9279" i="25"/>
  <c r="N9280" i="25"/>
  <c r="N9281" i="25"/>
  <c r="N9282" i="25"/>
  <c r="N9283" i="25"/>
  <c r="N9284" i="25"/>
  <c r="N9285" i="25"/>
  <c r="N9286" i="25"/>
  <c r="N9287" i="25"/>
  <c r="N9288" i="25"/>
  <c r="N9289" i="25"/>
  <c r="N9290" i="25"/>
  <c r="N9291" i="25"/>
  <c r="N9292" i="25"/>
  <c r="N9293" i="25"/>
  <c r="N9294" i="25"/>
  <c r="N9295" i="25"/>
  <c r="N9296" i="25"/>
  <c r="N9297" i="25"/>
  <c r="N9298" i="25"/>
  <c r="N9299" i="25"/>
  <c r="N9300" i="25"/>
  <c r="N9301" i="25"/>
  <c r="N9302" i="25"/>
  <c r="N9303" i="25"/>
  <c r="N9304" i="25"/>
  <c r="N9305" i="25"/>
  <c r="N9306" i="25"/>
  <c r="N9307" i="25"/>
  <c r="N9308" i="25"/>
  <c r="N9309" i="25"/>
  <c r="N9310" i="25"/>
  <c r="N9311" i="25"/>
  <c r="N9312" i="25"/>
  <c r="N9313" i="25"/>
  <c r="N9314" i="25"/>
  <c r="N9315" i="25"/>
  <c r="N9316" i="25"/>
  <c r="N9317" i="25"/>
  <c r="N9318" i="25"/>
  <c r="N9319" i="25"/>
  <c r="N9320" i="25"/>
  <c r="N9321" i="25"/>
  <c r="N9322" i="25"/>
  <c r="N9323" i="25"/>
  <c r="N9324" i="25"/>
  <c r="N9325" i="25"/>
  <c r="N9326" i="25"/>
  <c r="N9327" i="25"/>
  <c r="N9328" i="25"/>
  <c r="N9329" i="25"/>
  <c r="N9330" i="25"/>
  <c r="N9331" i="25"/>
  <c r="N9332" i="25"/>
  <c r="N9333" i="25"/>
  <c r="N9334" i="25"/>
  <c r="N9335" i="25"/>
  <c r="N9336" i="25"/>
  <c r="N9337" i="25"/>
  <c r="N9338" i="25"/>
  <c r="N9339" i="25"/>
  <c r="N9340" i="25"/>
  <c r="N9341" i="25"/>
  <c r="N9342" i="25"/>
  <c r="N9343" i="25"/>
  <c r="N9344" i="25"/>
  <c r="N9345" i="25"/>
  <c r="N9346" i="25"/>
  <c r="N9347" i="25"/>
  <c r="N9348" i="25"/>
  <c r="N9349" i="25"/>
  <c r="N9350" i="25"/>
  <c r="N9351" i="25"/>
  <c r="N9352" i="25"/>
  <c r="N9353" i="25"/>
  <c r="N9354" i="25"/>
  <c r="N9355" i="25"/>
  <c r="N9356" i="25"/>
  <c r="N9357" i="25"/>
  <c r="N9358" i="25"/>
  <c r="N9359" i="25"/>
  <c r="N9360" i="25"/>
  <c r="N9361" i="25"/>
  <c r="N9362" i="25"/>
  <c r="N9363" i="25"/>
  <c r="N9364" i="25"/>
  <c r="N9365" i="25"/>
  <c r="N9366" i="25"/>
  <c r="N9367" i="25"/>
  <c r="N9368" i="25"/>
  <c r="N9369" i="25"/>
  <c r="N9370" i="25"/>
  <c r="N9371" i="25"/>
  <c r="N9372" i="25"/>
  <c r="N9373" i="25"/>
  <c r="N9374" i="25"/>
  <c r="N9375" i="25"/>
  <c r="N9376" i="25"/>
  <c r="N9377" i="25"/>
  <c r="N9378" i="25"/>
  <c r="N9379" i="25"/>
  <c r="N9380" i="25"/>
  <c r="N9381" i="25"/>
  <c r="N9382" i="25"/>
  <c r="N9383" i="25"/>
  <c r="N9384" i="25"/>
  <c r="N9385" i="25"/>
  <c r="N9386" i="25"/>
  <c r="N9387" i="25"/>
  <c r="N9388" i="25"/>
  <c r="N9389" i="25"/>
  <c r="N9390" i="25"/>
  <c r="N9391" i="25"/>
  <c r="N9392" i="25"/>
  <c r="N9393" i="25"/>
  <c r="N9394" i="25"/>
  <c r="N9395" i="25"/>
  <c r="N9396" i="25"/>
  <c r="N9397" i="25"/>
  <c r="N9398" i="25"/>
  <c r="N9399" i="25"/>
  <c r="N9400" i="25"/>
  <c r="N9401" i="25"/>
  <c r="N9402" i="25"/>
  <c r="N9403" i="25"/>
  <c r="N9404" i="25"/>
  <c r="N9405" i="25"/>
  <c r="N9406" i="25"/>
  <c r="N9407" i="25"/>
  <c r="N9408" i="25"/>
  <c r="N9409" i="25"/>
  <c r="N9410" i="25"/>
  <c r="N9411" i="25"/>
  <c r="N9412" i="25"/>
  <c r="N9413" i="25"/>
  <c r="N9414" i="25"/>
  <c r="N9415" i="25"/>
  <c r="N9416" i="25"/>
  <c r="N9417" i="25"/>
  <c r="N9418" i="25"/>
  <c r="N9419" i="25"/>
  <c r="N9420" i="25"/>
  <c r="N9421" i="25"/>
  <c r="N9422" i="25"/>
  <c r="N9423" i="25"/>
  <c r="N9424" i="25"/>
  <c r="N9425" i="25"/>
  <c r="N9426" i="25"/>
  <c r="N9427" i="25"/>
  <c r="N9428" i="25"/>
  <c r="N9429" i="25"/>
  <c r="N9430" i="25"/>
  <c r="N9431" i="25"/>
  <c r="N9432" i="25"/>
  <c r="N9433" i="25"/>
  <c r="N9434" i="25"/>
  <c r="N9435" i="25"/>
  <c r="N9436" i="25"/>
  <c r="N9437" i="25"/>
  <c r="N9438" i="25"/>
  <c r="N9439" i="25"/>
  <c r="N9440" i="25"/>
  <c r="N9441" i="25"/>
  <c r="N9442" i="25"/>
  <c r="N9443" i="25"/>
  <c r="N9444" i="25"/>
  <c r="N9445" i="25"/>
  <c r="N9446" i="25"/>
  <c r="N9447" i="25"/>
  <c r="N9448" i="25"/>
  <c r="N9449" i="25"/>
  <c r="N9450" i="25"/>
  <c r="N9451" i="25"/>
  <c r="N9452" i="25"/>
  <c r="N9453" i="25"/>
  <c r="N9454" i="25"/>
  <c r="N9455" i="25"/>
  <c r="N9456" i="25"/>
  <c r="N9457" i="25"/>
  <c r="N9458" i="25"/>
  <c r="N9459" i="25"/>
  <c r="N9460" i="25"/>
  <c r="N9461" i="25"/>
  <c r="N9462" i="25"/>
  <c r="N9463" i="25"/>
  <c r="N9464" i="25"/>
  <c r="N9465" i="25"/>
  <c r="N9466" i="25"/>
  <c r="N9467" i="25"/>
  <c r="N9468" i="25"/>
  <c r="N9469" i="25"/>
  <c r="N9470" i="25"/>
  <c r="N9471" i="25"/>
  <c r="N9472" i="25"/>
  <c r="N9473" i="25"/>
  <c r="N9474" i="25"/>
  <c r="N9475" i="25"/>
  <c r="N9476" i="25"/>
  <c r="N9477" i="25"/>
  <c r="N9478" i="25"/>
  <c r="N9479" i="25"/>
  <c r="N9480" i="25"/>
  <c r="N9481" i="25"/>
  <c r="N9482" i="25"/>
  <c r="N9483" i="25"/>
  <c r="N9484" i="25"/>
  <c r="N9485" i="25"/>
  <c r="N9486" i="25"/>
  <c r="N9487" i="25"/>
  <c r="N9488" i="25"/>
  <c r="N9489" i="25"/>
  <c r="N9490" i="25"/>
  <c r="N9491" i="25"/>
  <c r="N9492" i="25"/>
  <c r="N9493" i="25"/>
  <c r="N9494" i="25"/>
  <c r="N9495" i="25"/>
  <c r="N9496" i="25"/>
  <c r="N9497" i="25"/>
  <c r="N9498" i="25"/>
  <c r="N9499" i="25"/>
  <c r="N9500" i="25"/>
  <c r="N9501" i="25"/>
  <c r="N9502" i="25"/>
  <c r="N9503" i="25"/>
  <c r="N9504" i="25"/>
  <c r="N9505" i="25"/>
  <c r="N9506" i="25"/>
  <c r="N9507" i="25"/>
  <c r="N9508" i="25"/>
  <c r="N9509" i="25"/>
  <c r="N9510" i="25"/>
  <c r="N9511" i="25"/>
  <c r="N9512" i="25"/>
  <c r="N9513" i="25"/>
  <c r="N9514" i="25"/>
  <c r="N9515" i="25"/>
  <c r="N9516" i="25"/>
  <c r="N9517" i="25"/>
  <c r="N9518" i="25"/>
  <c r="N9519" i="25"/>
  <c r="N9520" i="25"/>
  <c r="N9521" i="25"/>
  <c r="N9522" i="25"/>
  <c r="N9523" i="25"/>
  <c r="N9524" i="25"/>
  <c r="N9525" i="25"/>
  <c r="N9526" i="25"/>
  <c r="N9527" i="25"/>
  <c r="N9528" i="25"/>
  <c r="N9529" i="25"/>
  <c r="N9530" i="25"/>
  <c r="N9531" i="25"/>
  <c r="N9532" i="25"/>
  <c r="N9533" i="25"/>
  <c r="N9534" i="25"/>
  <c r="N9535" i="25"/>
  <c r="N9536" i="25"/>
  <c r="N9537" i="25"/>
  <c r="N9538" i="25"/>
  <c r="N9539" i="25"/>
  <c r="N9540" i="25"/>
  <c r="N9541" i="25"/>
  <c r="N9542" i="25"/>
  <c r="N9543" i="25"/>
  <c r="N9544" i="25"/>
  <c r="N9545" i="25"/>
  <c r="N9546" i="25"/>
  <c r="N9547" i="25"/>
  <c r="N9548" i="25"/>
  <c r="N9549" i="25"/>
  <c r="N9550" i="25"/>
  <c r="N9551" i="25"/>
  <c r="N9552" i="25"/>
  <c r="N9553" i="25"/>
  <c r="N9554" i="25"/>
  <c r="N9555" i="25"/>
  <c r="N9556" i="25"/>
  <c r="N9557" i="25"/>
  <c r="N9558" i="25"/>
  <c r="N9559" i="25"/>
  <c r="N9560" i="25"/>
  <c r="N9561" i="25"/>
  <c r="N9562" i="25"/>
  <c r="N9563" i="25"/>
  <c r="N9564" i="25"/>
  <c r="N9565" i="25"/>
  <c r="N9566" i="25"/>
  <c r="N9567" i="25"/>
  <c r="N9568" i="25"/>
  <c r="N9569" i="25"/>
  <c r="N9570" i="25"/>
  <c r="N9571" i="25"/>
  <c r="N9572" i="25"/>
  <c r="N9573" i="25"/>
  <c r="N9574" i="25"/>
  <c r="N9575" i="25"/>
  <c r="N9576" i="25"/>
  <c r="N9577" i="25"/>
  <c r="N9578" i="25"/>
  <c r="N9579" i="25"/>
  <c r="N9580" i="25"/>
  <c r="N9581" i="25"/>
  <c r="N9582" i="25"/>
  <c r="N9583" i="25"/>
  <c r="N9584" i="25"/>
  <c r="N9585" i="25"/>
  <c r="N9586" i="25"/>
  <c r="N9587" i="25"/>
  <c r="N9588" i="25"/>
  <c r="N9589" i="25"/>
  <c r="N9590" i="25"/>
  <c r="N9591" i="25"/>
  <c r="N9592" i="25"/>
  <c r="N9593" i="25"/>
  <c r="N9594" i="25"/>
  <c r="N9595" i="25"/>
  <c r="N9596" i="25"/>
  <c r="N9597" i="25"/>
  <c r="N9598" i="25"/>
  <c r="N9599" i="25"/>
  <c r="N9600" i="25"/>
  <c r="N9601" i="25"/>
  <c r="N9602" i="25"/>
  <c r="N9603" i="25"/>
  <c r="N9604" i="25"/>
  <c r="N9605" i="25"/>
  <c r="N9606" i="25"/>
  <c r="N9607" i="25"/>
  <c r="N9608" i="25"/>
  <c r="N9609" i="25"/>
  <c r="N9610" i="25"/>
  <c r="N9611" i="25"/>
  <c r="N9612" i="25"/>
  <c r="N9613" i="25"/>
  <c r="N9614" i="25"/>
  <c r="N9615" i="25"/>
  <c r="N9616" i="25"/>
  <c r="N9617" i="25"/>
  <c r="N9618" i="25"/>
  <c r="N9619" i="25"/>
  <c r="N9620" i="25"/>
  <c r="N9621" i="25"/>
  <c r="N9622" i="25"/>
  <c r="N9623" i="25"/>
  <c r="N9624" i="25"/>
  <c r="N9625" i="25"/>
  <c r="N9626" i="25"/>
  <c r="N9627" i="25"/>
  <c r="N9628" i="25"/>
  <c r="N9629" i="25"/>
  <c r="N9630" i="25"/>
  <c r="N9631" i="25"/>
  <c r="N9632" i="25"/>
  <c r="N9633" i="25"/>
  <c r="N9634" i="25"/>
  <c r="N9635" i="25"/>
  <c r="N9636" i="25"/>
  <c r="N9637" i="25"/>
  <c r="N9638" i="25"/>
  <c r="N9639" i="25"/>
  <c r="N9640" i="25"/>
  <c r="N9641" i="25"/>
  <c r="N9642" i="25"/>
  <c r="N9643" i="25"/>
  <c r="N9644" i="25"/>
  <c r="N9645" i="25"/>
  <c r="N9646" i="25"/>
  <c r="N9647" i="25"/>
  <c r="N9648" i="25"/>
  <c r="N9649" i="25"/>
  <c r="N9650" i="25"/>
  <c r="N9651" i="25"/>
  <c r="N9652" i="25"/>
  <c r="N9653" i="25"/>
  <c r="N9654" i="25"/>
  <c r="N9655" i="25"/>
  <c r="N9656" i="25"/>
  <c r="N9657" i="25"/>
  <c r="N9658" i="25"/>
  <c r="N9659" i="25"/>
  <c r="N9660" i="25"/>
  <c r="N9661" i="25"/>
  <c r="N9662" i="25"/>
  <c r="N9663" i="25"/>
  <c r="N9664" i="25"/>
  <c r="N9665" i="25"/>
  <c r="N9666" i="25"/>
  <c r="N9667" i="25"/>
  <c r="N9668" i="25"/>
  <c r="N9669" i="25"/>
  <c r="N9670" i="25"/>
  <c r="N9671" i="25"/>
  <c r="N9672" i="25"/>
  <c r="N9673" i="25"/>
  <c r="N9674" i="25"/>
  <c r="N9675" i="25"/>
  <c r="N9676" i="25"/>
  <c r="N9677" i="25"/>
  <c r="N9678" i="25"/>
  <c r="N9679" i="25"/>
  <c r="N9680" i="25"/>
  <c r="N9681" i="25"/>
  <c r="N9682" i="25"/>
  <c r="N9683" i="25"/>
  <c r="N9684" i="25"/>
  <c r="N9685" i="25"/>
  <c r="N9686" i="25"/>
  <c r="N9687" i="25"/>
  <c r="N9688" i="25"/>
  <c r="N9689" i="25"/>
  <c r="N9690" i="25"/>
  <c r="N9691" i="25"/>
  <c r="N9692" i="25"/>
  <c r="N9693" i="25"/>
  <c r="N9694" i="25"/>
  <c r="N9695" i="25"/>
  <c r="N9696" i="25"/>
  <c r="N9697" i="25"/>
  <c r="N9698" i="25"/>
  <c r="N9699" i="25"/>
  <c r="N9700" i="25"/>
  <c r="N9701" i="25"/>
  <c r="N9702" i="25"/>
  <c r="N9703" i="25"/>
  <c r="N9704" i="25"/>
  <c r="N9705" i="25"/>
  <c r="N9706" i="25"/>
  <c r="N9707" i="25"/>
  <c r="N9708" i="25"/>
  <c r="N9709" i="25"/>
  <c r="N9710" i="25"/>
  <c r="N9711" i="25"/>
  <c r="N9712" i="25"/>
  <c r="N9713" i="25"/>
  <c r="N9714" i="25"/>
  <c r="N9715" i="25"/>
  <c r="N9716" i="25"/>
  <c r="N9717" i="25"/>
  <c r="N9718" i="25"/>
  <c r="N9719" i="25"/>
  <c r="N9720" i="25"/>
  <c r="N9721" i="25"/>
  <c r="N9722" i="25"/>
  <c r="N9723" i="25"/>
  <c r="N9724" i="25"/>
  <c r="N9725" i="25"/>
  <c r="N9726" i="25"/>
  <c r="N9727" i="25"/>
  <c r="N9728" i="25"/>
  <c r="N9729" i="25"/>
  <c r="N9730" i="25"/>
  <c r="N9731" i="25"/>
  <c r="N9732" i="25"/>
  <c r="N9733" i="25"/>
  <c r="N9734" i="25"/>
  <c r="N9735" i="25"/>
  <c r="N9736" i="25"/>
  <c r="N9737" i="25"/>
  <c r="N9738" i="25"/>
  <c r="N9739" i="25"/>
  <c r="N9740" i="25"/>
  <c r="N9741" i="25"/>
  <c r="N9742" i="25"/>
  <c r="N9743" i="25"/>
  <c r="N9744" i="25"/>
  <c r="N9745" i="25"/>
  <c r="N9746" i="25"/>
  <c r="N9747" i="25"/>
  <c r="N9748" i="25"/>
  <c r="N9749" i="25"/>
  <c r="N9750" i="25"/>
  <c r="N9751" i="25"/>
  <c r="N9752" i="25"/>
  <c r="N9753" i="25"/>
  <c r="N9754" i="25"/>
  <c r="N9755" i="25"/>
  <c r="N9756" i="25"/>
  <c r="N9757" i="25"/>
  <c r="N9758" i="25"/>
  <c r="N9759" i="25"/>
  <c r="N9760" i="25"/>
  <c r="N9761" i="25"/>
  <c r="N9762" i="25"/>
  <c r="N9763" i="25"/>
  <c r="N9764" i="25"/>
  <c r="N9765" i="25"/>
  <c r="N9766" i="25"/>
  <c r="N9767" i="25"/>
  <c r="N9768" i="25"/>
  <c r="N9769" i="25"/>
  <c r="N9770" i="25"/>
  <c r="N9771" i="25"/>
  <c r="N9772" i="25"/>
  <c r="N9773" i="25"/>
  <c r="N9774" i="25"/>
  <c r="N9775" i="25"/>
  <c r="N9776" i="25"/>
  <c r="N9777" i="25"/>
  <c r="N9778" i="25"/>
  <c r="N9779" i="25"/>
  <c r="N9780" i="25"/>
  <c r="N9781" i="25"/>
  <c r="N9782" i="25"/>
  <c r="N9783" i="25"/>
  <c r="N9784" i="25"/>
  <c r="N9785" i="25"/>
  <c r="N9786" i="25"/>
  <c r="N9787" i="25"/>
  <c r="N9788" i="25"/>
  <c r="N9789" i="25"/>
  <c r="N9790" i="25"/>
  <c r="N9791" i="25"/>
  <c r="N9792" i="25"/>
  <c r="N9793" i="25"/>
  <c r="N9794" i="25"/>
  <c r="N9795" i="25"/>
  <c r="N9796" i="25"/>
  <c r="N9797" i="25"/>
  <c r="N9798" i="25"/>
  <c r="N9799" i="25"/>
  <c r="N9800" i="25"/>
  <c r="N9801" i="25"/>
  <c r="N9802" i="25"/>
  <c r="N9803" i="25"/>
  <c r="N9804" i="25"/>
  <c r="N9805" i="25"/>
  <c r="N9806" i="25"/>
  <c r="N9807" i="25"/>
  <c r="N9808" i="25"/>
  <c r="N9809" i="25"/>
  <c r="N9810" i="25"/>
  <c r="N9811" i="25"/>
  <c r="N9812" i="25"/>
  <c r="N9813" i="25"/>
  <c r="N9814" i="25"/>
  <c r="N9815" i="25"/>
  <c r="N9816" i="25"/>
  <c r="N9817" i="25"/>
  <c r="N9818" i="25"/>
  <c r="N9819" i="25"/>
  <c r="N9820" i="25"/>
  <c r="N9821" i="25"/>
  <c r="N9822" i="25"/>
  <c r="N9823" i="25"/>
  <c r="N9824" i="25"/>
  <c r="N9825" i="25"/>
  <c r="N9826" i="25"/>
  <c r="N9827" i="25"/>
  <c r="N9828" i="25"/>
  <c r="N9829" i="25"/>
  <c r="N9830" i="25"/>
  <c r="N9831" i="25"/>
  <c r="N9832" i="25"/>
  <c r="N9833" i="25"/>
  <c r="N9834" i="25"/>
  <c r="N9835" i="25"/>
  <c r="N9836" i="25"/>
  <c r="N9837" i="25"/>
  <c r="N9838" i="25"/>
  <c r="N9839" i="25"/>
  <c r="N9840" i="25"/>
  <c r="N9841" i="25"/>
  <c r="N9842" i="25"/>
  <c r="N9843" i="25"/>
  <c r="N9844" i="25"/>
  <c r="N9845" i="25"/>
  <c r="N9846" i="25"/>
  <c r="N9847" i="25"/>
  <c r="N9848" i="25"/>
  <c r="N9849" i="25"/>
  <c r="N9850" i="25"/>
  <c r="N9851" i="25"/>
  <c r="N9852" i="25"/>
  <c r="N9853" i="25"/>
  <c r="N9854" i="25"/>
  <c r="N9855" i="25"/>
  <c r="N9856" i="25"/>
  <c r="N9857" i="25"/>
  <c r="N9858" i="25"/>
  <c r="N9859" i="25"/>
  <c r="N9860" i="25"/>
  <c r="N9861" i="25"/>
  <c r="N9862" i="25"/>
  <c r="N9863" i="25"/>
  <c r="N9864" i="25"/>
  <c r="N9865" i="25"/>
  <c r="N9866" i="25"/>
  <c r="N9867" i="25"/>
  <c r="N9868" i="25"/>
  <c r="N9869" i="25"/>
  <c r="N9870" i="25"/>
  <c r="N9871" i="25"/>
  <c r="N9872" i="25"/>
  <c r="N9873" i="25"/>
  <c r="N9874" i="25"/>
  <c r="N9875" i="25"/>
  <c r="N9876" i="25"/>
  <c r="N9877" i="25"/>
  <c r="N9878" i="25"/>
  <c r="N9879" i="25"/>
  <c r="N9880" i="25"/>
  <c r="N9881" i="25"/>
  <c r="N9882" i="25"/>
  <c r="N9883" i="25"/>
  <c r="N9884" i="25"/>
  <c r="N9885" i="25"/>
  <c r="N9886" i="25"/>
  <c r="N9887" i="25"/>
  <c r="N9888" i="25"/>
  <c r="N9889" i="25"/>
  <c r="N9890" i="25"/>
  <c r="N9891" i="25"/>
  <c r="N9892" i="25"/>
  <c r="N9893" i="25"/>
  <c r="N9894" i="25"/>
  <c r="N9895" i="25"/>
  <c r="N9896" i="25"/>
  <c r="N9897" i="25"/>
  <c r="N9898" i="25"/>
  <c r="N9899" i="25"/>
  <c r="N9900" i="25"/>
  <c r="N9901" i="25"/>
  <c r="N9902" i="25"/>
  <c r="N9903" i="25"/>
  <c r="N9904" i="25"/>
  <c r="N9905" i="25"/>
  <c r="N9906" i="25"/>
  <c r="N9907" i="25"/>
  <c r="N9908" i="25"/>
  <c r="N9909" i="25"/>
  <c r="N9910" i="25"/>
  <c r="N9911" i="25"/>
  <c r="N9912" i="25"/>
  <c r="N9913" i="25"/>
  <c r="N9914" i="25"/>
  <c r="N9915" i="25"/>
  <c r="N9916" i="25"/>
  <c r="N9917" i="25"/>
  <c r="N9918" i="25"/>
  <c r="N9919" i="25"/>
  <c r="N9920" i="25"/>
  <c r="N9921" i="25"/>
  <c r="N9922" i="25"/>
  <c r="N9923" i="25"/>
  <c r="N9924" i="25"/>
  <c r="N9925" i="25"/>
  <c r="N9926" i="25"/>
  <c r="N9927" i="25"/>
  <c r="N9928" i="25"/>
  <c r="N9929" i="25"/>
  <c r="N9930" i="25"/>
  <c r="N9931" i="25"/>
  <c r="N9932" i="25"/>
  <c r="N9933" i="25"/>
  <c r="N9934" i="25"/>
  <c r="N9935" i="25"/>
  <c r="N9936" i="25"/>
  <c r="N9937" i="25"/>
  <c r="N9938" i="25"/>
  <c r="N9939" i="25"/>
  <c r="N9940" i="25"/>
  <c r="N9941" i="25"/>
  <c r="N9942" i="25"/>
  <c r="N9943" i="25"/>
  <c r="N9944" i="25"/>
  <c r="N9945" i="25"/>
  <c r="N9946" i="25"/>
  <c r="N9947" i="25"/>
  <c r="N9948" i="25"/>
  <c r="N9949" i="25"/>
  <c r="N9950" i="25"/>
  <c r="N9951" i="25"/>
  <c r="N9952" i="25"/>
  <c r="N9953" i="25"/>
  <c r="N9954" i="25"/>
  <c r="N9955" i="25"/>
  <c r="N9956" i="25"/>
  <c r="N9957" i="25"/>
  <c r="N9958" i="25"/>
  <c r="N9959" i="25"/>
  <c r="N9960" i="25"/>
  <c r="N9961" i="25"/>
  <c r="N9962" i="25"/>
  <c r="N9963" i="25"/>
  <c r="N9964" i="25"/>
  <c r="N9965" i="25"/>
  <c r="N9966" i="25"/>
  <c r="N9967" i="25"/>
  <c r="N9968" i="25"/>
  <c r="N9969" i="25"/>
  <c r="N9970" i="25"/>
  <c r="N9971" i="25"/>
  <c r="N9972" i="25"/>
  <c r="N9973" i="25"/>
  <c r="N9974" i="25"/>
  <c r="N9975" i="25"/>
  <c r="N9976" i="25"/>
  <c r="N9977" i="25"/>
  <c r="N9978" i="25"/>
  <c r="N9979" i="25"/>
  <c r="N9980" i="25"/>
  <c r="N9981" i="25"/>
  <c r="N9982" i="25"/>
  <c r="N9983" i="25"/>
  <c r="N9984" i="25"/>
  <c r="N9985" i="25"/>
  <c r="N9986" i="25"/>
  <c r="N9987" i="25"/>
  <c r="N9988" i="25"/>
  <c r="N9989" i="25"/>
  <c r="N9990" i="25"/>
  <c r="N9991" i="25"/>
  <c r="N9992" i="25"/>
  <c r="N9993" i="25"/>
  <c r="N9994" i="25"/>
  <c r="N9995" i="25"/>
  <c r="N9996" i="25"/>
  <c r="N9997" i="25"/>
  <c r="N9998" i="25"/>
  <c r="N9999" i="25"/>
  <c r="N10000" i="25"/>
  <c r="N10001" i="25"/>
  <c r="N10002" i="25"/>
  <c r="N10003" i="25"/>
  <c r="N10004" i="25"/>
  <c r="N10005" i="25"/>
  <c r="N10006" i="25"/>
  <c r="N10007" i="25"/>
  <c r="N10008" i="25"/>
  <c r="N10009" i="25"/>
  <c r="N10010" i="25"/>
  <c r="N10011" i="25"/>
  <c r="N10012" i="25"/>
  <c r="N10013" i="25"/>
  <c r="N10014" i="25"/>
  <c r="N10015" i="25"/>
  <c r="N10016" i="25"/>
  <c r="N10017" i="25"/>
  <c r="N10018" i="25"/>
  <c r="N10019" i="25"/>
  <c r="N10020" i="25"/>
  <c r="N10021" i="25"/>
  <c r="N10022" i="25"/>
  <c r="N10023" i="25"/>
  <c r="N10024" i="25"/>
  <c r="N10025" i="25"/>
  <c r="N10026" i="25"/>
  <c r="N10027" i="25"/>
  <c r="N10028" i="25"/>
  <c r="N10029" i="25"/>
  <c r="N10030" i="25"/>
  <c r="N10031" i="25"/>
  <c r="N10032" i="25"/>
  <c r="N10033" i="25"/>
  <c r="N10034" i="25"/>
  <c r="N10035" i="25"/>
  <c r="N10036" i="25"/>
  <c r="N10037" i="25"/>
  <c r="N10038" i="25"/>
  <c r="N10039" i="25"/>
  <c r="N10040" i="25"/>
  <c r="N10041" i="25"/>
  <c r="N10042" i="25"/>
  <c r="N10043" i="25"/>
  <c r="N10044" i="25"/>
  <c r="N10045" i="25"/>
  <c r="N10046" i="25"/>
  <c r="N10047" i="25"/>
  <c r="N10048" i="25"/>
  <c r="N10049" i="25"/>
  <c r="N10050" i="25"/>
  <c r="N10051" i="25"/>
  <c r="N10052" i="25"/>
  <c r="N10053" i="25"/>
  <c r="N10054" i="25"/>
  <c r="N10055" i="25"/>
  <c r="N10056" i="25"/>
  <c r="N10057" i="25"/>
  <c r="N10058" i="25"/>
  <c r="N10059" i="25"/>
  <c r="N10060" i="25"/>
  <c r="N10061" i="25"/>
  <c r="N10062" i="25"/>
  <c r="N10063" i="25"/>
  <c r="N10064" i="25"/>
  <c r="N10065" i="25"/>
  <c r="N10066" i="25"/>
  <c r="N10067" i="25"/>
  <c r="N10068" i="25"/>
  <c r="N10069" i="25"/>
  <c r="N10070" i="25"/>
  <c r="N10071" i="25"/>
  <c r="N10072" i="25"/>
  <c r="N10073" i="25"/>
  <c r="N10074" i="25"/>
  <c r="N10075" i="25"/>
  <c r="N10076" i="25"/>
  <c r="N10077" i="25"/>
  <c r="N10078" i="25"/>
  <c r="N10079" i="25"/>
  <c r="N10080" i="25"/>
  <c r="N10081" i="25"/>
  <c r="N10082" i="25"/>
  <c r="N10083" i="25"/>
  <c r="N10084" i="25"/>
  <c r="N10085" i="25"/>
  <c r="N10086" i="25"/>
  <c r="N10087" i="25"/>
  <c r="N10088" i="25"/>
  <c r="N10089" i="25"/>
  <c r="N10090" i="25"/>
  <c r="N10091" i="25"/>
  <c r="N10092" i="25"/>
  <c r="N10093" i="25"/>
  <c r="N10094" i="25"/>
  <c r="N10095" i="25"/>
  <c r="N10096" i="25"/>
  <c r="N10097" i="25"/>
  <c r="N10098" i="25"/>
  <c r="N10099" i="25"/>
  <c r="N10100" i="25"/>
  <c r="N10101" i="25"/>
  <c r="N10102" i="25"/>
  <c r="N10103" i="25"/>
  <c r="N10104" i="25"/>
  <c r="N10105" i="25"/>
  <c r="N10106" i="25"/>
  <c r="N10107" i="25"/>
  <c r="N10108" i="25"/>
  <c r="N10109" i="25"/>
  <c r="N10110" i="25"/>
  <c r="N10111" i="25"/>
  <c r="N10112" i="25"/>
  <c r="N10113" i="25"/>
  <c r="N10114" i="25"/>
  <c r="N10115" i="25"/>
  <c r="N10116" i="25"/>
  <c r="N10117" i="25"/>
  <c r="N10118" i="25"/>
  <c r="N10119" i="25"/>
  <c r="N10120" i="25"/>
  <c r="N10121" i="25"/>
  <c r="N10122" i="25"/>
  <c r="N10123" i="25"/>
  <c r="N10124" i="25"/>
  <c r="N10125" i="25"/>
  <c r="N10126" i="25"/>
  <c r="N10127" i="25"/>
  <c r="N10128" i="25"/>
  <c r="N10129" i="25"/>
  <c r="N10130" i="25"/>
  <c r="N10131" i="25"/>
  <c r="N10132" i="25"/>
  <c r="N10133" i="25"/>
  <c r="N10134" i="25"/>
  <c r="N10135" i="25"/>
  <c r="N10136" i="25"/>
  <c r="N10137" i="25"/>
  <c r="N10138" i="25"/>
  <c r="N10139" i="25"/>
  <c r="N10140" i="25"/>
  <c r="N10141" i="25"/>
  <c r="N10142" i="25"/>
  <c r="N10143" i="25"/>
  <c r="N10144" i="25"/>
  <c r="N10145" i="25"/>
  <c r="N10146" i="25"/>
  <c r="N10147" i="25"/>
  <c r="N10148" i="25"/>
  <c r="N10149" i="25"/>
  <c r="N10150" i="25"/>
  <c r="N10151" i="25"/>
  <c r="N10152" i="25"/>
  <c r="N10153" i="25"/>
  <c r="N10154" i="25"/>
  <c r="N10155" i="25"/>
  <c r="N10156" i="25"/>
  <c r="N10157" i="25"/>
  <c r="N10158" i="25"/>
  <c r="N10159" i="25"/>
  <c r="N10160" i="25"/>
  <c r="N10161" i="25"/>
  <c r="N10162" i="25"/>
  <c r="N10163" i="25"/>
  <c r="N10164" i="25"/>
  <c r="N10165" i="25"/>
  <c r="N10166" i="25"/>
  <c r="N10167" i="25"/>
  <c r="N10168" i="25"/>
  <c r="N10169" i="25"/>
  <c r="N10170" i="25"/>
  <c r="N10171" i="25"/>
  <c r="N10172" i="25"/>
  <c r="N10173" i="25"/>
  <c r="N10174" i="25"/>
  <c r="N10175" i="25"/>
  <c r="N10176" i="25"/>
  <c r="N10177" i="25"/>
  <c r="N10178" i="25"/>
  <c r="N10179" i="25"/>
  <c r="N10180" i="25"/>
  <c r="N10181" i="25"/>
  <c r="N10182" i="25"/>
  <c r="N10183" i="25"/>
  <c r="N10184" i="25"/>
  <c r="N10185" i="25"/>
  <c r="N10186" i="25"/>
  <c r="N10187" i="25"/>
  <c r="N10188" i="25"/>
  <c r="N10189" i="25"/>
  <c r="N10190" i="25"/>
  <c r="N10191" i="25"/>
  <c r="N10192" i="25"/>
  <c r="N10193" i="25"/>
  <c r="N10194" i="25"/>
  <c r="N10195" i="25"/>
  <c r="N10196" i="25"/>
  <c r="N10197" i="25"/>
  <c r="N10198" i="25"/>
  <c r="N10199" i="25"/>
  <c r="N10200" i="25"/>
  <c r="N10201" i="25"/>
  <c r="N10202" i="25"/>
  <c r="N10203" i="25"/>
  <c r="N10204" i="25"/>
  <c r="N10205" i="25"/>
  <c r="N10206" i="25"/>
  <c r="N10207" i="25"/>
  <c r="N10208" i="25"/>
  <c r="N10209" i="25"/>
  <c r="N10210" i="25"/>
  <c r="N10211" i="25"/>
  <c r="N10212" i="25"/>
  <c r="N10213" i="25"/>
  <c r="N10214" i="25"/>
  <c r="N10215" i="25"/>
  <c r="N10216" i="25"/>
  <c r="N10217" i="25"/>
  <c r="N10218" i="25"/>
  <c r="N10219" i="25"/>
  <c r="N10220" i="25"/>
  <c r="N10221" i="25"/>
  <c r="N10222" i="25"/>
  <c r="N10223" i="25"/>
  <c r="N10224" i="25"/>
  <c r="N10225" i="25"/>
  <c r="N10226" i="25"/>
  <c r="N10227" i="25"/>
  <c r="N10228" i="25"/>
  <c r="N10229" i="25"/>
  <c r="N10230" i="25"/>
  <c r="N10231" i="25"/>
  <c r="N10232" i="25"/>
  <c r="N10233" i="25"/>
  <c r="N10234" i="25"/>
  <c r="N10235" i="25"/>
  <c r="N10236" i="25"/>
  <c r="N10237" i="25"/>
  <c r="N10238" i="25"/>
  <c r="N10239" i="25"/>
  <c r="N10240" i="25"/>
  <c r="N10241" i="25"/>
  <c r="N10242" i="25"/>
  <c r="N10243" i="25"/>
  <c r="N10244" i="25"/>
  <c r="N10245" i="25"/>
  <c r="N10246" i="25"/>
  <c r="N10247" i="25"/>
  <c r="N10248" i="25"/>
  <c r="N10249" i="25"/>
  <c r="N10250" i="25"/>
  <c r="N10251" i="25"/>
  <c r="N10252" i="25"/>
  <c r="N10253" i="25"/>
  <c r="N10254" i="25"/>
  <c r="N10255" i="25"/>
  <c r="N10256" i="25"/>
  <c r="N10257" i="25"/>
  <c r="N10258" i="25"/>
  <c r="N10259" i="25"/>
  <c r="N10260" i="25"/>
  <c r="N10261" i="25"/>
  <c r="N10262" i="25"/>
  <c r="N10263" i="25"/>
  <c r="N10264" i="25"/>
  <c r="N10265" i="25"/>
  <c r="N10266" i="25"/>
  <c r="N10267" i="25"/>
  <c r="N10268" i="25"/>
  <c r="N10269" i="25"/>
  <c r="N10270" i="25"/>
  <c r="N10271" i="25"/>
  <c r="N10272" i="25"/>
  <c r="N10273" i="25"/>
  <c r="N10274" i="25"/>
  <c r="N10275" i="25"/>
  <c r="N10276" i="25"/>
  <c r="N10277" i="25"/>
  <c r="N10278" i="25"/>
  <c r="N10279" i="25"/>
  <c r="N10280" i="25"/>
  <c r="N10281" i="25"/>
  <c r="N10282" i="25"/>
  <c r="N10283" i="25"/>
  <c r="N10284" i="25"/>
  <c r="N10285" i="25"/>
  <c r="N10286" i="25"/>
  <c r="N10287" i="25"/>
  <c r="N10288" i="25"/>
  <c r="N10289" i="25"/>
  <c r="N10290" i="25"/>
  <c r="N10291" i="25"/>
  <c r="N10292" i="25"/>
  <c r="N10293" i="25"/>
  <c r="N10294" i="25"/>
  <c r="N10295" i="25"/>
  <c r="N10296" i="25"/>
  <c r="N10297" i="25"/>
  <c r="N10298" i="25"/>
  <c r="N10299" i="25"/>
  <c r="N10300" i="25"/>
  <c r="N10301" i="25"/>
  <c r="N10302" i="25"/>
  <c r="N10303" i="25"/>
  <c r="N10304" i="25"/>
  <c r="N10305" i="25"/>
  <c r="N10306" i="25"/>
  <c r="N10307" i="25"/>
  <c r="N10308" i="25"/>
  <c r="N10309" i="25"/>
  <c r="N10310" i="25"/>
  <c r="N10311" i="25"/>
  <c r="N10312" i="25"/>
  <c r="N10313" i="25"/>
  <c r="N10314" i="25"/>
  <c r="N10315" i="25"/>
  <c r="N10316" i="25"/>
  <c r="N10317" i="25"/>
  <c r="N10318" i="25"/>
  <c r="N10319" i="25"/>
  <c r="N10320" i="25"/>
  <c r="N10321" i="25"/>
  <c r="N10322" i="25"/>
  <c r="N10323" i="25"/>
  <c r="N10324" i="25"/>
  <c r="N10325" i="25"/>
  <c r="N10326" i="25"/>
  <c r="N10327" i="25"/>
  <c r="N10328" i="25"/>
  <c r="N10329" i="25"/>
  <c r="N10330" i="25"/>
  <c r="N10331" i="25"/>
  <c r="N10332" i="25"/>
  <c r="N10333" i="25"/>
  <c r="N10334" i="25"/>
  <c r="N10335" i="25"/>
  <c r="N10336" i="25"/>
  <c r="N10337" i="25"/>
  <c r="N10338" i="25"/>
  <c r="N10339" i="25"/>
  <c r="N10340" i="25"/>
  <c r="N10341" i="25"/>
  <c r="N10342" i="25"/>
  <c r="N10343" i="25"/>
  <c r="N10344" i="25"/>
  <c r="N10345" i="25"/>
  <c r="N10346" i="25"/>
  <c r="N10347" i="25"/>
  <c r="N10348" i="25"/>
  <c r="N10349" i="25"/>
  <c r="N10350" i="25"/>
  <c r="N10351" i="25"/>
  <c r="N10352" i="25"/>
  <c r="N10353" i="25"/>
  <c r="N10354" i="25"/>
  <c r="N10355" i="25"/>
  <c r="N10356" i="25"/>
  <c r="N10357" i="25"/>
  <c r="N10358" i="25"/>
  <c r="N10359" i="25"/>
  <c r="N10360" i="25"/>
  <c r="N10361" i="25"/>
  <c r="N10362" i="25"/>
  <c r="N10363" i="25"/>
  <c r="N10364" i="25"/>
  <c r="N10365" i="25"/>
  <c r="N10366" i="25"/>
  <c r="N10367" i="25"/>
  <c r="N10368" i="25"/>
  <c r="N10369" i="25"/>
  <c r="N10370" i="25"/>
  <c r="N10371" i="25"/>
  <c r="N10372" i="25"/>
  <c r="N10373" i="25"/>
  <c r="N10374" i="25"/>
  <c r="N10375" i="25"/>
  <c r="N10376" i="25"/>
  <c r="N10377" i="25"/>
  <c r="N10378" i="25"/>
  <c r="N10379" i="25"/>
  <c r="N10380" i="25"/>
  <c r="N10381" i="25"/>
  <c r="N10382" i="25"/>
  <c r="N10383" i="25"/>
  <c r="N10384" i="25"/>
  <c r="N10385" i="25"/>
  <c r="N10386" i="25"/>
  <c r="N10387" i="25"/>
  <c r="N10388" i="25"/>
  <c r="N10389" i="25"/>
  <c r="N10390" i="25"/>
  <c r="N10391" i="25"/>
  <c r="N10392" i="25"/>
  <c r="N10393" i="25"/>
  <c r="N10394" i="25"/>
  <c r="N10395" i="25"/>
  <c r="N10396" i="25"/>
  <c r="N10397" i="25"/>
  <c r="N10398" i="25"/>
  <c r="N10399" i="25"/>
  <c r="N10400" i="25"/>
  <c r="N10401" i="25"/>
  <c r="N10402" i="25"/>
  <c r="N10403" i="25"/>
  <c r="N10404" i="25"/>
  <c r="N10405" i="25"/>
  <c r="N10406" i="25"/>
  <c r="N10407" i="25"/>
  <c r="N10408" i="25"/>
  <c r="N10409" i="25"/>
  <c r="N10410" i="25"/>
  <c r="N10411" i="25"/>
  <c r="N10412" i="25"/>
  <c r="N10413" i="25"/>
  <c r="N10414" i="25"/>
  <c r="N10415" i="25"/>
  <c r="N10416" i="25"/>
  <c r="N10417" i="25"/>
  <c r="N10418" i="25"/>
  <c r="N10419" i="25"/>
  <c r="N10420" i="25"/>
  <c r="N10421" i="25"/>
  <c r="N10422" i="25"/>
  <c r="N10423" i="25"/>
  <c r="N10424" i="25"/>
  <c r="N10425" i="25"/>
  <c r="N10426" i="25"/>
  <c r="N10427" i="25"/>
  <c r="N10428" i="25"/>
  <c r="N10429" i="25"/>
  <c r="N10430" i="25"/>
  <c r="N10431" i="25"/>
  <c r="N10432" i="25"/>
  <c r="N10433" i="25"/>
  <c r="N10434" i="25"/>
  <c r="N10435" i="25"/>
  <c r="N10436" i="25"/>
  <c r="N10437" i="25"/>
  <c r="N10438" i="25"/>
  <c r="N10439" i="25"/>
  <c r="N10440" i="25"/>
  <c r="N10441" i="25"/>
  <c r="N10442" i="25"/>
  <c r="N10443" i="25"/>
  <c r="N10444" i="25"/>
  <c r="N10445" i="25"/>
  <c r="N10446" i="25"/>
  <c r="N10447" i="25"/>
  <c r="N10448" i="25"/>
  <c r="N10449" i="25"/>
  <c r="N10450" i="25"/>
  <c r="N10451" i="25"/>
  <c r="N10452" i="25"/>
  <c r="N10453" i="25"/>
  <c r="N10454" i="25"/>
  <c r="N10455" i="25"/>
  <c r="N10456" i="25"/>
  <c r="N10457" i="25"/>
  <c r="N10458" i="25"/>
  <c r="N10459" i="25"/>
  <c r="N10460" i="25"/>
  <c r="N10461" i="25"/>
  <c r="N10462" i="25"/>
  <c r="N10463" i="25"/>
  <c r="N10464" i="25"/>
  <c r="N10465" i="25"/>
  <c r="N10466" i="25"/>
  <c r="N10467" i="25"/>
  <c r="N10468" i="25"/>
  <c r="N10469" i="25"/>
  <c r="N10470" i="25"/>
  <c r="N10471" i="25"/>
  <c r="N10472" i="25"/>
  <c r="N10473" i="25"/>
  <c r="N10474" i="25"/>
  <c r="N10475" i="25"/>
  <c r="N10476" i="25"/>
  <c r="N10477" i="25"/>
  <c r="N10478" i="25"/>
  <c r="N10479" i="25"/>
  <c r="N10480" i="25"/>
  <c r="N10481" i="25"/>
  <c r="N10482" i="25"/>
  <c r="N10483" i="25"/>
  <c r="N10484" i="25"/>
  <c r="N10485" i="25"/>
  <c r="N10486" i="25"/>
  <c r="N10487" i="25"/>
  <c r="N10488" i="25"/>
  <c r="N10489" i="25"/>
  <c r="N10490" i="25"/>
  <c r="N10491" i="25"/>
  <c r="N10492" i="25"/>
  <c r="N10493" i="25"/>
  <c r="N10494" i="25"/>
  <c r="N10495" i="25"/>
  <c r="N10496" i="25"/>
  <c r="N10497" i="25"/>
  <c r="N10498" i="25"/>
  <c r="N10499" i="25"/>
  <c r="N10500" i="25"/>
  <c r="N10501" i="25"/>
  <c r="N10502" i="25"/>
  <c r="N10503" i="25"/>
  <c r="N10504" i="25"/>
  <c r="N10505" i="25"/>
  <c r="N10506" i="25"/>
  <c r="N10507" i="25"/>
  <c r="N10508" i="25"/>
  <c r="N10509" i="25"/>
  <c r="N10510" i="25"/>
  <c r="N10511" i="25"/>
  <c r="N10512" i="25"/>
  <c r="N10513" i="25"/>
  <c r="N10514" i="25"/>
  <c r="N10515" i="25"/>
  <c r="N10516" i="25"/>
  <c r="N10517" i="25"/>
  <c r="N10518" i="25"/>
  <c r="N10519" i="25"/>
  <c r="N10520" i="25"/>
  <c r="N10521" i="25"/>
  <c r="N10522" i="25"/>
  <c r="N10523" i="25"/>
  <c r="N10524" i="25"/>
  <c r="N10525" i="25"/>
  <c r="N10526" i="25"/>
  <c r="N10527" i="25"/>
  <c r="N10528" i="25"/>
  <c r="N10529" i="25"/>
  <c r="N10530" i="25"/>
  <c r="N10531" i="25"/>
  <c r="N10532" i="25"/>
  <c r="N10533" i="25"/>
  <c r="N10534" i="25"/>
  <c r="N10535" i="25"/>
  <c r="N10536" i="25"/>
  <c r="N10537" i="25"/>
  <c r="N10538" i="25"/>
  <c r="N10539" i="25"/>
  <c r="N10540" i="25"/>
  <c r="N10541" i="25"/>
  <c r="N10542" i="25"/>
  <c r="N10543" i="25"/>
  <c r="N10544" i="25"/>
  <c r="N10545" i="25"/>
  <c r="N10546" i="25"/>
  <c r="N10547" i="25"/>
  <c r="N10548" i="25"/>
  <c r="N10549" i="25"/>
  <c r="N10550" i="25"/>
  <c r="N10551" i="25"/>
  <c r="N10552" i="25"/>
  <c r="N10553" i="25"/>
  <c r="N10554" i="25"/>
  <c r="N10555" i="25"/>
  <c r="N10556" i="25"/>
  <c r="N10557" i="25"/>
  <c r="N10558" i="25"/>
  <c r="N10559" i="25"/>
  <c r="N10560" i="25"/>
  <c r="N10561" i="25"/>
  <c r="N10562" i="25"/>
  <c r="N10563" i="25"/>
  <c r="N10564" i="25"/>
  <c r="N10565" i="25"/>
  <c r="N10566" i="25"/>
  <c r="N10567" i="25"/>
  <c r="N10568" i="25"/>
  <c r="N10569" i="25"/>
  <c r="N10570" i="25"/>
  <c r="N10571" i="25"/>
  <c r="N10572" i="25"/>
  <c r="N10573" i="25"/>
  <c r="N10574" i="25"/>
  <c r="N10575" i="25"/>
  <c r="N10576" i="25"/>
  <c r="N10577" i="25"/>
  <c r="N10578" i="25"/>
  <c r="N10579" i="25"/>
  <c r="N10580" i="25"/>
  <c r="N10581" i="25"/>
  <c r="N10582" i="25"/>
  <c r="N10583" i="25"/>
  <c r="N10584" i="25"/>
  <c r="N10585" i="25"/>
  <c r="N10586" i="25"/>
  <c r="N10587" i="25"/>
  <c r="N10588" i="25"/>
  <c r="N10589" i="25"/>
  <c r="N10590" i="25"/>
  <c r="N10591" i="25"/>
  <c r="N10592" i="25"/>
  <c r="N10593" i="25"/>
  <c r="N10594" i="25"/>
  <c r="N10595" i="25"/>
  <c r="N10596" i="25"/>
  <c r="N10597" i="25"/>
  <c r="N10598" i="25"/>
  <c r="N10599" i="25"/>
  <c r="N10600" i="25"/>
  <c r="N10601" i="25"/>
  <c r="N10602" i="25"/>
  <c r="N10603" i="25"/>
  <c r="N10604" i="25"/>
  <c r="N10605" i="25"/>
  <c r="N10606" i="25"/>
  <c r="N10607" i="25"/>
  <c r="N10608" i="25"/>
  <c r="N10609" i="25"/>
  <c r="N10610" i="25"/>
  <c r="N10611" i="25"/>
  <c r="N10612" i="25"/>
  <c r="N10613" i="25"/>
  <c r="N10614" i="25"/>
  <c r="N10615" i="25"/>
  <c r="N10616" i="25"/>
  <c r="N10617" i="25"/>
  <c r="N10618" i="25"/>
  <c r="N10619" i="25"/>
  <c r="N10620" i="25"/>
  <c r="N10621" i="25"/>
  <c r="N10622" i="25"/>
  <c r="N10623" i="25"/>
  <c r="N10624" i="25"/>
  <c r="N10625" i="25"/>
  <c r="N10626" i="25"/>
  <c r="N10627" i="25"/>
  <c r="N10628" i="25"/>
  <c r="N10629" i="25"/>
  <c r="N10630" i="25"/>
  <c r="N10631" i="25"/>
  <c r="N10632" i="25"/>
  <c r="N10633" i="25"/>
  <c r="N10634" i="25"/>
  <c r="N10635" i="25"/>
  <c r="N10636" i="25"/>
  <c r="N10637" i="25"/>
  <c r="N10638" i="25"/>
  <c r="N10639" i="25"/>
  <c r="N10640" i="25"/>
  <c r="N10641" i="25"/>
  <c r="N10642" i="25"/>
  <c r="N10643" i="25"/>
  <c r="N10644" i="25"/>
  <c r="N10645" i="25"/>
  <c r="N10646" i="25"/>
  <c r="N10647" i="25"/>
  <c r="N10648" i="25"/>
  <c r="N10649" i="25"/>
  <c r="N10650" i="25"/>
  <c r="N10651" i="25"/>
  <c r="N10652" i="25"/>
  <c r="N10653" i="25"/>
  <c r="N10654" i="25"/>
  <c r="N10655" i="25"/>
  <c r="N10656" i="25"/>
  <c r="N10657" i="25"/>
  <c r="N10658" i="25"/>
  <c r="N10659" i="25"/>
  <c r="N10660" i="25"/>
  <c r="N10661" i="25"/>
  <c r="N10662" i="25"/>
  <c r="N10663" i="25"/>
  <c r="N10664" i="25"/>
  <c r="N10665" i="25"/>
  <c r="N10666" i="25"/>
  <c r="N10667" i="25"/>
  <c r="N10668" i="25"/>
  <c r="N10669" i="25"/>
  <c r="N10670" i="25"/>
  <c r="N10671" i="25"/>
  <c r="N10672" i="25"/>
  <c r="N10673" i="25"/>
  <c r="N10674" i="25"/>
  <c r="N10675" i="25"/>
  <c r="N10676" i="25"/>
  <c r="N10677" i="25"/>
  <c r="N10678" i="25"/>
  <c r="N10679" i="25"/>
  <c r="N10680" i="25"/>
  <c r="N10681" i="25"/>
  <c r="N10682" i="25"/>
  <c r="N10683" i="25"/>
  <c r="N10684" i="25"/>
  <c r="N10685" i="25"/>
  <c r="N10686" i="25"/>
  <c r="N10687" i="25"/>
  <c r="N10688" i="25"/>
  <c r="N10689" i="25"/>
  <c r="N10690" i="25"/>
  <c r="N10691" i="25"/>
  <c r="N10692" i="25"/>
  <c r="N10693" i="25"/>
  <c r="N10694" i="25"/>
  <c r="N10695" i="25"/>
  <c r="N10696" i="25"/>
  <c r="N10697" i="25"/>
  <c r="N10698" i="25"/>
  <c r="N10699" i="25"/>
  <c r="N10700" i="25"/>
  <c r="N10701" i="25"/>
  <c r="N10702" i="25"/>
  <c r="N10703" i="25"/>
  <c r="N10704" i="25"/>
  <c r="N10705" i="25"/>
  <c r="N10706" i="25"/>
  <c r="N10707" i="25"/>
  <c r="N10708" i="25"/>
  <c r="N10709" i="25"/>
  <c r="N10710" i="25"/>
  <c r="N10711" i="25"/>
  <c r="N10712" i="25"/>
  <c r="N10713" i="25"/>
  <c r="N10714" i="25"/>
  <c r="N10715" i="25"/>
  <c r="N10716" i="25"/>
  <c r="N10717" i="25"/>
  <c r="N10718" i="25"/>
  <c r="N10719" i="25"/>
  <c r="N10720" i="25"/>
  <c r="N10721" i="25"/>
  <c r="N10722" i="25"/>
  <c r="N10723" i="25"/>
  <c r="N10724" i="25"/>
  <c r="N10725" i="25"/>
  <c r="N10726" i="25"/>
  <c r="N10727" i="25"/>
  <c r="N10728" i="25"/>
  <c r="N10729" i="25"/>
  <c r="N10730" i="25"/>
  <c r="N10731" i="25"/>
  <c r="N10732" i="25"/>
  <c r="N10733" i="25"/>
  <c r="N10734" i="25"/>
  <c r="N10735" i="25"/>
  <c r="N10736" i="25"/>
  <c r="N10737" i="25"/>
  <c r="N10738" i="25"/>
  <c r="N10739" i="25"/>
  <c r="N10740" i="25"/>
  <c r="N10741" i="25"/>
  <c r="N10742" i="25"/>
  <c r="N10743" i="25"/>
  <c r="N10744" i="25"/>
  <c r="N10745" i="25"/>
  <c r="N10746" i="25"/>
  <c r="N10747" i="25"/>
  <c r="N10748" i="25"/>
  <c r="N10749" i="25"/>
  <c r="N10750" i="25"/>
  <c r="N10751" i="25"/>
  <c r="N10752" i="25"/>
  <c r="N10753" i="25"/>
  <c r="N10754" i="25"/>
  <c r="N10755" i="25"/>
  <c r="N10756" i="25"/>
  <c r="N10757" i="25"/>
  <c r="N10758" i="25"/>
  <c r="N10759" i="25"/>
  <c r="N10760" i="25"/>
  <c r="N10761" i="25"/>
  <c r="N10762" i="25"/>
  <c r="N10763" i="25"/>
  <c r="N10764" i="25"/>
  <c r="N10765" i="25"/>
  <c r="N10766" i="25"/>
  <c r="N10767" i="25"/>
  <c r="N10768" i="25"/>
  <c r="N10769" i="25"/>
  <c r="N10770" i="25"/>
  <c r="N10771" i="25"/>
  <c r="N10772" i="25"/>
  <c r="N10773" i="25"/>
  <c r="N10774" i="25"/>
  <c r="N10775" i="25"/>
  <c r="N10776" i="25"/>
  <c r="N10777" i="25"/>
  <c r="N10778" i="25"/>
  <c r="N10779" i="25"/>
  <c r="N10780" i="25"/>
  <c r="N10781" i="25"/>
  <c r="N10782" i="25"/>
  <c r="N10783" i="25"/>
  <c r="N10784" i="25"/>
  <c r="N10785" i="25"/>
  <c r="N10786" i="25"/>
  <c r="N10787" i="25"/>
  <c r="N10788" i="25"/>
  <c r="N10789" i="25"/>
  <c r="N10790" i="25"/>
  <c r="N10791" i="25"/>
  <c r="N10792" i="25"/>
  <c r="N10793" i="25"/>
  <c r="N10794" i="25"/>
  <c r="N10795" i="25"/>
  <c r="N10796" i="25"/>
  <c r="N10797" i="25"/>
  <c r="N10798" i="25"/>
  <c r="N10799" i="25"/>
  <c r="N10800" i="25"/>
  <c r="N10801" i="25"/>
  <c r="N10802" i="25"/>
  <c r="N10803" i="25"/>
  <c r="N10804" i="25"/>
  <c r="N10805" i="25"/>
  <c r="N10806" i="25"/>
  <c r="N10807" i="25"/>
  <c r="N10808" i="25"/>
  <c r="N10809" i="25"/>
  <c r="N10810" i="25"/>
  <c r="N10811" i="25"/>
  <c r="N10812" i="25"/>
  <c r="N10813" i="25"/>
  <c r="N10814" i="25"/>
  <c r="N10815" i="25"/>
  <c r="N10816" i="25"/>
  <c r="N10817" i="25"/>
  <c r="N10818" i="25"/>
  <c r="N10819" i="25"/>
  <c r="N10820" i="25"/>
  <c r="N10821" i="25"/>
  <c r="N10822" i="25"/>
  <c r="N10823" i="25"/>
  <c r="N10824" i="25"/>
  <c r="N10825" i="25"/>
  <c r="N10826" i="25"/>
  <c r="N10827" i="25"/>
  <c r="N10828" i="25"/>
  <c r="N10829" i="25"/>
  <c r="N10830" i="25"/>
  <c r="N10831" i="25"/>
  <c r="N10832" i="25"/>
  <c r="N10833" i="25"/>
  <c r="N10834" i="25"/>
  <c r="N10835" i="25"/>
  <c r="N10836" i="25"/>
  <c r="N10837" i="25"/>
  <c r="N10838" i="25"/>
  <c r="N10839" i="25"/>
  <c r="N10840" i="25"/>
  <c r="N10841" i="25"/>
  <c r="N10842" i="25"/>
  <c r="N10843" i="25"/>
  <c r="N10844" i="25"/>
  <c r="N10845" i="25"/>
  <c r="N10846" i="25"/>
  <c r="N10847" i="25"/>
  <c r="N10848" i="25"/>
  <c r="N10849" i="25"/>
  <c r="N10850" i="25"/>
  <c r="N10851" i="25"/>
  <c r="N10852" i="25"/>
  <c r="N10853" i="25"/>
  <c r="N10854" i="25"/>
  <c r="N10855" i="25"/>
  <c r="N10856" i="25"/>
  <c r="N10857" i="25"/>
  <c r="N10858" i="25"/>
  <c r="N10859" i="25"/>
  <c r="N10860" i="25"/>
  <c r="N10861" i="25"/>
  <c r="N10862" i="25"/>
  <c r="N10863" i="25"/>
  <c r="N10864" i="25"/>
  <c r="N10865" i="25"/>
  <c r="N10866" i="25"/>
  <c r="N10867" i="25"/>
  <c r="N10868" i="25"/>
  <c r="N10869" i="25"/>
  <c r="N10870" i="25"/>
  <c r="N10871" i="25"/>
  <c r="N10872" i="25"/>
  <c r="N10873" i="25"/>
  <c r="N10874" i="25"/>
  <c r="N10875" i="25"/>
  <c r="N10876" i="25"/>
  <c r="N10877" i="25"/>
  <c r="N10878" i="25"/>
  <c r="N10879" i="25"/>
  <c r="N10880" i="25"/>
  <c r="N10881" i="25"/>
  <c r="N10882" i="25"/>
  <c r="N10883" i="25"/>
  <c r="N10884" i="25"/>
  <c r="N10885" i="25"/>
  <c r="N10886" i="25"/>
  <c r="N10887" i="25"/>
  <c r="N10888" i="25"/>
  <c r="N10889" i="25"/>
  <c r="N10890" i="25"/>
  <c r="N10891" i="25"/>
  <c r="N10892" i="25"/>
  <c r="N10893" i="25"/>
  <c r="N10894" i="25"/>
  <c r="N10895" i="25"/>
  <c r="N10896" i="25"/>
  <c r="N10897" i="25"/>
  <c r="N10898" i="25"/>
  <c r="N10899" i="25"/>
  <c r="N10900" i="25"/>
  <c r="N10901" i="25"/>
  <c r="N10902" i="25"/>
  <c r="N10903" i="25"/>
  <c r="N10904" i="25"/>
  <c r="N10905" i="25"/>
  <c r="N10906" i="25"/>
  <c r="N10907" i="25"/>
  <c r="N10908" i="25"/>
  <c r="N10909" i="25"/>
  <c r="N10910" i="25"/>
  <c r="N10911" i="25"/>
  <c r="N10912" i="25"/>
  <c r="N10913" i="25"/>
  <c r="N10914" i="25"/>
  <c r="N10915" i="25"/>
  <c r="N10916" i="25"/>
  <c r="N10917" i="25"/>
  <c r="N10918" i="25"/>
  <c r="N10919" i="25"/>
  <c r="N10920" i="25"/>
  <c r="N10921" i="25"/>
  <c r="N10922" i="25"/>
  <c r="N10923" i="25"/>
  <c r="N10924" i="25"/>
  <c r="N10925" i="25"/>
  <c r="N10926" i="25"/>
  <c r="N10927" i="25"/>
  <c r="N10928" i="25"/>
  <c r="N10929" i="25"/>
  <c r="N10930" i="25"/>
  <c r="N10931" i="25"/>
  <c r="N10932" i="25"/>
  <c r="N10933" i="25"/>
  <c r="N10934" i="25"/>
  <c r="N10935" i="25"/>
  <c r="N10936" i="25"/>
  <c r="N10937" i="25"/>
  <c r="N10938" i="25"/>
  <c r="N10939" i="25"/>
  <c r="N10940" i="25"/>
  <c r="N10941" i="25"/>
  <c r="N10942" i="25"/>
  <c r="N10943" i="25"/>
  <c r="N10944" i="25"/>
  <c r="N10945" i="25"/>
  <c r="N10946" i="25"/>
  <c r="N10947" i="25"/>
  <c r="N10948" i="25"/>
  <c r="N10949" i="25"/>
  <c r="N10950" i="25"/>
  <c r="N10951" i="25"/>
  <c r="N10952" i="25"/>
  <c r="N10953" i="25"/>
  <c r="N10954" i="25"/>
  <c r="N10955" i="25"/>
  <c r="N10956" i="25"/>
  <c r="N10957" i="25"/>
  <c r="N10958" i="25"/>
  <c r="N10959" i="25"/>
  <c r="N10960" i="25"/>
  <c r="N10961" i="25"/>
  <c r="N10962" i="25"/>
  <c r="N10963" i="25"/>
  <c r="N10964" i="25"/>
  <c r="N10965" i="25"/>
  <c r="N10966" i="25"/>
  <c r="N10967" i="25"/>
  <c r="N10968" i="25"/>
  <c r="N10969" i="25"/>
  <c r="N10970" i="25"/>
  <c r="N10971" i="25"/>
  <c r="N10972" i="25"/>
  <c r="N10973" i="25"/>
  <c r="N10974" i="25"/>
  <c r="N10975" i="25"/>
  <c r="N10976" i="25"/>
  <c r="N10977" i="25"/>
  <c r="N10978" i="25"/>
  <c r="N10979" i="25"/>
  <c r="N10980" i="25"/>
  <c r="N10981" i="25"/>
  <c r="N10982" i="25"/>
  <c r="N10983" i="25"/>
  <c r="N10984" i="25"/>
  <c r="N10985" i="25"/>
  <c r="N10986" i="25"/>
  <c r="N10987" i="25"/>
  <c r="N10988" i="25"/>
  <c r="N10989" i="25"/>
  <c r="N10990" i="25"/>
  <c r="N10991" i="25"/>
  <c r="N10992" i="25"/>
  <c r="N10993" i="25"/>
  <c r="N10994" i="25"/>
  <c r="N10995" i="25"/>
  <c r="N10996" i="25"/>
  <c r="N10997" i="25"/>
  <c r="N10998" i="25"/>
  <c r="N10999" i="25"/>
  <c r="N11000" i="25"/>
  <c r="N11001" i="25"/>
  <c r="N11002" i="25"/>
  <c r="N11003" i="25"/>
  <c r="N11004" i="25"/>
  <c r="N11005" i="25"/>
  <c r="N11006" i="25"/>
  <c r="N11007" i="25"/>
  <c r="N11008" i="25"/>
  <c r="N11009" i="25"/>
  <c r="N11010" i="25"/>
  <c r="N11011" i="25"/>
  <c r="N11012" i="25"/>
  <c r="N11013" i="25"/>
  <c r="N11014" i="25"/>
  <c r="N11015" i="25"/>
  <c r="N11016" i="25"/>
  <c r="N11017" i="25"/>
  <c r="N11018" i="25"/>
  <c r="N11019" i="25"/>
  <c r="N11020" i="25"/>
  <c r="N11021" i="25"/>
  <c r="N11022" i="25"/>
  <c r="N11023" i="25"/>
  <c r="N11024" i="25"/>
  <c r="N11025" i="25"/>
  <c r="N11026" i="25"/>
  <c r="N11027" i="25"/>
  <c r="N11028" i="25"/>
  <c r="N11029" i="25"/>
  <c r="N11030" i="25"/>
  <c r="N11031" i="25"/>
  <c r="N11032" i="25"/>
  <c r="N11033" i="25"/>
  <c r="N11034" i="25"/>
  <c r="N11035" i="25"/>
  <c r="N11036" i="25"/>
  <c r="N11037" i="25"/>
  <c r="N11038" i="25"/>
  <c r="N11039" i="25"/>
  <c r="N11040" i="25"/>
  <c r="N11041" i="25"/>
  <c r="N11042" i="25"/>
  <c r="N11043" i="25"/>
  <c r="N11044" i="25"/>
  <c r="N11045" i="25"/>
  <c r="N11046" i="25"/>
  <c r="N11047" i="25"/>
  <c r="N11048" i="25"/>
  <c r="N11049" i="25"/>
  <c r="N11050" i="25"/>
  <c r="N11051" i="25"/>
  <c r="N11052" i="25"/>
  <c r="N11053" i="25"/>
  <c r="N11054" i="25"/>
  <c r="N11055" i="25"/>
  <c r="N11056" i="25"/>
  <c r="N11057" i="25"/>
  <c r="N11058" i="25"/>
  <c r="N11059" i="25"/>
  <c r="N11060" i="25"/>
  <c r="N11061" i="25"/>
  <c r="N11062" i="25"/>
  <c r="N11063" i="25"/>
  <c r="N11064" i="25"/>
  <c r="N11065" i="25"/>
  <c r="N11066" i="25"/>
  <c r="N11067" i="25"/>
  <c r="N11068" i="25"/>
  <c r="N11069" i="25"/>
  <c r="N11070" i="25"/>
  <c r="N11071" i="25"/>
  <c r="N11072" i="25"/>
  <c r="N11073" i="25"/>
  <c r="N11074" i="25"/>
  <c r="N11075" i="25"/>
  <c r="N11076" i="25"/>
  <c r="N11077" i="25"/>
  <c r="N11078" i="25"/>
  <c r="N11079" i="25"/>
  <c r="N11080" i="25"/>
  <c r="N11081" i="25"/>
  <c r="N11082" i="25"/>
  <c r="N11083" i="25"/>
  <c r="N11084" i="25"/>
  <c r="N11085" i="25"/>
  <c r="N11086" i="25"/>
  <c r="N11087" i="25"/>
  <c r="N11088" i="25"/>
  <c r="N11089" i="25"/>
  <c r="N11090" i="25"/>
  <c r="N11091" i="25"/>
  <c r="N11092" i="25"/>
  <c r="N11093" i="25"/>
  <c r="N11094" i="25"/>
  <c r="N11095" i="25"/>
  <c r="N11096" i="25"/>
  <c r="N11097" i="25"/>
  <c r="N11098" i="25"/>
  <c r="N11099" i="25"/>
  <c r="N11100" i="25"/>
  <c r="N11101" i="25"/>
  <c r="N11102" i="25"/>
  <c r="N11103" i="25"/>
  <c r="N11104" i="25"/>
  <c r="N11105" i="25"/>
  <c r="N11106" i="25"/>
  <c r="N11107" i="25"/>
  <c r="N11108" i="25"/>
  <c r="N11109" i="25"/>
  <c r="N11110" i="25"/>
  <c r="N11111" i="25"/>
  <c r="N11112" i="25"/>
  <c r="N11113" i="25"/>
  <c r="N11114" i="25"/>
  <c r="N11115" i="25"/>
  <c r="N11116" i="25"/>
  <c r="N11117" i="25"/>
  <c r="N11118" i="25"/>
  <c r="N11119" i="25"/>
  <c r="N11120" i="25"/>
  <c r="N11121" i="25"/>
  <c r="N11122" i="25"/>
  <c r="N11123" i="25"/>
  <c r="N11124" i="25"/>
  <c r="N11125" i="25"/>
  <c r="N11126" i="25"/>
  <c r="N11127" i="25"/>
  <c r="N11128" i="25"/>
  <c r="N11129" i="25"/>
  <c r="N11130" i="25"/>
  <c r="N11131" i="25"/>
  <c r="N11132" i="25"/>
  <c r="N11133" i="25"/>
  <c r="N11134" i="25"/>
  <c r="N11135" i="25"/>
  <c r="N11136" i="25"/>
  <c r="N11137" i="25"/>
  <c r="N11138" i="25"/>
  <c r="N11139" i="25"/>
  <c r="N11140" i="25"/>
  <c r="N11141" i="25"/>
  <c r="N11142" i="25"/>
  <c r="N11143" i="25"/>
  <c r="N11144" i="25"/>
  <c r="N11145" i="25"/>
  <c r="N11146" i="25"/>
  <c r="N11147" i="25"/>
  <c r="N11148" i="25"/>
  <c r="N11149" i="25"/>
  <c r="N11150" i="25"/>
  <c r="N11151" i="25"/>
  <c r="N11152" i="25"/>
  <c r="N11153" i="25"/>
  <c r="N11154" i="25"/>
  <c r="N11155" i="25"/>
  <c r="N11156" i="25"/>
  <c r="N11157" i="25"/>
  <c r="N11158" i="25"/>
  <c r="N11159" i="25"/>
  <c r="N11160" i="25"/>
  <c r="N11161" i="25"/>
  <c r="N11162" i="25"/>
  <c r="N11163" i="25"/>
  <c r="N11164" i="25"/>
  <c r="N11165" i="25"/>
  <c r="N11166" i="25"/>
  <c r="N11167" i="25"/>
  <c r="N11168" i="25"/>
  <c r="N11169" i="25"/>
  <c r="N11170" i="25"/>
  <c r="N11171" i="25"/>
  <c r="N11172" i="25"/>
  <c r="N11173" i="25"/>
  <c r="N11174" i="25"/>
  <c r="N11175" i="25"/>
  <c r="N11176" i="25"/>
  <c r="N11177" i="25"/>
  <c r="N11178" i="25"/>
  <c r="N11179" i="25"/>
  <c r="N11180" i="25"/>
  <c r="N11181" i="25"/>
  <c r="N11182" i="25"/>
  <c r="N11183" i="25"/>
  <c r="N11184" i="25"/>
  <c r="N11185" i="25"/>
  <c r="N11186" i="25"/>
  <c r="N11187" i="25"/>
  <c r="N11188" i="25"/>
  <c r="N11189" i="25"/>
  <c r="N11190" i="25"/>
  <c r="N11191" i="25"/>
  <c r="N11192" i="25"/>
  <c r="N11193" i="25"/>
  <c r="N11194" i="25"/>
  <c r="N11195" i="25"/>
  <c r="N11196" i="25"/>
  <c r="N11197" i="25"/>
  <c r="N11198" i="25"/>
  <c r="N11199" i="25"/>
  <c r="N11200" i="25"/>
  <c r="N11201" i="25"/>
  <c r="N11202" i="25"/>
  <c r="N11203" i="25"/>
  <c r="N11204" i="25"/>
  <c r="N11205" i="25"/>
  <c r="N11206" i="25"/>
  <c r="N11207" i="25"/>
  <c r="N11208" i="25"/>
  <c r="N11209" i="25"/>
  <c r="N11210" i="25"/>
  <c r="N11211" i="25"/>
  <c r="N11212" i="25"/>
  <c r="N11213" i="25"/>
  <c r="N11214" i="25"/>
  <c r="N11215" i="25"/>
  <c r="N11216" i="25"/>
  <c r="N11217" i="25"/>
  <c r="N11218" i="25"/>
  <c r="N11219" i="25"/>
  <c r="N11220" i="25"/>
  <c r="N11221" i="25"/>
  <c r="N11222" i="25"/>
  <c r="N11223" i="25"/>
  <c r="N11224" i="25"/>
  <c r="N11225" i="25"/>
  <c r="N11226" i="25"/>
  <c r="N11227" i="25"/>
  <c r="N11228" i="25"/>
  <c r="N11229" i="25"/>
  <c r="N11230" i="25"/>
  <c r="N11231" i="25"/>
  <c r="N11232" i="25"/>
  <c r="N11233" i="25"/>
  <c r="N11234" i="25"/>
  <c r="N11235" i="25"/>
  <c r="N11236" i="25"/>
  <c r="N11237" i="25"/>
  <c r="N11238" i="25"/>
  <c r="N11239" i="25"/>
  <c r="N11240" i="25"/>
  <c r="N11241" i="25"/>
  <c r="N11242" i="25"/>
  <c r="N11243" i="25"/>
  <c r="N11244" i="25"/>
  <c r="N11245" i="25"/>
  <c r="N11246" i="25"/>
  <c r="N11247" i="25"/>
  <c r="N11248" i="25"/>
  <c r="N11249" i="25"/>
  <c r="N11250" i="25"/>
  <c r="N11251" i="25"/>
  <c r="N11252" i="25"/>
  <c r="N11253" i="25"/>
  <c r="N11254" i="25"/>
  <c r="N11255" i="25"/>
  <c r="N11256" i="25"/>
  <c r="N11257" i="25"/>
  <c r="N11258" i="25"/>
  <c r="N11259" i="25"/>
  <c r="N11260" i="25"/>
  <c r="N11261" i="25"/>
  <c r="N11262" i="25"/>
  <c r="N11263" i="25"/>
  <c r="N11264" i="25"/>
  <c r="N11265" i="25"/>
  <c r="N11266" i="25"/>
  <c r="N11267" i="25"/>
  <c r="N11268" i="25"/>
  <c r="N11269" i="25"/>
  <c r="N11270" i="25"/>
  <c r="N11271" i="25"/>
  <c r="N11272" i="25"/>
  <c r="N11273" i="25"/>
  <c r="N11274" i="25"/>
  <c r="N11275" i="25"/>
  <c r="N11276" i="25"/>
  <c r="N11277" i="25"/>
  <c r="N11278" i="25"/>
  <c r="N11279" i="25"/>
  <c r="N11280" i="25"/>
  <c r="N11281" i="25"/>
  <c r="N11282" i="25"/>
  <c r="N11283" i="25"/>
  <c r="N11284" i="25"/>
  <c r="N11285" i="25"/>
  <c r="N11286" i="25"/>
  <c r="N11287" i="25"/>
  <c r="N11288" i="25"/>
  <c r="N11289" i="25"/>
  <c r="N11290" i="25"/>
  <c r="N11291" i="25"/>
  <c r="N11292" i="25"/>
  <c r="N11293" i="25"/>
  <c r="N11294" i="25"/>
  <c r="N11295" i="25"/>
  <c r="N11296" i="25"/>
  <c r="N11297" i="25"/>
  <c r="N11298" i="25"/>
  <c r="N11299" i="25"/>
  <c r="N11300" i="25"/>
  <c r="N11301" i="25"/>
  <c r="N11302" i="25"/>
  <c r="N11303" i="25"/>
  <c r="N11304" i="25"/>
  <c r="N11305" i="25"/>
  <c r="N11306" i="25"/>
  <c r="N11307" i="25"/>
  <c r="N11308" i="25"/>
  <c r="N11309" i="25"/>
  <c r="N11310" i="25"/>
  <c r="N11311" i="25"/>
  <c r="N11312" i="25"/>
  <c r="N11313" i="25"/>
  <c r="N11314" i="25"/>
  <c r="N11315" i="25"/>
  <c r="N11316" i="25"/>
  <c r="N11317" i="25"/>
  <c r="N11318" i="25"/>
  <c r="N11319" i="25"/>
  <c r="N11320" i="25"/>
  <c r="N11321" i="25"/>
  <c r="N11322" i="25"/>
  <c r="N11323" i="25"/>
  <c r="N11324" i="25"/>
  <c r="N11325" i="25"/>
  <c r="N11326" i="25"/>
  <c r="N11327" i="25"/>
  <c r="N11328" i="25"/>
  <c r="N11329" i="25"/>
  <c r="N11330" i="25"/>
  <c r="N11331" i="25"/>
  <c r="N11332" i="25"/>
  <c r="N11333" i="25"/>
  <c r="N11334" i="25"/>
  <c r="N11335" i="25"/>
  <c r="N11336" i="25"/>
  <c r="N11337" i="25"/>
  <c r="N11338" i="25"/>
  <c r="N11339" i="25"/>
  <c r="N11340" i="25"/>
  <c r="N11341" i="25"/>
  <c r="N11342" i="25"/>
  <c r="N11343" i="25"/>
  <c r="N11344" i="25"/>
  <c r="N11345" i="25"/>
  <c r="N11346" i="25"/>
  <c r="N11347" i="25"/>
  <c r="N11348" i="25"/>
  <c r="N11349" i="25"/>
  <c r="N11350" i="25"/>
  <c r="N11351" i="25"/>
  <c r="N11352" i="25"/>
  <c r="N11353" i="25"/>
  <c r="N11354" i="25"/>
  <c r="N11355" i="25"/>
  <c r="N11356" i="25"/>
  <c r="N11357" i="25"/>
  <c r="N11358" i="25"/>
  <c r="N11359" i="25"/>
  <c r="N11360" i="25"/>
  <c r="N11361" i="25"/>
  <c r="N11362" i="25"/>
  <c r="N11363" i="25"/>
  <c r="N11364" i="25"/>
  <c r="N11365" i="25"/>
  <c r="N11366" i="25"/>
  <c r="N11367" i="25"/>
  <c r="N11368" i="25"/>
  <c r="N11369" i="25"/>
  <c r="N11370" i="25"/>
  <c r="N11371" i="25"/>
  <c r="N11372" i="25"/>
  <c r="N11373" i="25"/>
  <c r="N11374" i="25"/>
  <c r="N11375" i="25"/>
  <c r="N11376" i="25"/>
  <c r="N11377" i="25"/>
  <c r="N11378" i="25"/>
  <c r="N11379" i="25"/>
  <c r="N11380" i="25"/>
  <c r="N11381" i="25"/>
  <c r="N11382" i="25"/>
  <c r="N11383" i="25"/>
  <c r="N11384" i="25"/>
  <c r="N11385" i="25"/>
  <c r="N11386" i="25"/>
  <c r="N11387" i="25"/>
  <c r="N11388" i="25"/>
  <c r="N11389" i="25"/>
  <c r="N11390" i="25"/>
  <c r="N11391" i="25"/>
  <c r="N11392" i="25"/>
  <c r="N11393" i="25"/>
  <c r="N11394" i="25"/>
  <c r="N11395" i="25"/>
  <c r="N11396" i="25"/>
  <c r="N11397" i="25"/>
  <c r="N11398" i="25"/>
  <c r="N11399" i="25"/>
  <c r="N11400" i="25"/>
  <c r="N11401" i="25"/>
  <c r="N11402" i="25"/>
  <c r="N11403" i="25"/>
  <c r="N11404" i="25"/>
  <c r="N11405" i="25"/>
  <c r="N11406" i="25"/>
  <c r="N11407" i="25"/>
  <c r="N11408" i="25"/>
  <c r="N11409" i="25"/>
  <c r="N11410" i="25"/>
  <c r="N11411" i="25"/>
  <c r="N11412" i="25"/>
  <c r="N11413" i="25"/>
  <c r="N11414" i="25"/>
  <c r="N11415" i="25"/>
  <c r="N11416" i="25"/>
  <c r="N11417" i="25"/>
  <c r="N11418" i="25"/>
  <c r="N11419" i="25"/>
  <c r="N11420" i="25"/>
  <c r="N11421" i="25"/>
  <c r="N11422" i="25"/>
  <c r="N11423" i="25"/>
  <c r="N11424" i="25"/>
  <c r="N11425" i="25"/>
  <c r="N11426" i="25"/>
  <c r="N11427" i="25"/>
  <c r="N11428" i="25"/>
  <c r="N11429" i="25"/>
  <c r="N11430" i="25"/>
  <c r="N11431" i="25"/>
  <c r="N11432" i="25"/>
  <c r="N11433" i="25"/>
  <c r="N11434" i="25"/>
  <c r="N11435" i="25"/>
  <c r="N11436" i="25"/>
  <c r="N11437" i="25"/>
  <c r="N11438" i="25"/>
  <c r="N11439" i="25"/>
  <c r="N11440" i="25"/>
  <c r="N11441" i="25"/>
  <c r="N11442" i="25"/>
  <c r="N11443" i="25"/>
  <c r="N11444" i="25"/>
  <c r="N11445" i="25"/>
  <c r="N11446" i="25"/>
  <c r="N11447" i="25"/>
  <c r="N11448" i="25"/>
  <c r="N11449" i="25"/>
  <c r="N11450" i="25"/>
  <c r="N11451" i="25"/>
  <c r="N11452" i="25"/>
  <c r="N11453" i="25"/>
  <c r="N11454" i="25"/>
  <c r="N11455" i="25"/>
  <c r="N11456" i="25"/>
  <c r="N11457" i="25"/>
  <c r="N11458" i="25"/>
  <c r="N11459" i="25"/>
  <c r="N11460" i="25"/>
  <c r="N11461" i="25"/>
  <c r="N11462" i="25"/>
  <c r="N11463" i="25"/>
  <c r="N11464" i="25"/>
  <c r="N11465" i="25"/>
  <c r="N11466" i="25"/>
  <c r="N11467" i="25"/>
  <c r="N11468" i="25"/>
  <c r="N11469" i="25"/>
  <c r="N11470" i="25"/>
  <c r="N11471" i="25"/>
  <c r="N11472" i="25"/>
  <c r="N11473" i="25"/>
  <c r="N11474" i="25"/>
  <c r="N11475" i="25"/>
  <c r="N11476" i="25"/>
  <c r="N11477" i="25"/>
  <c r="N11478" i="25"/>
  <c r="N11479" i="25"/>
  <c r="N11480" i="25"/>
  <c r="N11481" i="25"/>
  <c r="N11482" i="25"/>
  <c r="N11483" i="25"/>
  <c r="N11484" i="25"/>
  <c r="N11485" i="25"/>
  <c r="N11486" i="25"/>
  <c r="N11487" i="25"/>
  <c r="N11488" i="25"/>
  <c r="N11489" i="25"/>
  <c r="N11490" i="25"/>
  <c r="N11491" i="25"/>
  <c r="N11492" i="25"/>
  <c r="N11493" i="25"/>
  <c r="N11494" i="25"/>
  <c r="N11495" i="25"/>
  <c r="N11496" i="25"/>
  <c r="N11497" i="25"/>
  <c r="N11498" i="25"/>
  <c r="N11499" i="25"/>
  <c r="N11500" i="25"/>
  <c r="N11501" i="25"/>
  <c r="N11502" i="25"/>
  <c r="N11503" i="25"/>
  <c r="N11504" i="25"/>
  <c r="N11505" i="25"/>
  <c r="N11506" i="25"/>
  <c r="N11507" i="25"/>
  <c r="N11508" i="25"/>
  <c r="N11509" i="25"/>
  <c r="N11510" i="25"/>
  <c r="N11511" i="25"/>
  <c r="N11512" i="25"/>
  <c r="N11513" i="25"/>
  <c r="N11514" i="25"/>
  <c r="N11515" i="25"/>
  <c r="N11516" i="25"/>
  <c r="N11517" i="25"/>
  <c r="N11518" i="25"/>
  <c r="N11519" i="25"/>
  <c r="N11520" i="25"/>
  <c r="N11521" i="25"/>
  <c r="N11522" i="25"/>
  <c r="N11523" i="25"/>
  <c r="N11524" i="25"/>
  <c r="N11525" i="25"/>
  <c r="N11526" i="25"/>
  <c r="N11527" i="25"/>
  <c r="N11528" i="25"/>
  <c r="N11529" i="25"/>
  <c r="N11530" i="25"/>
  <c r="N11531" i="25"/>
  <c r="N11532" i="25"/>
  <c r="N11533" i="25"/>
  <c r="N11534" i="25"/>
  <c r="N11535" i="25"/>
  <c r="N11536" i="25"/>
  <c r="N11537" i="25"/>
  <c r="N11538" i="25"/>
  <c r="N11539" i="25"/>
  <c r="N11540" i="25"/>
  <c r="N11541" i="25"/>
  <c r="N11542" i="25"/>
  <c r="N11543" i="25"/>
  <c r="N11544" i="25"/>
  <c r="N11545" i="25"/>
  <c r="N11546" i="25"/>
  <c r="N11547" i="25"/>
  <c r="N11548" i="25"/>
  <c r="N11549" i="25"/>
  <c r="N11550" i="25"/>
  <c r="N11551" i="25"/>
  <c r="N11552" i="25"/>
  <c r="N11553" i="25"/>
  <c r="N11554" i="25"/>
  <c r="N11555" i="25"/>
  <c r="N11556" i="25"/>
  <c r="N11557" i="25"/>
  <c r="N11558" i="25"/>
  <c r="N11559" i="25"/>
  <c r="N11560" i="25"/>
  <c r="N11561" i="25"/>
  <c r="N11562" i="25"/>
  <c r="N11563" i="25"/>
  <c r="N11564" i="25"/>
  <c r="N11565" i="25"/>
  <c r="N11566" i="25"/>
  <c r="N11567" i="25"/>
  <c r="N11568" i="25"/>
  <c r="N11569" i="25"/>
  <c r="N11570" i="25"/>
  <c r="N11571" i="25"/>
  <c r="N11572" i="25"/>
  <c r="N11573" i="25"/>
  <c r="N11574" i="25"/>
  <c r="N11575" i="25"/>
  <c r="N11576" i="25"/>
  <c r="N11577" i="25"/>
  <c r="N11578" i="25"/>
  <c r="N11579" i="25"/>
  <c r="N11580" i="25"/>
  <c r="N11581" i="25"/>
  <c r="N11582" i="25"/>
  <c r="N11583" i="25"/>
  <c r="N11584" i="25"/>
  <c r="N11585" i="25"/>
  <c r="N11586" i="25"/>
  <c r="N11587" i="25"/>
  <c r="N11588" i="25"/>
  <c r="N11589" i="25"/>
  <c r="N11590" i="25"/>
  <c r="N11591" i="25"/>
  <c r="N11592" i="25"/>
  <c r="N11593" i="25"/>
  <c r="N11594" i="25"/>
  <c r="N11595" i="25"/>
  <c r="N11596" i="25"/>
  <c r="N11597" i="25"/>
  <c r="N11598" i="25"/>
  <c r="N11599" i="25"/>
  <c r="N11600" i="25"/>
  <c r="N11601" i="25"/>
  <c r="N11602" i="25"/>
  <c r="N11603" i="25"/>
  <c r="N11604" i="25"/>
  <c r="N11605" i="25"/>
  <c r="N11606" i="25"/>
  <c r="N11607" i="25"/>
  <c r="N11608" i="25"/>
  <c r="N11609" i="25"/>
  <c r="N11610" i="25"/>
  <c r="N11611" i="25"/>
  <c r="N11612" i="25"/>
  <c r="N11613" i="25"/>
  <c r="N11614" i="25"/>
  <c r="N11615" i="25"/>
  <c r="N11616" i="25"/>
  <c r="N11617" i="25"/>
  <c r="N11618" i="25"/>
  <c r="N11619" i="25"/>
  <c r="N11620" i="25"/>
  <c r="N11621" i="25"/>
  <c r="N11622" i="25"/>
  <c r="N11623" i="25"/>
  <c r="N11624" i="25"/>
  <c r="N11625" i="25"/>
  <c r="N11626" i="25"/>
  <c r="N11627" i="25"/>
  <c r="N11628" i="25"/>
  <c r="N11629" i="25"/>
  <c r="N11630" i="25"/>
  <c r="N11631" i="25"/>
  <c r="N11632" i="25"/>
  <c r="N11633" i="25"/>
  <c r="N11634" i="25"/>
  <c r="N11635" i="25"/>
  <c r="N11636" i="25"/>
  <c r="N11637" i="25"/>
  <c r="N11638" i="25"/>
  <c r="N11639" i="25"/>
  <c r="N11640" i="25"/>
  <c r="N11641" i="25"/>
  <c r="N11642" i="25"/>
  <c r="N11643" i="25"/>
  <c r="N11644" i="25"/>
  <c r="N11645" i="25"/>
  <c r="N11646" i="25"/>
  <c r="N11647" i="25"/>
  <c r="N11648" i="25"/>
  <c r="N11649" i="25"/>
  <c r="N11650" i="25"/>
  <c r="N11651" i="25"/>
  <c r="N11652" i="25"/>
  <c r="N11653" i="25"/>
  <c r="N11654" i="25"/>
  <c r="N11655" i="25"/>
  <c r="N11656" i="25"/>
  <c r="N11657" i="25"/>
  <c r="N11658" i="25"/>
  <c r="N11659" i="25"/>
  <c r="N11660" i="25"/>
  <c r="N11661" i="25"/>
  <c r="N11662" i="25"/>
  <c r="N11663" i="25"/>
  <c r="N11664" i="25"/>
  <c r="N11665" i="25"/>
  <c r="N11666" i="25"/>
  <c r="N11667" i="25"/>
  <c r="N11668" i="25"/>
  <c r="N11669" i="25"/>
  <c r="N11670" i="25"/>
  <c r="N11671" i="25"/>
  <c r="N11672" i="25"/>
  <c r="N11673" i="25"/>
  <c r="N11674" i="25"/>
  <c r="N11675" i="25"/>
  <c r="N11676" i="25"/>
  <c r="N11677" i="25"/>
  <c r="N11678" i="25"/>
  <c r="N11679" i="25"/>
  <c r="N11680" i="25"/>
  <c r="N11681" i="25"/>
  <c r="N11682" i="25"/>
  <c r="N11683" i="25"/>
  <c r="N11684" i="25"/>
  <c r="N11685" i="25"/>
  <c r="N11686" i="25"/>
  <c r="N11687" i="25"/>
  <c r="N11688" i="25"/>
  <c r="N11689" i="25"/>
  <c r="N11690" i="25"/>
  <c r="N11691" i="25"/>
  <c r="N11692" i="25"/>
  <c r="N11693" i="25"/>
  <c r="N11694" i="25"/>
  <c r="N11695" i="25"/>
  <c r="N11696" i="25"/>
  <c r="N11697" i="25"/>
  <c r="N11698" i="25"/>
  <c r="N11699" i="25"/>
  <c r="N11700" i="25"/>
  <c r="N11701" i="25"/>
  <c r="N11702" i="25"/>
  <c r="N11703" i="25"/>
  <c r="N11704" i="25"/>
  <c r="N11705" i="25"/>
  <c r="N11706" i="25"/>
  <c r="N11707" i="25"/>
  <c r="N11708" i="25"/>
  <c r="N11709" i="25"/>
  <c r="N11710" i="25"/>
  <c r="N11711" i="25"/>
  <c r="N11712" i="25"/>
  <c r="N11713" i="25"/>
  <c r="N11714" i="25"/>
  <c r="N11715" i="25"/>
  <c r="N11716" i="25"/>
  <c r="N11717" i="25"/>
  <c r="N11718" i="25"/>
  <c r="N11719" i="25"/>
  <c r="N11720" i="25"/>
  <c r="N11721" i="25"/>
  <c r="N11722" i="25"/>
  <c r="N11723" i="25"/>
  <c r="N11724" i="25"/>
  <c r="N11725" i="25"/>
  <c r="N11726" i="25"/>
  <c r="N11727" i="25"/>
  <c r="N11728" i="25"/>
  <c r="N11729" i="25"/>
  <c r="N11730" i="25"/>
  <c r="N11731" i="25"/>
  <c r="N11732" i="25"/>
  <c r="N11733" i="25"/>
  <c r="N11734" i="25"/>
  <c r="N11735" i="25"/>
  <c r="N11736" i="25"/>
  <c r="N11737" i="25"/>
  <c r="N11738" i="25"/>
  <c r="N11739" i="25"/>
  <c r="N11740" i="25"/>
  <c r="N11741" i="25"/>
  <c r="N11742" i="25"/>
  <c r="N11743" i="25"/>
  <c r="N11744" i="25"/>
  <c r="N11745" i="25"/>
  <c r="N11746" i="25"/>
  <c r="N11747" i="25"/>
  <c r="N11748" i="25"/>
  <c r="N11749" i="25"/>
  <c r="N11750" i="25"/>
  <c r="N11751" i="25"/>
  <c r="N11752" i="25"/>
  <c r="N11753" i="25"/>
  <c r="N11754" i="25"/>
  <c r="N11755" i="25"/>
  <c r="N11756" i="25"/>
  <c r="N11757" i="25"/>
  <c r="N11758" i="25"/>
  <c r="N11759" i="25"/>
  <c r="N11760" i="25"/>
  <c r="N11761" i="25"/>
  <c r="N11762" i="25"/>
  <c r="N11763" i="25"/>
  <c r="N11764" i="25"/>
  <c r="N11765" i="25"/>
  <c r="N11766" i="25"/>
  <c r="N11767" i="25"/>
  <c r="N11768" i="25"/>
  <c r="N11769" i="25"/>
  <c r="N11770" i="25"/>
  <c r="N11771" i="25"/>
  <c r="N11772" i="25"/>
  <c r="N11773" i="25"/>
  <c r="N11774" i="25"/>
  <c r="N11775" i="25"/>
  <c r="N11776" i="25"/>
  <c r="N11777" i="25"/>
  <c r="N11778" i="25"/>
  <c r="N11779" i="25"/>
  <c r="N11780" i="25"/>
  <c r="N11781" i="25"/>
  <c r="N11782" i="25"/>
  <c r="N11783" i="25"/>
  <c r="N11784" i="25"/>
  <c r="N11785" i="25"/>
  <c r="N11786" i="25"/>
  <c r="N11787" i="25"/>
  <c r="N11788" i="25"/>
  <c r="N11789" i="25"/>
  <c r="N11790" i="25"/>
  <c r="N11791" i="25"/>
  <c r="N11792" i="25"/>
  <c r="N11793" i="25"/>
  <c r="N11794" i="25"/>
  <c r="N11795" i="25"/>
  <c r="N11796" i="25"/>
  <c r="N11797" i="25"/>
  <c r="N11798" i="25"/>
  <c r="N11799" i="25"/>
  <c r="N11800" i="25"/>
  <c r="N11801" i="25"/>
  <c r="N11802" i="25"/>
  <c r="N11803" i="25"/>
  <c r="N11804" i="25"/>
  <c r="N11805" i="25"/>
  <c r="N11806" i="25"/>
  <c r="N11807" i="25"/>
  <c r="N11808" i="25"/>
  <c r="N11809" i="25"/>
  <c r="N11810" i="25"/>
  <c r="N11811" i="25"/>
  <c r="N11812" i="25"/>
  <c r="N11813" i="25"/>
  <c r="N11814" i="25"/>
  <c r="N11815" i="25"/>
  <c r="N11816" i="25"/>
  <c r="N11817" i="25"/>
  <c r="N11818" i="25"/>
  <c r="N11819" i="25"/>
  <c r="N11820" i="25"/>
  <c r="N11821" i="25"/>
  <c r="N11822" i="25"/>
  <c r="N11823" i="25"/>
  <c r="N11824" i="25"/>
  <c r="N11825" i="25"/>
  <c r="N11826" i="25"/>
  <c r="N11827" i="25"/>
  <c r="N11828" i="25"/>
  <c r="N11829" i="25"/>
  <c r="N11830" i="25"/>
  <c r="N11831" i="25"/>
  <c r="N11832" i="25"/>
  <c r="N11833" i="25"/>
  <c r="N11834" i="25"/>
  <c r="N11835" i="25"/>
  <c r="N11836" i="25"/>
  <c r="N11837" i="25"/>
  <c r="N11838" i="25"/>
  <c r="N11839" i="25"/>
  <c r="N11840" i="25"/>
  <c r="N11841" i="25"/>
  <c r="N11842" i="25"/>
  <c r="N11843" i="25"/>
  <c r="N11844" i="25"/>
  <c r="N11845" i="25"/>
  <c r="N11846" i="25"/>
  <c r="N11847" i="25"/>
  <c r="N11848" i="25"/>
  <c r="N11849" i="25"/>
  <c r="N11850" i="25"/>
  <c r="N11851" i="25"/>
  <c r="N11852" i="25"/>
  <c r="N11853" i="25"/>
  <c r="N11854" i="25"/>
  <c r="N11855" i="25"/>
  <c r="N11856" i="25"/>
  <c r="N11857" i="25"/>
  <c r="N11858" i="25"/>
  <c r="N11859" i="25"/>
  <c r="N11860" i="25"/>
  <c r="N11861" i="25"/>
  <c r="N11862" i="25"/>
  <c r="N11863" i="25"/>
  <c r="N11864" i="25"/>
  <c r="N11865" i="25"/>
  <c r="N11866" i="25"/>
  <c r="N11867" i="25"/>
  <c r="N11868" i="25"/>
  <c r="N11869" i="25"/>
  <c r="N11870" i="25"/>
  <c r="N11871" i="25"/>
  <c r="N11872" i="25"/>
  <c r="N11873" i="25"/>
  <c r="N11874" i="25"/>
  <c r="N11875" i="25"/>
  <c r="N11876" i="25"/>
  <c r="N11877" i="25"/>
  <c r="N11878" i="25"/>
  <c r="N11879" i="25"/>
  <c r="N11880" i="25"/>
  <c r="N11881" i="25"/>
  <c r="N11882" i="25"/>
  <c r="N11883" i="25"/>
  <c r="N11884" i="25"/>
  <c r="N11885" i="25"/>
  <c r="N11886" i="25"/>
  <c r="N11887" i="25"/>
  <c r="N11888" i="25"/>
  <c r="N11889" i="25"/>
  <c r="N11890" i="25"/>
  <c r="N11891" i="25"/>
  <c r="N11892" i="25"/>
  <c r="N11893" i="25"/>
  <c r="N11894" i="25"/>
  <c r="N11895" i="25"/>
  <c r="N11896" i="25"/>
  <c r="N11897" i="25"/>
  <c r="N11898" i="25"/>
  <c r="N11899" i="25"/>
  <c r="N11900" i="25"/>
  <c r="N11901" i="25"/>
  <c r="N11902" i="25"/>
  <c r="N11903" i="25"/>
  <c r="N11904" i="25"/>
  <c r="N11905" i="25"/>
  <c r="N11906" i="25"/>
  <c r="N11907" i="25"/>
  <c r="N11908" i="25"/>
  <c r="N11909" i="25"/>
  <c r="N11910" i="25"/>
  <c r="N11911" i="25"/>
  <c r="N11912" i="25"/>
  <c r="N11913" i="25"/>
  <c r="N11914" i="25"/>
  <c r="N11915" i="25"/>
  <c r="N11916" i="25"/>
  <c r="N11917" i="25"/>
  <c r="N11918" i="25"/>
  <c r="N11919" i="25"/>
  <c r="N11920" i="25"/>
  <c r="N11921" i="25"/>
  <c r="N11922" i="25"/>
  <c r="N11923" i="25"/>
  <c r="N11924" i="25"/>
  <c r="N11925" i="25"/>
  <c r="N11926" i="25"/>
  <c r="N11927" i="25"/>
  <c r="N11928" i="25"/>
  <c r="N11929" i="25"/>
  <c r="N11930" i="25"/>
  <c r="N11931" i="25"/>
  <c r="N11932" i="25"/>
  <c r="N11933" i="25"/>
  <c r="N11934" i="25"/>
  <c r="N11935" i="25"/>
  <c r="N11936" i="25"/>
  <c r="N11937" i="25"/>
  <c r="N11938" i="25"/>
  <c r="N11939" i="25"/>
  <c r="N11940" i="25"/>
  <c r="N11941" i="25"/>
  <c r="N11942" i="25"/>
  <c r="N11943" i="25"/>
  <c r="N11944" i="25"/>
  <c r="N11945" i="25"/>
  <c r="N11946" i="25"/>
  <c r="N11947" i="25"/>
  <c r="N11948" i="25"/>
  <c r="N11949" i="25"/>
  <c r="N11950" i="25"/>
  <c r="N11951" i="25"/>
  <c r="N11952" i="25"/>
  <c r="N11953" i="25"/>
  <c r="N11954" i="25"/>
  <c r="N11955" i="25"/>
  <c r="N11956" i="25"/>
  <c r="N11957" i="25"/>
  <c r="N11958" i="25"/>
  <c r="N11959" i="25"/>
  <c r="N11960" i="25"/>
  <c r="N11961" i="25"/>
  <c r="N11962" i="25"/>
  <c r="N11963" i="25"/>
  <c r="N11964" i="25"/>
  <c r="N11965" i="25"/>
  <c r="N11966" i="25"/>
  <c r="N11967" i="25"/>
  <c r="N11968" i="25"/>
  <c r="N11969" i="25"/>
  <c r="N11970" i="25"/>
  <c r="N11971" i="25"/>
  <c r="N11972" i="25"/>
  <c r="N11973" i="25"/>
  <c r="N11974" i="25"/>
  <c r="N11975" i="25"/>
  <c r="N11976" i="25"/>
  <c r="N11977" i="25"/>
  <c r="N11978" i="25"/>
  <c r="N11979" i="25"/>
  <c r="N11980" i="25"/>
  <c r="N11981" i="25"/>
  <c r="N11982" i="25"/>
  <c r="N11983" i="25"/>
  <c r="N11984" i="25"/>
  <c r="N11985" i="25"/>
  <c r="N11986" i="25"/>
  <c r="N11987" i="25"/>
  <c r="N11988" i="25"/>
  <c r="N11989" i="25"/>
  <c r="N11990" i="25"/>
  <c r="N11991" i="25"/>
  <c r="N11992" i="25"/>
  <c r="N11993" i="25"/>
  <c r="N11994" i="25"/>
  <c r="N11995" i="25"/>
  <c r="N11996" i="25"/>
  <c r="N11997" i="25"/>
  <c r="N11998" i="25"/>
  <c r="N11999" i="25"/>
  <c r="N12000" i="25"/>
  <c r="N12001" i="25"/>
  <c r="N12002" i="25"/>
  <c r="N12003" i="25"/>
  <c r="N12004" i="25"/>
  <c r="N12005" i="25"/>
  <c r="N12006" i="25"/>
  <c r="N12007" i="25"/>
  <c r="N12008" i="25"/>
  <c r="N12009" i="25"/>
  <c r="N12010" i="25"/>
  <c r="N12011" i="25"/>
  <c r="N12012" i="25"/>
  <c r="N12013" i="25"/>
  <c r="N12014" i="25"/>
  <c r="N12015" i="25"/>
  <c r="N12016" i="25"/>
  <c r="N12017" i="25"/>
  <c r="N12018" i="25"/>
  <c r="N12019" i="25"/>
  <c r="N12020" i="25"/>
  <c r="N12021" i="25"/>
  <c r="N12022" i="25"/>
  <c r="N12023" i="25"/>
  <c r="N12024" i="25"/>
  <c r="N12025" i="25"/>
  <c r="N12026" i="25"/>
  <c r="N12027" i="25"/>
  <c r="N12028" i="25"/>
  <c r="N12029" i="25"/>
  <c r="N12030" i="25"/>
  <c r="N12031" i="25"/>
  <c r="N12032" i="25"/>
  <c r="N12033" i="25"/>
  <c r="N12034" i="25"/>
  <c r="N12035" i="25"/>
  <c r="N12036" i="25"/>
  <c r="N12037" i="25"/>
  <c r="N12038" i="25"/>
  <c r="N12039" i="25"/>
  <c r="N12040" i="25"/>
  <c r="N12041" i="25"/>
  <c r="N12042" i="25"/>
  <c r="N12043" i="25"/>
  <c r="N12044" i="25"/>
  <c r="N12045" i="25"/>
  <c r="N12046" i="25"/>
  <c r="N12047" i="25"/>
  <c r="N12048" i="25"/>
  <c r="N12049" i="25"/>
  <c r="N12050" i="25"/>
  <c r="N12051" i="25"/>
  <c r="N12052" i="25"/>
  <c r="N12053" i="25"/>
  <c r="N12054" i="25"/>
  <c r="N12055" i="25"/>
  <c r="N12056" i="25"/>
  <c r="N12057" i="25"/>
  <c r="N12058" i="25"/>
  <c r="N12059" i="25"/>
  <c r="N12060" i="25"/>
  <c r="N12061" i="25"/>
  <c r="N12062" i="25"/>
  <c r="N12063" i="25"/>
  <c r="N12064" i="25"/>
  <c r="N12065" i="25"/>
  <c r="N12066" i="25"/>
  <c r="N12067" i="25"/>
  <c r="N12068" i="25"/>
  <c r="N12069" i="25"/>
  <c r="N12070" i="25"/>
  <c r="N12071" i="25"/>
  <c r="N12072" i="25"/>
  <c r="N12073" i="25"/>
  <c r="N12074" i="25"/>
  <c r="N12075" i="25"/>
  <c r="N12076" i="25"/>
  <c r="N12077" i="25"/>
  <c r="N12078" i="25"/>
  <c r="N12079" i="25"/>
  <c r="N12080" i="25"/>
  <c r="N12081" i="25"/>
  <c r="N12082" i="25"/>
  <c r="N12083" i="25"/>
  <c r="N12084" i="25"/>
  <c r="N12085" i="25"/>
  <c r="N12086" i="25"/>
  <c r="N12087" i="25"/>
  <c r="N12088" i="25"/>
  <c r="N12089" i="25"/>
  <c r="N12090" i="25"/>
  <c r="N12091" i="25"/>
  <c r="N12092" i="25"/>
  <c r="N12093" i="25"/>
  <c r="N12094" i="25"/>
  <c r="N12095" i="25"/>
  <c r="N12096" i="25"/>
  <c r="N12097" i="25"/>
  <c r="N12098" i="25"/>
  <c r="N12099" i="25"/>
  <c r="N12100" i="25"/>
  <c r="N12101" i="25"/>
  <c r="N12102" i="25"/>
  <c r="N12103" i="25"/>
  <c r="N12104" i="25"/>
  <c r="N12105" i="25"/>
  <c r="N12106" i="25"/>
  <c r="N12107" i="25"/>
  <c r="N12108" i="25"/>
  <c r="N12109" i="25"/>
  <c r="N12110" i="25"/>
  <c r="N12111" i="25"/>
  <c r="N12112" i="25"/>
  <c r="N12113" i="25"/>
  <c r="N12114" i="25"/>
  <c r="N12115" i="25"/>
  <c r="N12116" i="25"/>
  <c r="N12117" i="25"/>
  <c r="N12118" i="25"/>
  <c r="N12119" i="25"/>
  <c r="N12120" i="25"/>
  <c r="N12121" i="25"/>
  <c r="N12122" i="25"/>
  <c r="N12123" i="25"/>
  <c r="N12124" i="25"/>
  <c r="N12125" i="25"/>
  <c r="N12126" i="25"/>
  <c r="N12127" i="25"/>
  <c r="N12128" i="25"/>
  <c r="N12129" i="25"/>
  <c r="N12130" i="25"/>
  <c r="N12131" i="25"/>
  <c r="N12132" i="25"/>
  <c r="N12133" i="25"/>
  <c r="N12134" i="25"/>
  <c r="N12135" i="25"/>
  <c r="N12136" i="25"/>
  <c r="N12137" i="25"/>
  <c r="N12138" i="25"/>
  <c r="N12139" i="25"/>
  <c r="N12140" i="25"/>
  <c r="N12141" i="25"/>
  <c r="N12142" i="25"/>
  <c r="N12143" i="25"/>
  <c r="N12144" i="25"/>
  <c r="N12145" i="25"/>
  <c r="N12146" i="25"/>
  <c r="N12147" i="25"/>
  <c r="N12148" i="25"/>
  <c r="N12149" i="25"/>
  <c r="N12150" i="25"/>
  <c r="N12151" i="25"/>
  <c r="N12152" i="25"/>
  <c r="N12153" i="25"/>
  <c r="N12154" i="25"/>
  <c r="N12155" i="25"/>
  <c r="N12156" i="25"/>
  <c r="N12157" i="25"/>
  <c r="N12158" i="25"/>
  <c r="N12159" i="25"/>
  <c r="N12160" i="25"/>
  <c r="N12161" i="25"/>
  <c r="N12162" i="25"/>
  <c r="N12163" i="25"/>
  <c r="N12164" i="25"/>
  <c r="N12165" i="25"/>
  <c r="N12166" i="25"/>
  <c r="N12167" i="25"/>
  <c r="N12168" i="25"/>
  <c r="N12169" i="25"/>
  <c r="N12170" i="25"/>
  <c r="N12171" i="25"/>
  <c r="N12172" i="25"/>
  <c r="N12173" i="25"/>
  <c r="N12174" i="25"/>
  <c r="N12175" i="25"/>
  <c r="N12176" i="25"/>
  <c r="N12177" i="25"/>
  <c r="N12178" i="25"/>
  <c r="N12179" i="25"/>
  <c r="N12180" i="25"/>
  <c r="N12181" i="25"/>
  <c r="N12182" i="25"/>
  <c r="N12183" i="25"/>
  <c r="N12184" i="25"/>
  <c r="N12185" i="25"/>
  <c r="N12186" i="25"/>
  <c r="N12187" i="25"/>
  <c r="N12188" i="25"/>
  <c r="N12189" i="25"/>
  <c r="N12190" i="25"/>
  <c r="N12191" i="25"/>
  <c r="N12192" i="25"/>
  <c r="N12193" i="25"/>
  <c r="N12194" i="25"/>
  <c r="N12195" i="25"/>
  <c r="N12196" i="25"/>
  <c r="N12197" i="25"/>
  <c r="N12198" i="25"/>
  <c r="N12199" i="25"/>
  <c r="N12200" i="25"/>
  <c r="N12201" i="25"/>
  <c r="N12202" i="25"/>
  <c r="N12203" i="25"/>
  <c r="N12204" i="25"/>
  <c r="N12205" i="25"/>
  <c r="N12206" i="25"/>
  <c r="N12207" i="25"/>
  <c r="N12208" i="25"/>
  <c r="N12209" i="25"/>
  <c r="N12210" i="25"/>
  <c r="N12211" i="25"/>
  <c r="N12212" i="25"/>
  <c r="N12213" i="25"/>
  <c r="N12214" i="25"/>
  <c r="N12215" i="25"/>
  <c r="N12216" i="25"/>
  <c r="N12217" i="25"/>
  <c r="N12218" i="25"/>
  <c r="N12219" i="25"/>
  <c r="N12220" i="25"/>
  <c r="N12221" i="25"/>
  <c r="N12222" i="25"/>
  <c r="N12223" i="25"/>
  <c r="N12224" i="25"/>
  <c r="N12225" i="25"/>
  <c r="N12226" i="25"/>
  <c r="N12227" i="25"/>
  <c r="N12228" i="25"/>
  <c r="N12229" i="25"/>
  <c r="N12230" i="25"/>
  <c r="N12231" i="25"/>
  <c r="N12232" i="25"/>
  <c r="N12233" i="25"/>
  <c r="N12234" i="25"/>
  <c r="N12235" i="25"/>
  <c r="N12236" i="25"/>
  <c r="N12237" i="25"/>
  <c r="N12238" i="25"/>
  <c r="N12239" i="25"/>
  <c r="N12240" i="25"/>
  <c r="N12241" i="25"/>
  <c r="N12242" i="25"/>
  <c r="N12243" i="25"/>
  <c r="N12244" i="25"/>
  <c r="N12245" i="25"/>
  <c r="N12246" i="25"/>
  <c r="N12247" i="25"/>
  <c r="N12248" i="25"/>
  <c r="N12249" i="25"/>
  <c r="N12250" i="25"/>
  <c r="N12251" i="25"/>
  <c r="N12252" i="25"/>
  <c r="N12253" i="25"/>
  <c r="N12254" i="25"/>
  <c r="N12255" i="25"/>
  <c r="N12256" i="25"/>
  <c r="N12257" i="25"/>
  <c r="N12258" i="25"/>
  <c r="N12259" i="25"/>
  <c r="N12260" i="25"/>
  <c r="N12261" i="25"/>
  <c r="N12262" i="25"/>
  <c r="N12263" i="25"/>
  <c r="N12264" i="25"/>
  <c r="N12265" i="25"/>
  <c r="N12266" i="25"/>
  <c r="N12267" i="25"/>
  <c r="N12268" i="25"/>
  <c r="N12269" i="25"/>
  <c r="N12270" i="25"/>
  <c r="N12271" i="25"/>
  <c r="N12272" i="25"/>
  <c r="N12273" i="25"/>
  <c r="N12274" i="25"/>
  <c r="N12275" i="25"/>
  <c r="N12276" i="25"/>
  <c r="N12277" i="25"/>
  <c r="N12278" i="25"/>
  <c r="N12279" i="25"/>
  <c r="N12280" i="25"/>
  <c r="N12281" i="25"/>
  <c r="N12282" i="25"/>
  <c r="N12283" i="25"/>
  <c r="N12284" i="25"/>
  <c r="N12285" i="25"/>
  <c r="N12286" i="25"/>
  <c r="N12287" i="25"/>
  <c r="N12288" i="25"/>
  <c r="N12289" i="25"/>
  <c r="N12290" i="25"/>
  <c r="N12291" i="25"/>
  <c r="N12292" i="25"/>
  <c r="N12293" i="25"/>
  <c r="N12294" i="25"/>
  <c r="N12295" i="25"/>
  <c r="N12296" i="25"/>
  <c r="N12297" i="25"/>
  <c r="N12298" i="25"/>
  <c r="N12299" i="25"/>
  <c r="N12300" i="25"/>
  <c r="N12301" i="25"/>
  <c r="N12302" i="25"/>
  <c r="N12303" i="25"/>
  <c r="N12304" i="25"/>
  <c r="N12305" i="25"/>
  <c r="N12306" i="25"/>
  <c r="N12307" i="25"/>
  <c r="N12308" i="25"/>
  <c r="N12309" i="25"/>
  <c r="N12310" i="25"/>
  <c r="N12311" i="25"/>
  <c r="N12312" i="25"/>
  <c r="N12313" i="25"/>
  <c r="N12314" i="25"/>
  <c r="N12315" i="25"/>
  <c r="N12316" i="25"/>
  <c r="N12317" i="25"/>
  <c r="N12318" i="25"/>
  <c r="N12319" i="25"/>
  <c r="N12320" i="25"/>
  <c r="N12321" i="25"/>
  <c r="N12322" i="25"/>
  <c r="N12323" i="25"/>
  <c r="N12324" i="25"/>
  <c r="N12325" i="25"/>
  <c r="N12326" i="25"/>
  <c r="N12327" i="25"/>
  <c r="N12328" i="25"/>
  <c r="N12329" i="25"/>
  <c r="N12330" i="25"/>
  <c r="N12331" i="25"/>
  <c r="N12332" i="25"/>
  <c r="N12333" i="25"/>
  <c r="N12334" i="25"/>
  <c r="N12335" i="25"/>
  <c r="N12336" i="25"/>
  <c r="N12337" i="25"/>
  <c r="N12338" i="25"/>
  <c r="N12339" i="25"/>
  <c r="N12340" i="25"/>
  <c r="N12341" i="25"/>
  <c r="N12342" i="25"/>
  <c r="N12343" i="25"/>
  <c r="N12344" i="25"/>
  <c r="N12345" i="25"/>
  <c r="N12346" i="25"/>
  <c r="N12347" i="25"/>
  <c r="N12348" i="25"/>
  <c r="N12349" i="25"/>
  <c r="N12350" i="25"/>
  <c r="N12351" i="25"/>
  <c r="N12352" i="25"/>
  <c r="N12353" i="25"/>
  <c r="N12354" i="25"/>
  <c r="N12355" i="25"/>
  <c r="N12356" i="25"/>
  <c r="N12357" i="25"/>
  <c r="N12358" i="25"/>
  <c r="N12359" i="25"/>
  <c r="N12360" i="25"/>
  <c r="N12361" i="25"/>
  <c r="N12362" i="25"/>
  <c r="N12363" i="25"/>
  <c r="N12364" i="25"/>
  <c r="N12365" i="25"/>
  <c r="N12366" i="25"/>
  <c r="N12367" i="25"/>
  <c r="N12368" i="25"/>
  <c r="N12369" i="25"/>
  <c r="N12370" i="25"/>
  <c r="N12371" i="25"/>
  <c r="N12372" i="25"/>
  <c r="N12373" i="25"/>
  <c r="N12374" i="25"/>
  <c r="N12375" i="25"/>
  <c r="N12376" i="25"/>
  <c r="N12377" i="25"/>
  <c r="N12378" i="25"/>
  <c r="N12379" i="25"/>
  <c r="N12380" i="25"/>
  <c r="N12381" i="25"/>
  <c r="N12382" i="25"/>
  <c r="N12383" i="25"/>
  <c r="N12384" i="25"/>
  <c r="N12385" i="25"/>
  <c r="N12386" i="25"/>
  <c r="N12387" i="25"/>
  <c r="N12388" i="25"/>
  <c r="N12389" i="25"/>
  <c r="N12390" i="25"/>
  <c r="N12391" i="25"/>
  <c r="N12392" i="25"/>
  <c r="N12393" i="25"/>
  <c r="N12394" i="25"/>
  <c r="N12395" i="25"/>
  <c r="N12396" i="25"/>
  <c r="N12397" i="25"/>
  <c r="N12398" i="25"/>
  <c r="N12399" i="25"/>
  <c r="N12400" i="25"/>
  <c r="N12401" i="25"/>
  <c r="N12402" i="25"/>
  <c r="N12403" i="25"/>
  <c r="N12404" i="25"/>
  <c r="N12405" i="25"/>
  <c r="N12406" i="25"/>
  <c r="N12407" i="25"/>
  <c r="N12408" i="25"/>
  <c r="N12409" i="25"/>
  <c r="N12410" i="25"/>
  <c r="N12411" i="25"/>
  <c r="N12412" i="25"/>
  <c r="N12413" i="25"/>
  <c r="N12414" i="25"/>
  <c r="N12415" i="25"/>
  <c r="N12416" i="25"/>
  <c r="N12417" i="25"/>
  <c r="N12418" i="25"/>
  <c r="N12419" i="25"/>
  <c r="N12420" i="25"/>
  <c r="N12421" i="25"/>
  <c r="N12422" i="25"/>
  <c r="N12423" i="25"/>
  <c r="N12424" i="25"/>
  <c r="N12425" i="25"/>
  <c r="N12426" i="25"/>
  <c r="N12427" i="25"/>
  <c r="N12428" i="25"/>
  <c r="N12429" i="25"/>
  <c r="N12430" i="25"/>
  <c r="N12431" i="25"/>
  <c r="N12432" i="25"/>
  <c r="N12433" i="25"/>
  <c r="N12434" i="25"/>
  <c r="N12435" i="25"/>
  <c r="N12436" i="25"/>
  <c r="N12437" i="25"/>
  <c r="N12438" i="25"/>
  <c r="N12439" i="25"/>
  <c r="N12440" i="25"/>
  <c r="N12441" i="25"/>
  <c r="N12442" i="25"/>
  <c r="N12443" i="25"/>
  <c r="N12444" i="25"/>
  <c r="N12445" i="25"/>
  <c r="N12446" i="25"/>
  <c r="N12447" i="25"/>
  <c r="N12448" i="25"/>
  <c r="N12449" i="25"/>
  <c r="N12450" i="25"/>
  <c r="N12451" i="25"/>
  <c r="N12452" i="25"/>
  <c r="N12453" i="25"/>
  <c r="N12454" i="25"/>
  <c r="N12455" i="25"/>
  <c r="N12456" i="25"/>
  <c r="N12457" i="25"/>
  <c r="N12458" i="25"/>
  <c r="N12459" i="25"/>
  <c r="N12460" i="25"/>
  <c r="N12461" i="25"/>
  <c r="N12462" i="25"/>
  <c r="N12463" i="25"/>
  <c r="N12464" i="25"/>
  <c r="N12465" i="25"/>
  <c r="N12466" i="25"/>
  <c r="N12467" i="25"/>
  <c r="N12468" i="25"/>
  <c r="N12469" i="25"/>
  <c r="N12470" i="25"/>
  <c r="N12471" i="25"/>
  <c r="N12472" i="25"/>
  <c r="N12473" i="25"/>
  <c r="N12474" i="25"/>
  <c r="N12475" i="25"/>
  <c r="N12476" i="25"/>
  <c r="N12477" i="25"/>
  <c r="N12478" i="25"/>
  <c r="N12479" i="25"/>
  <c r="N12480" i="25"/>
  <c r="N12481" i="25"/>
  <c r="N12482" i="25"/>
  <c r="N12483" i="25"/>
  <c r="N12484" i="25"/>
  <c r="N12485" i="25"/>
  <c r="N12486" i="25"/>
  <c r="N12487" i="25"/>
  <c r="N12488" i="25"/>
  <c r="N12489" i="25"/>
  <c r="N12490" i="25"/>
  <c r="N12491" i="25"/>
  <c r="N12492" i="25"/>
  <c r="N12493" i="25"/>
  <c r="N12494" i="25"/>
  <c r="N12495" i="25"/>
  <c r="N12496" i="25"/>
  <c r="N12497" i="25"/>
  <c r="N12498" i="25"/>
  <c r="N12499" i="25"/>
  <c r="N12500" i="25"/>
  <c r="N12501" i="25"/>
  <c r="N12502" i="25"/>
  <c r="N12503" i="25"/>
  <c r="N12504" i="25"/>
  <c r="N12505" i="25"/>
  <c r="N12506" i="25"/>
  <c r="N12507" i="25"/>
  <c r="N12508" i="25"/>
  <c r="N12509" i="25"/>
  <c r="N12510" i="25"/>
  <c r="N12511" i="25"/>
  <c r="N12512" i="25"/>
  <c r="N12513" i="25"/>
  <c r="N12514" i="25"/>
  <c r="N12515" i="25"/>
  <c r="N12516" i="25"/>
  <c r="N12517" i="25"/>
  <c r="N12518" i="25"/>
  <c r="N12519" i="25"/>
  <c r="N12520" i="25"/>
  <c r="N12521" i="25"/>
  <c r="N12522" i="25"/>
  <c r="N12523" i="25"/>
  <c r="N12524" i="25"/>
  <c r="N12525" i="25"/>
  <c r="N12526" i="25"/>
  <c r="N12527" i="25"/>
  <c r="N12528" i="25"/>
  <c r="N12529" i="25"/>
  <c r="N12530" i="25"/>
  <c r="N12531" i="25"/>
  <c r="N12532" i="25"/>
  <c r="N12533" i="25"/>
  <c r="N12534" i="25"/>
  <c r="N12535" i="25"/>
  <c r="N12536" i="25"/>
  <c r="N12537" i="25"/>
  <c r="N12538" i="25"/>
  <c r="N12539" i="25"/>
  <c r="N12540" i="25"/>
  <c r="N12541" i="25"/>
  <c r="N12542" i="25"/>
  <c r="N12543" i="25"/>
  <c r="N12544" i="25"/>
  <c r="N12545" i="25"/>
  <c r="N12546" i="25"/>
  <c r="N12547" i="25"/>
  <c r="N12548" i="25"/>
  <c r="N12549" i="25"/>
  <c r="N12550" i="25"/>
  <c r="N12551" i="25"/>
  <c r="N12552" i="25"/>
  <c r="N12553" i="25"/>
  <c r="N12554" i="25"/>
  <c r="N12555" i="25"/>
  <c r="N12556" i="25"/>
  <c r="N12557" i="25"/>
  <c r="N12558" i="25"/>
  <c r="N12559" i="25"/>
  <c r="N12560" i="25"/>
  <c r="N12561" i="25"/>
  <c r="N12562" i="25"/>
  <c r="N12563" i="25"/>
  <c r="N12564" i="25"/>
  <c r="N12565" i="25"/>
  <c r="N12566" i="25"/>
  <c r="N12567" i="25"/>
  <c r="N12568" i="25"/>
  <c r="N12569" i="25"/>
  <c r="N12570" i="25"/>
  <c r="N12571" i="25"/>
  <c r="N12572" i="25"/>
  <c r="N12573" i="25"/>
  <c r="N12574" i="25"/>
  <c r="N12575" i="25"/>
  <c r="N12576" i="25"/>
  <c r="N12577" i="25"/>
  <c r="N12578" i="25"/>
  <c r="N12579" i="25"/>
  <c r="N12580" i="25"/>
  <c r="N12581" i="25"/>
  <c r="N12582" i="25"/>
  <c r="N12583" i="25"/>
  <c r="N12584" i="25"/>
  <c r="N12585" i="25"/>
  <c r="N12586" i="25"/>
  <c r="N12587" i="25"/>
  <c r="N12588" i="25"/>
  <c r="N12589" i="25"/>
  <c r="N12590" i="25"/>
  <c r="N12591" i="25"/>
  <c r="N12592" i="25"/>
  <c r="N12593" i="25"/>
  <c r="N12594" i="25"/>
  <c r="N12595" i="25"/>
  <c r="N12596" i="25"/>
  <c r="N12597" i="25"/>
  <c r="N12598" i="25"/>
  <c r="N12599" i="25"/>
  <c r="N12600" i="25"/>
  <c r="N12601" i="25"/>
  <c r="N12602" i="25"/>
  <c r="N12603" i="25"/>
  <c r="N12604" i="25"/>
  <c r="N12605" i="25"/>
  <c r="N12606" i="25"/>
  <c r="N12607" i="25"/>
  <c r="N12608" i="25"/>
  <c r="N12609" i="25"/>
  <c r="N12610" i="25"/>
  <c r="N12611" i="25"/>
  <c r="N12612" i="25"/>
  <c r="N12613" i="25"/>
  <c r="N12614" i="25"/>
  <c r="N12615" i="25"/>
  <c r="N12616" i="25"/>
  <c r="N12617" i="25"/>
  <c r="N12618" i="25"/>
  <c r="N12619" i="25"/>
  <c r="N12620" i="25"/>
  <c r="N12621" i="25"/>
  <c r="N12622" i="25"/>
  <c r="N12623" i="25"/>
  <c r="N12624" i="25"/>
  <c r="N12625" i="25"/>
  <c r="N12626" i="25"/>
  <c r="N12627" i="25"/>
  <c r="N12628" i="25"/>
  <c r="N12629" i="25"/>
  <c r="N12630" i="25"/>
  <c r="N12631" i="25"/>
  <c r="N12632" i="25"/>
  <c r="N12633" i="25"/>
  <c r="N12634" i="25"/>
  <c r="N12635" i="25"/>
  <c r="N12636" i="25"/>
  <c r="N12637" i="25"/>
  <c r="N12638" i="25"/>
  <c r="N12639" i="25"/>
  <c r="N12640" i="25"/>
  <c r="N12641" i="25"/>
  <c r="N12642" i="25"/>
  <c r="N12643" i="25"/>
  <c r="N12644" i="25"/>
  <c r="N12645" i="25"/>
  <c r="N12646" i="25"/>
  <c r="N12647" i="25"/>
  <c r="N12648" i="25"/>
  <c r="N12649" i="25"/>
  <c r="N12650" i="25"/>
  <c r="N12651" i="25"/>
  <c r="N12652" i="25"/>
  <c r="N12653" i="25"/>
  <c r="N12654" i="25"/>
  <c r="N12655" i="25"/>
  <c r="N12656" i="25"/>
  <c r="N12657" i="25"/>
  <c r="N12658" i="25"/>
  <c r="N12659" i="25"/>
  <c r="N12660" i="25"/>
  <c r="N12661" i="25"/>
  <c r="N12662" i="25"/>
  <c r="N12663" i="25"/>
  <c r="N12664" i="25"/>
  <c r="N12665" i="25"/>
  <c r="N12666" i="25"/>
  <c r="N12667" i="25"/>
  <c r="N12668" i="25"/>
  <c r="N12669" i="25"/>
  <c r="N12670" i="25"/>
  <c r="N12671" i="25"/>
  <c r="N12672" i="25"/>
  <c r="N12673" i="25"/>
  <c r="N12674" i="25"/>
  <c r="N12675" i="25"/>
  <c r="N12676" i="25"/>
  <c r="N12677" i="25"/>
  <c r="N12678" i="25"/>
  <c r="N12679" i="25"/>
  <c r="N12680" i="25"/>
  <c r="N12681" i="25"/>
  <c r="N12682" i="25"/>
  <c r="N12683" i="25"/>
  <c r="N12684" i="25"/>
  <c r="N12685" i="25"/>
  <c r="N12686" i="25"/>
  <c r="N12687" i="25"/>
  <c r="N12688" i="25"/>
  <c r="N12689" i="25"/>
  <c r="N12690" i="25"/>
  <c r="N12691" i="25"/>
  <c r="N12692" i="25"/>
  <c r="N12693" i="25"/>
  <c r="N12694" i="25"/>
  <c r="N12695" i="25"/>
  <c r="N12696" i="25"/>
  <c r="N12697" i="25"/>
  <c r="N12698" i="25"/>
  <c r="N12699" i="25"/>
  <c r="N12700" i="25"/>
  <c r="N12701" i="25"/>
  <c r="N12702" i="25"/>
  <c r="N12703" i="25"/>
  <c r="N12704" i="25"/>
  <c r="N12705" i="25"/>
  <c r="N12706" i="25"/>
  <c r="N12707" i="25"/>
  <c r="N12708" i="25"/>
  <c r="N12709" i="25"/>
  <c r="N12710" i="25"/>
  <c r="N12711" i="25"/>
  <c r="N12712" i="25"/>
  <c r="N12713" i="25"/>
  <c r="N12714" i="25"/>
  <c r="N12715" i="25"/>
  <c r="N12716" i="25"/>
  <c r="N12717" i="25"/>
  <c r="N12718" i="25"/>
  <c r="N12719" i="25"/>
  <c r="N12720" i="25"/>
  <c r="N12721" i="25"/>
  <c r="N12722" i="25"/>
  <c r="N12723" i="25"/>
  <c r="N12724" i="25"/>
  <c r="N12725" i="25"/>
  <c r="N12726" i="25"/>
  <c r="N12727" i="25"/>
  <c r="N12728" i="25"/>
  <c r="N12729" i="25"/>
  <c r="N12730" i="25"/>
  <c r="N12731" i="25"/>
  <c r="N12732" i="25"/>
  <c r="N12733" i="25"/>
  <c r="N12734" i="25"/>
  <c r="N12735" i="25"/>
  <c r="N12736" i="25"/>
  <c r="N12737" i="25"/>
  <c r="N12738" i="25"/>
  <c r="N12739" i="25"/>
  <c r="N12740" i="25"/>
  <c r="N12741" i="25"/>
  <c r="N12742" i="25"/>
  <c r="N12743" i="25"/>
  <c r="N12744" i="25"/>
  <c r="N12745" i="25"/>
  <c r="N12746" i="25"/>
  <c r="N12747" i="25"/>
  <c r="N12748" i="25"/>
  <c r="N12749" i="25"/>
  <c r="N12750" i="25"/>
  <c r="N12751" i="25"/>
  <c r="N12752" i="25"/>
  <c r="N12753" i="25"/>
  <c r="N12754" i="25"/>
  <c r="N12755" i="25"/>
  <c r="N12756" i="25"/>
  <c r="N12757" i="25"/>
  <c r="N12758" i="25"/>
  <c r="N12759" i="25"/>
  <c r="N12760" i="25"/>
  <c r="N12761" i="25"/>
  <c r="N12762" i="25"/>
  <c r="N12763" i="25"/>
  <c r="N12764" i="25"/>
  <c r="N12765" i="25"/>
  <c r="N12766" i="25"/>
  <c r="N12767" i="25"/>
  <c r="N12768" i="25"/>
  <c r="N12769" i="25"/>
  <c r="N12770" i="25"/>
  <c r="N12771" i="25"/>
  <c r="N12772" i="25"/>
  <c r="N12773" i="25"/>
  <c r="N12774" i="25"/>
  <c r="N12775" i="25"/>
  <c r="N12776" i="25"/>
  <c r="N12777" i="25"/>
  <c r="N12778" i="25"/>
  <c r="N12779" i="25"/>
  <c r="N12780" i="25"/>
  <c r="N12781" i="25"/>
  <c r="N12782" i="25"/>
  <c r="N12783" i="25"/>
  <c r="N12784" i="25"/>
  <c r="N12785" i="25"/>
  <c r="N12786" i="25"/>
  <c r="N12787" i="25"/>
  <c r="N12788" i="25"/>
  <c r="N12789" i="25"/>
  <c r="N12790" i="25"/>
  <c r="N12791" i="25"/>
  <c r="N12792" i="25"/>
  <c r="N12793" i="25"/>
  <c r="N12794" i="25"/>
  <c r="N12795" i="25"/>
  <c r="N12796" i="25"/>
  <c r="N12797" i="25"/>
  <c r="N12798" i="25"/>
  <c r="N12799" i="25"/>
  <c r="N12800" i="25"/>
  <c r="N12801" i="25"/>
  <c r="N12802" i="25"/>
  <c r="N12803" i="25"/>
  <c r="N12804" i="25"/>
  <c r="N12805" i="25"/>
  <c r="N12806" i="25"/>
  <c r="N12807" i="25"/>
  <c r="N12808" i="25"/>
  <c r="N12809" i="25"/>
  <c r="N12810" i="25"/>
  <c r="N12811" i="25"/>
  <c r="N12812" i="25"/>
  <c r="N12813" i="25"/>
  <c r="N12814" i="25"/>
  <c r="N12815" i="25"/>
  <c r="N12816" i="25"/>
  <c r="N12817" i="25"/>
  <c r="N12818" i="25"/>
  <c r="N12819" i="25"/>
  <c r="N12820" i="25"/>
  <c r="N12821" i="25"/>
  <c r="N12822" i="25"/>
  <c r="N12823" i="25"/>
  <c r="N12824" i="25"/>
  <c r="N12825" i="25"/>
  <c r="N12826" i="25"/>
  <c r="N12827" i="25"/>
  <c r="N12828" i="25"/>
  <c r="N12829" i="25"/>
  <c r="N12830" i="25"/>
  <c r="N12831" i="25"/>
  <c r="N12832" i="25"/>
  <c r="N12833" i="25"/>
  <c r="N12834" i="25"/>
  <c r="N12835" i="25"/>
  <c r="N12836" i="25"/>
  <c r="N12837" i="25"/>
  <c r="N12838" i="25"/>
  <c r="N12839" i="25"/>
  <c r="N12840" i="25"/>
  <c r="N12841" i="25"/>
  <c r="N12842" i="25"/>
  <c r="N12843" i="25"/>
  <c r="N12844" i="25"/>
  <c r="N12845" i="25"/>
  <c r="N12846" i="25"/>
  <c r="N12847" i="25"/>
  <c r="N12848" i="25"/>
  <c r="N12849" i="25"/>
  <c r="N12850" i="25"/>
  <c r="N12851" i="25"/>
  <c r="N12852" i="25"/>
  <c r="N12853" i="25"/>
  <c r="N12854" i="25"/>
  <c r="N12855" i="25"/>
  <c r="N12856" i="25"/>
  <c r="N12857" i="25"/>
  <c r="N12858" i="25"/>
  <c r="N12859" i="25"/>
  <c r="N12860" i="25"/>
  <c r="N12861" i="25"/>
  <c r="N12862" i="25"/>
  <c r="N12863" i="25"/>
  <c r="N12864" i="25"/>
  <c r="N12865" i="25"/>
  <c r="N12866" i="25"/>
  <c r="N12867" i="25"/>
  <c r="N12868" i="25"/>
  <c r="N12869" i="25"/>
  <c r="N12870" i="25"/>
  <c r="N12871" i="25"/>
  <c r="N12872" i="25"/>
  <c r="N12873" i="25"/>
  <c r="N12874" i="25"/>
  <c r="N12875" i="25"/>
  <c r="N12876" i="25"/>
  <c r="N12877" i="25"/>
  <c r="N12878" i="25"/>
  <c r="N12879" i="25"/>
  <c r="N12880" i="25"/>
  <c r="N12881" i="25"/>
  <c r="N12882" i="25"/>
  <c r="N12883" i="25"/>
  <c r="N12884" i="25"/>
  <c r="N12885" i="25"/>
  <c r="N12886" i="25"/>
  <c r="N12887" i="25"/>
  <c r="N12888" i="25"/>
  <c r="N12889" i="25"/>
  <c r="N12890" i="25"/>
  <c r="N12891" i="25"/>
  <c r="N12892" i="25"/>
  <c r="N12893" i="25"/>
  <c r="N12894" i="25"/>
  <c r="N12895" i="25"/>
  <c r="N12896" i="25"/>
  <c r="N12897" i="25"/>
  <c r="N12898" i="25"/>
  <c r="N12899" i="25"/>
  <c r="N12900" i="25"/>
  <c r="N12901" i="25"/>
  <c r="N12902" i="25"/>
  <c r="N12903" i="25"/>
  <c r="N12904" i="25"/>
  <c r="N12905" i="25"/>
  <c r="N12906" i="25"/>
  <c r="N12907" i="25"/>
  <c r="N12908" i="25"/>
  <c r="N12909" i="25"/>
  <c r="N12910" i="25"/>
  <c r="N12911" i="25"/>
  <c r="N12912" i="25"/>
  <c r="N12913" i="25"/>
  <c r="N12914" i="25"/>
  <c r="N12915" i="25"/>
  <c r="N12916" i="25"/>
  <c r="N12917" i="25"/>
  <c r="N12918" i="25"/>
  <c r="N12919" i="25"/>
  <c r="N12920" i="25"/>
  <c r="N12921" i="25"/>
  <c r="N12922" i="25"/>
  <c r="N12923" i="25"/>
  <c r="N12924" i="25"/>
  <c r="N12925" i="25"/>
  <c r="N12926" i="25"/>
  <c r="N12927" i="25"/>
  <c r="N12928" i="25"/>
  <c r="N12929" i="25"/>
  <c r="N12930" i="25"/>
  <c r="N12931" i="25"/>
  <c r="N12932" i="25"/>
  <c r="N12933" i="25"/>
  <c r="N12934" i="25"/>
  <c r="N12935" i="25"/>
  <c r="N12936" i="25"/>
  <c r="N12937" i="25"/>
  <c r="N12938" i="25"/>
  <c r="N12939" i="25"/>
  <c r="N12940" i="25"/>
  <c r="N12941" i="25"/>
  <c r="N12942" i="25"/>
  <c r="N12943" i="25"/>
  <c r="N12944" i="25"/>
  <c r="N12945" i="25"/>
  <c r="N12946" i="25"/>
  <c r="N12947" i="25"/>
  <c r="N12948" i="25"/>
  <c r="N12949" i="25"/>
  <c r="N12950" i="25"/>
  <c r="N12951" i="25"/>
  <c r="N12952" i="25"/>
  <c r="N12953" i="25"/>
  <c r="N12954" i="25"/>
  <c r="N12955" i="25"/>
  <c r="N12956" i="25"/>
  <c r="N12957" i="25"/>
  <c r="N12958" i="25"/>
  <c r="N12959" i="25"/>
  <c r="N12960" i="25"/>
  <c r="N12961" i="25"/>
  <c r="N12962" i="25"/>
  <c r="N12963" i="25"/>
  <c r="N12964" i="25"/>
  <c r="N12965" i="25"/>
  <c r="N12966" i="25"/>
  <c r="N12967" i="25"/>
  <c r="N12968" i="25"/>
  <c r="N12969" i="25"/>
  <c r="N12970" i="25"/>
  <c r="N12971" i="25"/>
  <c r="N12972" i="25"/>
  <c r="N12973" i="25"/>
  <c r="N12974" i="25"/>
  <c r="N12975" i="25"/>
  <c r="N12976" i="25"/>
  <c r="N12977" i="25"/>
  <c r="N12978" i="25"/>
  <c r="N12979" i="25"/>
  <c r="N12980" i="25"/>
  <c r="N12981" i="25"/>
  <c r="N12982" i="25"/>
  <c r="N12983" i="25"/>
  <c r="N12984" i="25"/>
  <c r="N12985" i="25"/>
  <c r="N12986" i="25"/>
  <c r="N12987" i="25"/>
  <c r="N12988" i="25"/>
  <c r="N12989" i="25"/>
  <c r="N12990" i="25"/>
  <c r="N12991" i="25"/>
  <c r="N12992" i="25"/>
  <c r="N12993" i="25"/>
  <c r="N12994" i="25"/>
  <c r="N12995" i="25"/>
  <c r="N12996" i="25"/>
  <c r="N12997" i="25"/>
  <c r="N12998" i="25"/>
  <c r="N12999" i="25"/>
  <c r="N13000" i="25"/>
  <c r="N13001" i="25"/>
  <c r="N13002" i="25"/>
  <c r="N13003" i="25"/>
  <c r="N13004" i="25"/>
  <c r="N13005" i="25"/>
  <c r="N13006" i="25"/>
  <c r="N13007" i="25"/>
  <c r="N13008" i="25"/>
  <c r="N13009" i="25"/>
  <c r="N13010" i="25"/>
  <c r="N13011" i="25"/>
  <c r="N13012" i="25"/>
  <c r="N13013" i="25"/>
  <c r="N13014" i="25"/>
  <c r="N13015" i="25"/>
  <c r="N13016" i="25"/>
  <c r="N13017" i="25"/>
  <c r="N13018" i="25"/>
  <c r="N13019" i="25"/>
  <c r="N13020" i="25"/>
  <c r="N13021" i="25"/>
  <c r="N13022" i="25"/>
  <c r="N13023" i="25"/>
  <c r="N13024" i="25"/>
  <c r="N13025" i="25"/>
  <c r="N13026" i="25"/>
  <c r="N13027" i="25"/>
  <c r="N13028" i="25"/>
  <c r="N13029" i="25"/>
  <c r="N13030" i="25"/>
  <c r="N13031" i="25"/>
  <c r="N13032" i="25"/>
  <c r="N13033" i="25"/>
  <c r="N13034" i="25"/>
  <c r="N13035" i="25"/>
  <c r="N13036" i="25"/>
  <c r="N13037" i="25"/>
  <c r="N13038" i="25"/>
  <c r="N13039" i="25"/>
  <c r="N13040" i="25"/>
  <c r="N13041" i="25"/>
  <c r="N13042" i="25"/>
  <c r="N13043" i="25"/>
  <c r="N13044" i="25"/>
  <c r="N13045" i="25"/>
  <c r="N13046" i="25"/>
  <c r="N13047" i="25"/>
  <c r="N13048" i="25"/>
  <c r="N13049" i="25"/>
  <c r="N13050" i="25"/>
  <c r="N13051" i="25"/>
  <c r="N13052" i="25"/>
  <c r="N13053" i="25"/>
  <c r="N13054" i="25"/>
  <c r="N13055" i="25"/>
  <c r="N13056" i="25"/>
  <c r="N13057" i="25"/>
  <c r="N13058" i="25"/>
  <c r="N13059" i="25"/>
  <c r="N13060" i="25"/>
  <c r="N13061" i="25"/>
  <c r="N13062" i="25"/>
  <c r="N13063" i="25"/>
  <c r="N13064" i="25"/>
  <c r="N13065" i="25"/>
  <c r="N13066" i="25"/>
  <c r="N13067" i="25"/>
  <c r="N13068" i="25"/>
  <c r="N13069" i="25"/>
  <c r="N13070" i="25"/>
  <c r="N13071" i="25"/>
  <c r="N13072" i="25"/>
  <c r="N13073" i="25"/>
  <c r="N13074" i="25"/>
  <c r="N13075" i="25"/>
  <c r="N13076" i="25"/>
  <c r="N13077" i="25"/>
  <c r="N13078" i="25"/>
  <c r="N13079" i="25"/>
  <c r="N13080" i="25"/>
  <c r="N13081" i="25"/>
  <c r="N13082" i="25"/>
  <c r="N13083" i="25"/>
  <c r="N13084" i="25"/>
  <c r="N13085" i="25"/>
  <c r="N13086" i="25"/>
  <c r="N13087" i="25"/>
  <c r="N13088" i="25"/>
  <c r="N13089" i="25"/>
  <c r="N13090" i="25"/>
  <c r="N13091" i="25"/>
  <c r="N13092" i="25"/>
  <c r="N13093" i="25"/>
  <c r="N13094" i="25"/>
  <c r="N13095" i="25"/>
  <c r="N13096" i="25"/>
  <c r="N13097" i="25"/>
  <c r="N13098" i="25"/>
  <c r="N13099" i="25"/>
  <c r="N13100" i="25"/>
  <c r="N13101" i="25"/>
  <c r="N13102" i="25"/>
  <c r="N13103" i="25"/>
  <c r="N13104" i="25"/>
  <c r="N13105" i="25"/>
  <c r="N13106" i="25"/>
  <c r="N13107" i="25"/>
  <c r="N13108" i="25"/>
  <c r="N13109" i="25"/>
  <c r="N13110" i="25"/>
  <c r="N13111" i="25"/>
  <c r="N13112" i="25"/>
  <c r="N13113" i="25"/>
  <c r="N13114" i="25"/>
  <c r="N13115" i="25"/>
  <c r="N13116" i="25"/>
  <c r="N13117" i="25"/>
  <c r="N13118" i="25"/>
  <c r="N13119" i="25"/>
  <c r="N13120" i="25"/>
  <c r="N13121" i="25"/>
  <c r="N13122" i="25"/>
  <c r="N13123" i="25"/>
  <c r="N13124" i="25"/>
  <c r="N13125" i="25"/>
  <c r="N13126" i="25"/>
  <c r="N13127" i="25"/>
  <c r="N13128" i="25"/>
  <c r="N13129" i="25"/>
  <c r="N13130" i="25"/>
  <c r="N13131" i="25"/>
  <c r="N13132" i="25"/>
  <c r="N13133" i="25"/>
  <c r="N13134" i="25"/>
  <c r="N13135" i="25"/>
  <c r="N13136" i="25"/>
  <c r="N13137" i="25"/>
  <c r="N13138" i="25"/>
  <c r="N13139" i="25"/>
  <c r="N13140" i="25"/>
  <c r="N13141" i="25"/>
  <c r="N13142" i="25"/>
  <c r="N13143" i="25"/>
  <c r="N13144" i="25"/>
  <c r="N13145" i="25"/>
  <c r="N13146" i="25"/>
  <c r="N13147" i="25"/>
  <c r="N13148" i="25"/>
  <c r="N13149" i="25"/>
  <c r="N13150" i="25"/>
  <c r="N13151" i="25"/>
  <c r="N13152" i="25"/>
  <c r="N13153" i="25"/>
  <c r="N13154" i="25"/>
  <c r="N13155" i="25"/>
  <c r="N13156" i="25"/>
  <c r="N13157" i="25"/>
  <c r="N13158" i="25"/>
  <c r="N13159" i="25"/>
  <c r="N13160" i="25"/>
  <c r="N13161" i="25"/>
  <c r="N13162" i="25"/>
  <c r="N13163" i="25"/>
  <c r="N13164" i="25"/>
  <c r="N13165" i="25"/>
  <c r="N13166" i="25"/>
  <c r="N13167" i="25"/>
  <c r="N13168" i="25"/>
  <c r="N13169" i="25"/>
  <c r="N13170" i="25"/>
  <c r="N13171" i="25"/>
  <c r="N13172" i="25"/>
  <c r="N13173" i="25"/>
  <c r="N13174" i="25"/>
  <c r="N13175" i="25"/>
  <c r="N13176" i="25"/>
  <c r="N13177" i="25"/>
  <c r="N13178" i="25"/>
  <c r="N13179" i="25"/>
  <c r="N13180" i="25"/>
  <c r="N13181" i="25"/>
  <c r="N13182" i="25"/>
  <c r="N13183" i="25"/>
  <c r="N13184" i="25"/>
  <c r="N13185" i="25"/>
  <c r="N13186" i="25"/>
  <c r="N13187" i="25"/>
  <c r="N13188" i="25"/>
  <c r="N13189" i="25"/>
  <c r="N13190" i="25"/>
  <c r="N13191" i="25"/>
  <c r="N13192" i="25"/>
  <c r="N13193" i="25"/>
  <c r="N13194" i="25"/>
  <c r="N13195" i="25"/>
  <c r="N13196" i="25"/>
  <c r="N13197" i="25"/>
  <c r="N13198" i="25"/>
  <c r="N13199" i="25"/>
  <c r="N13200" i="25"/>
  <c r="N13201" i="25"/>
  <c r="N13202" i="25"/>
  <c r="N13203" i="25"/>
  <c r="N13204" i="25"/>
  <c r="N13205" i="25"/>
  <c r="N13206" i="25"/>
  <c r="N13207" i="25"/>
  <c r="N13208" i="25"/>
  <c r="N13209" i="25"/>
  <c r="N13210" i="25"/>
  <c r="N13211" i="25"/>
  <c r="N13212" i="25"/>
  <c r="N13213" i="25"/>
  <c r="N13214" i="25"/>
  <c r="N13215" i="25"/>
  <c r="N13216" i="25"/>
  <c r="N13217" i="25"/>
  <c r="N13218" i="25"/>
  <c r="N13219" i="25"/>
  <c r="N13220" i="25"/>
  <c r="N13221" i="25"/>
  <c r="N13222" i="25"/>
  <c r="N13223" i="25"/>
  <c r="N13224" i="25"/>
  <c r="N13225" i="25"/>
  <c r="N13226" i="25"/>
  <c r="N13227" i="25"/>
  <c r="N13228" i="25"/>
  <c r="N13229" i="25"/>
  <c r="N13230" i="25"/>
  <c r="N13231" i="25"/>
  <c r="N13232" i="25"/>
  <c r="N13233" i="25"/>
  <c r="N13234" i="25"/>
  <c r="N13235" i="25"/>
  <c r="N13236" i="25"/>
  <c r="N13237" i="25"/>
  <c r="N13238" i="25"/>
  <c r="N13239" i="25"/>
  <c r="N13240" i="25"/>
  <c r="N13241" i="25"/>
  <c r="N13242" i="25"/>
  <c r="N13243" i="25"/>
  <c r="N13244" i="25"/>
  <c r="N13245" i="25"/>
  <c r="N13246" i="25"/>
  <c r="N13247" i="25"/>
  <c r="N13248" i="25"/>
  <c r="N13249" i="25"/>
  <c r="N13250" i="25"/>
  <c r="N13251" i="25"/>
  <c r="N13252" i="25"/>
  <c r="N13253" i="25"/>
  <c r="N13254" i="25"/>
  <c r="N13255" i="25"/>
  <c r="N13256" i="25"/>
  <c r="N13257" i="25"/>
  <c r="N13258" i="25"/>
  <c r="N13259" i="25"/>
  <c r="N13260" i="25"/>
  <c r="N13261" i="25"/>
  <c r="N13262" i="25"/>
  <c r="N13263" i="25"/>
  <c r="N13264" i="25"/>
  <c r="N13265" i="25"/>
  <c r="N13266" i="25"/>
  <c r="N13267" i="25"/>
  <c r="N13268" i="25"/>
  <c r="N13269" i="25"/>
  <c r="N13270" i="25"/>
  <c r="N13271" i="25"/>
  <c r="N13272" i="25"/>
  <c r="N13273" i="25"/>
  <c r="N13274" i="25"/>
  <c r="N13275" i="25"/>
  <c r="N13276" i="25"/>
  <c r="N13277" i="25"/>
  <c r="N13278" i="25"/>
  <c r="N13279" i="25"/>
  <c r="N13280" i="25"/>
  <c r="N13281" i="25"/>
  <c r="N13282" i="25"/>
  <c r="N13283" i="25"/>
  <c r="N13284" i="25"/>
  <c r="N13285" i="25"/>
  <c r="N13286" i="25"/>
  <c r="N13287" i="25"/>
  <c r="N13288" i="25"/>
  <c r="N13289" i="25"/>
  <c r="N13290" i="25"/>
  <c r="N13291" i="25"/>
  <c r="N13292" i="25"/>
  <c r="N13293" i="25"/>
  <c r="N13294" i="25"/>
  <c r="N13295" i="25"/>
  <c r="N13296" i="25"/>
  <c r="N13297" i="25"/>
  <c r="N13298" i="25"/>
  <c r="N13299" i="25"/>
  <c r="N13300" i="25"/>
  <c r="N13301" i="25"/>
  <c r="N13302" i="25"/>
  <c r="N13303" i="25"/>
  <c r="N13304" i="25"/>
  <c r="N13305" i="25"/>
  <c r="N13306" i="25"/>
  <c r="N13307" i="25"/>
  <c r="N13308" i="25"/>
  <c r="N13309" i="25"/>
  <c r="N13310" i="25"/>
  <c r="N13311" i="25"/>
  <c r="N13312" i="25"/>
  <c r="N13313" i="25"/>
  <c r="N13314" i="25"/>
  <c r="N13315" i="25"/>
  <c r="N13316" i="25"/>
  <c r="N13317" i="25"/>
  <c r="N13318" i="25"/>
  <c r="N13319" i="25"/>
  <c r="N13320" i="25"/>
  <c r="N13321" i="25"/>
  <c r="N13322" i="25"/>
  <c r="N13323" i="25"/>
  <c r="N13324" i="25"/>
  <c r="N13325" i="25"/>
  <c r="N13326" i="25"/>
  <c r="N13327" i="25"/>
  <c r="N13328" i="25"/>
  <c r="N13329" i="25"/>
  <c r="N13330" i="25"/>
  <c r="N13331" i="25"/>
  <c r="N13332" i="25"/>
  <c r="N13333" i="25"/>
  <c r="N13334" i="25"/>
  <c r="N13335" i="25"/>
  <c r="N13336" i="25"/>
  <c r="N13337" i="25"/>
  <c r="N13338" i="25"/>
  <c r="N13339" i="25"/>
  <c r="N13340" i="25"/>
  <c r="N13341" i="25"/>
  <c r="N13342" i="25"/>
  <c r="N13343" i="25"/>
  <c r="N13344" i="25"/>
  <c r="N13345" i="25"/>
  <c r="N13346" i="25"/>
  <c r="N13347" i="25"/>
  <c r="N13348" i="25"/>
  <c r="N13349" i="25"/>
  <c r="N13350" i="25"/>
  <c r="N13351" i="25"/>
  <c r="N13352" i="25"/>
  <c r="N13353" i="25"/>
  <c r="N13354" i="25"/>
  <c r="N13355" i="25"/>
  <c r="N13356" i="25"/>
  <c r="N13357" i="25"/>
  <c r="N13358" i="25"/>
  <c r="N13359" i="25"/>
  <c r="N13360" i="25"/>
  <c r="N13361" i="25"/>
  <c r="N13362" i="25"/>
  <c r="N13363" i="25"/>
  <c r="N13364" i="25"/>
  <c r="N13365" i="25"/>
  <c r="N13366" i="25"/>
  <c r="N13367" i="25"/>
  <c r="N13368" i="25"/>
  <c r="N13369" i="25"/>
  <c r="N13370" i="25"/>
  <c r="N13371" i="25"/>
  <c r="N13372" i="25"/>
  <c r="N13373" i="25"/>
  <c r="N13374" i="25"/>
  <c r="N13375" i="25"/>
  <c r="N13376" i="25"/>
  <c r="N13377" i="25"/>
  <c r="N13378" i="25"/>
  <c r="N13379" i="25"/>
  <c r="N13380" i="25"/>
  <c r="N13381" i="25"/>
  <c r="N13382" i="25"/>
  <c r="N13383" i="25"/>
  <c r="N13384" i="25"/>
  <c r="N13385" i="25"/>
  <c r="N13386" i="25"/>
  <c r="N13387" i="25"/>
  <c r="N13388" i="25"/>
  <c r="N13389" i="25"/>
  <c r="N13390" i="25"/>
  <c r="N13391" i="25"/>
  <c r="N13392" i="25"/>
  <c r="N13393" i="25"/>
  <c r="N13394" i="25"/>
  <c r="N13395" i="25"/>
  <c r="N13396" i="25"/>
  <c r="N13397" i="25"/>
  <c r="N13398" i="25"/>
  <c r="N13399" i="25"/>
  <c r="N13400" i="25"/>
  <c r="N13401" i="25"/>
  <c r="N13402" i="25"/>
  <c r="N13403" i="25"/>
  <c r="N13404" i="25"/>
  <c r="N13405" i="25"/>
  <c r="N13406" i="25"/>
  <c r="N13407" i="25"/>
  <c r="N13408" i="25"/>
  <c r="N13409" i="25"/>
  <c r="N13410" i="25"/>
  <c r="N13411" i="25"/>
  <c r="N13412" i="25"/>
  <c r="N13413" i="25"/>
  <c r="N13414" i="25"/>
  <c r="N13415" i="25"/>
  <c r="N13416" i="25"/>
  <c r="N13417" i="25"/>
  <c r="N13418" i="25"/>
  <c r="N13419" i="25"/>
  <c r="N13420" i="25"/>
  <c r="N13421" i="25"/>
  <c r="N13422" i="25"/>
  <c r="N13423" i="25"/>
  <c r="N13424" i="25"/>
  <c r="N13425" i="25"/>
  <c r="N13426" i="25"/>
  <c r="N13427" i="25"/>
  <c r="N13428" i="25"/>
  <c r="N13429" i="25"/>
  <c r="N13430" i="25"/>
  <c r="N13431" i="25"/>
  <c r="N13432" i="25"/>
  <c r="N13433" i="25"/>
  <c r="N13434" i="25"/>
  <c r="N13435" i="25"/>
  <c r="N13436" i="25"/>
  <c r="N13437" i="25"/>
  <c r="N13438" i="25"/>
  <c r="N13439" i="25"/>
  <c r="N13440" i="25"/>
  <c r="N13441" i="25"/>
  <c r="N13442" i="25"/>
  <c r="N13443" i="25"/>
  <c r="N13444" i="25"/>
  <c r="N13445" i="25"/>
  <c r="N13446" i="25"/>
  <c r="N13447" i="25"/>
  <c r="N13448" i="25"/>
  <c r="N13449" i="25"/>
  <c r="N13450" i="25"/>
  <c r="N13451" i="25"/>
  <c r="N13452" i="25"/>
  <c r="N13453" i="25"/>
  <c r="N13454" i="25"/>
  <c r="N13455" i="25"/>
  <c r="N13456" i="25"/>
  <c r="N13457" i="25"/>
  <c r="N13458" i="25"/>
  <c r="N13459" i="25"/>
  <c r="N13460" i="25"/>
  <c r="N13461" i="25"/>
  <c r="N13462" i="25"/>
  <c r="N13463" i="25"/>
  <c r="N13464" i="25"/>
  <c r="N13465" i="25"/>
  <c r="N13466" i="25"/>
  <c r="N13467" i="25"/>
  <c r="N13468" i="25"/>
  <c r="N13469" i="25"/>
  <c r="N13470" i="25"/>
  <c r="N13471" i="25"/>
  <c r="N13472" i="25"/>
  <c r="N13473" i="25"/>
  <c r="N13474" i="25"/>
  <c r="N13475" i="25"/>
  <c r="N13476" i="25"/>
  <c r="N13477" i="25"/>
  <c r="N13478" i="25"/>
  <c r="N13479" i="25"/>
  <c r="N13480" i="25"/>
  <c r="N13481" i="25"/>
  <c r="N13482" i="25"/>
  <c r="N13483" i="25"/>
  <c r="N13484" i="25"/>
  <c r="N13485" i="25"/>
  <c r="N13486" i="25"/>
  <c r="N13487" i="25"/>
  <c r="N13488" i="25"/>
  <c r="N13489" i="25"/>
  <c r="N13490" i="25"/>
  <c r="N13491" i="25"/>
  <c r="N13492" i="25"/>
  <c r="N13493" i="25"/>
  <c r="N13494" i="25"/>
  <c r="N13495" i="25"/>
  <c r="N13496" i="25"/>
  <c r="N13497" i="25"/>
  <c r="N13498" i="25"/>
  <c r="N13499" i="25"/>
  <c r="N13500" i="25"/>
  <c r="N13501" i="25"/>
  <c r="N13502" i="25"/>
  <c r="N13503" i="25"/>
  <c r="N13504" i="25"/>
  <c r="N13505" i="25"/>
  <c r="N13506" i="25"/>
  <c r="N13507" i="25"/>
  <c r="N13508" i="25"/>
  <c r="N13509" i="25"/>
  <c r="N13510" i="25"/>
  <c r="N13511" i="25"/>
  <c r="N13512" i="25"/>
  <c r="N13513" i="25"/>
  <c r="N13514" i="25"/>
  <c r="N13515" i="25"/>
  <c r="N13516" i="25"/>
  <c r="N13517" i="25"/>
  <c r="N13518" i="25"/>
  <c r="N13519" i="25"/>
  <c r="N13520" i="25"/>
  <c r="N13521" i="25"/>
  <c r="N13522" i="25"/>
  <c r="N13523" i="25"/>
  <c r="N13524" i="25"/>
  <c r="N13525" i="25"/>
  <c r="N13526" i="25"/>
  <c r="N13527" i="25"/>
  <c r="N13528" i="25"/>
  <c r="N13529" i="25"/>
  <c r="N13530" i="25"/>
  <c r="N13531" i="25"/>
  <c r="N13532" i="25"/>
  <c r="N13533" i="25"/>
  <c r="N13534" i="25"/>
  <c r="N13535" i="25"/>
  <c r="N13536" i="25"/>
  <c r="N13537" i="25"/>
  <c r="N13538" i="25"/>
  <c r="N13539" i="25"/>
  <c r="N13540" i="25"/>
  <c r="N13541" i="25"/>
  <c r="N13542" i="25"/>
  <c r="N13543" i="25"/>
  <c r="N13544" i="25"/>
  <c r="N13545" i="25"/>
  <c r="N13546" i="25"/>
  <c r="N13547" i="25"/>
  <c r="N13548" i="25"/>
  <c r="N13549" i="25"/>
  <c r="N13550" i="25"/>
  <c r="N13551" i="25"/>
  <c r="N13552" i="25"/>
  <c r="N13553" i="25"/>
  <c r="N13554" i="25"/>
  <c r="N13555" i="25"/>
  <c r="N13556" i="25"/>
  <c r="N13557" i="25"/>
  <c r="N13558" i="25"/>
  <c r="N13559" i="25"/>
  <c r="N13560" i="25"/>
  <c r="N13561" i="25"/>
  <c r="N13562" i="25"/>
  <c r="N13563" i="25"/>
  <c r="N13564" i="25"/>
  <c r="N13565" i="25"/>
  <c r="N13566" i="25"/>
  <c r="N13567" i="25"/>
  <c r="N13568" i="25"/>
  <c r="N13569" i="25"/>
  <c r="N13570" i="25"/>
  <c r="N13571" i="25"/>
  <c r="N13572" i="25"/>
  <c r="N13573" i="25"/>
  <c r="N13574" i="25"/>
  <c r="N13575" i="25"/>
  <c r="N13576" i="25"/>
  <c r="N13577" i="25"/>
  <c r="N13578" i="25"/>
  <c r="N13579" i="25"/>
  <c r="N13580" i="25"/>
  <c r="N13581" i="25"/>
  <c r="N13582" i="25"/>
  <c r="N13583" i="25"/>
  <c r="N13584" i="25"/>
  <c r="N13585" i="25"/>
  <c r="N13586" i="25"/>
  <c r="N13587" i="25"/>
  <c r="N13588" i="25"/>
  <c r="N13589" i="25"/>
  <c r="N13590" i="25"/>
  <c r="N13591" i="25"/>
  <c r="N13592" i="25"/>
  <c r="N13593" i="25"/>
  <c r="N13594" i="25"/>
  <c r="N13595" i="25"/>
  <c r="N13596" i="25"/>
  <c r="N13597" i="25"/>
  <c r="N13598" i="25"/>
  <c r="N13599" i="25"/>
  <c r="N13600" i="25"/>
  <c r="N13601" i="25"/>
  <c r="N13602" i="25"/>
  <c r="N13603" i="25"/>
  <c r="N13604" i="25"/>
  <c r="N13605" i="25"/>
  <c r="N13606" i="25"/>
  <c r="N13607" i="25"/>
  <c r="N13608" i="25"/>
  <c r="N13609" i="25"/>
  <c r="N13610" i="25"/>
  <c r="N13611" i="25"/>
  <c r="N13612" i="25"/>
  <c r="N13613" i="25"/>
  <c r="N13614" i="25"/>
  <c r="N13615" i="25"/>
  <c r="N13616" i="25"/>
  <c r="N13617" i="25"/>
  <c r="N13618" i="25"/>
  <c r="N13619" i="25"/>
  <c r="N13620" i="25"/>
  <c r="N13621" i="25"/>
  <c r="N13622" i="25"/>
  <c r="N13623" i="25"/>
  <c r="N13624" i="25"/>
  <c r="N13625" i="25"/>
  <c r="N13626" i="25"/>
  <c r="N13627" i="25"/>
  <c r="N13628" i="25"/>
  <c r="N13629" i="25"/>
  <c r="N13630" i="25"/>
  <c r="N13631" i="25"/>
  <c r="N13632" i="25"/>
  <c r="N13633" i="25"/>
  <c r="N13634" i="25"/>
  <c r="N13635" i="25"/>
  <c r="N13636" i="25"/>
  <c r="N13637" i="25"/>
  <c r="N13638" i="25"/>
  <c r="N13639" i="25"/>
  <c r="N13640" i="25"/>
  <c r="N13641" i="25"/>
  <c r="N13642" i="25"/>
  <c r="N13643" i="25"/>
  <c r="N13644" i="25"/>
  <c r="N13645" i="25"/>
  <c r="N13646" i="25"/>
  <c r="N13647" i="25"/>
  <c r="N13648" i="25"/>
  <c r="N13649" i="25"/>
  <c r="N13650" i="25"/>
  <c r="N13651" i="25"/>
  <c r="N13652" i="25"/>
  <c r="N13653" i="25"/>
  <c r="N13654" i="25"/>
  <c r="N13655" i="25"/>
  <c r="N13656" i="25"/>
  <c r="N13657" i="25"/>
  <c r="N13658" i="25"/>
  <c r="N13659" i="25"/>
  <c r="N13660" i="25"/>
  <c r="N13661" i="25"/>
  <c r="N13662" i="25"/>
  <c r="N13663" i="25"/>
  <c r="N13664" i="25"/>
  <c r="N13665" i="25"/>
  <c r="N13666" i="25"/>
  <c r="N13667" i="25"/>
  <c r="N13668" i="25"/>
  <c r="N13669" i="25"/>
  <c r="N13670" i="25"/>
  <c r="N13671" i="25"/>
  <c r="N13672" i="25"/>
  <c r="N13673" i="25"/>
  <c r="N13674" i="25"/>
  <c r="N13675" i="25"/>
  <c r="N13676" i="25"/>
  <c r="N13677" i="25"/>
  <c r="N13678" i="25"/>
  <c r="N13679" i="25"/>
  <c r="N13680" i="25"/>
  <c r="N13681" i="25"/>
  <c r="N13682" i="25"/>
  <c r="N13683" i="25"/>
  <c r="N13684" i="25"/>
  <c r="N13685" i="25"/>
  <c r="N13686" i="25"/>
  <c r="N13687" i="25"/>
  <c r="N13688" i="25"/>
  <c r="N13689" i="25"/>
  <c r="N13690" i="25"/>
  <c r="N13691" i="25"/>
  <c r="N13692" i="25"/>
  <c r="N13693" i="25"/>
  <c r="N13694" i="25"/>
  <c r="N13695" i="25"/>
  <c r="N13696" i="25"/>
  <c r="N13697" i="25"/>
  <c r="N13698" i="25"/>
  <c r="N13699" i="25"/>
  <c r="N13700" i="25"/>
  <c r="N13701" i="25"/>
  <c r="N13702" i="25"/>
  <c r="N13703" i="25"/>
  <c r="N13704" i="25"/>
  <c r="N13705" i="25"/>
  <c r="N13706" i="25"/>
  <c r="N13707" i="25"/>
  <c r="N13708" i="25"/>
  <c r="N13709" i="25"/>
  <c r="N13710" i="25"/>
  <c r="N13711" i="25"/>
  <c r="N13712" i="25"/>
  <c r="N13713" i="25"/>
  <c r="N13714" i="25"/>
  <c r="N13715" i="25"/>
  <c r="N13716" i="25"/>
  <c r="N13717" i="25"/>
  <c r="N13718" i="25"/>
  <c r="N13719" i="25"/>
  <c r="N13720" i="25"/>
  <c r="N13721" i="25"/>
  <c r="N13722" i="25"/>
  <c r="N13723" i="25"/>
  <c r="N13724" i="25"/>
  <c r="N13725" i="25"/>
  <c r="N13726" i="25"/>
  <c r="N13727" i="25"/>
  <c r="N13728" i="25"/>
  <c r="N13729" i="25"/>
  <c r="N13730" i="25"/>
  <c r="N13731" i="25"/>
  <c r="N13732" i="25"/>
  <c r="N13733" i="25"/>
  <c r="N13734" i="25"/>
  <c r="N13735" i="25"/>
  <c r="N13736" i="25"/>
  <c r="N13737" i="25"/>
  <c r="N13738" i="25"/>
  <c r="N13739" i="25"/>
  <c r="N13740" i="25"/>
  <c r="N13741" i="25"/>
  <c r="N13742" i="25"/>
  <c r="N13743" i="25"/>
  <c r="N13744" i="25"/>
  <c r="N13745" i="25"/>
  <c r="N13746" i="25"/>
  <c r="N13747" i="25"/>
  <c r="N13748" i="25"/>
  <c r="N13749" i="25"/>
  <c r="N13750" i="25"/>
  <c r="N13751" i="25"/>
  <c r="N13752" i="25"/>
  <c r="N13753" i="25"/>
  <c r="N13754" i="25"/>
  <c r="N13755" i="25"/>
  <c r="N13756" i="25"/>
  <c r="N13757" i="25"/>
  <c r="N13758" i="25"/>
  <c r="N13759" i="25"/>
  <c r="N13760" i="25"/>
  <c r="N13761" i="25"/>
  <c r="N13762" i="25"/>
  <c r="N13763" i="25"/>
  <c r="N13764" i="25"/>
  <c r="N13765" i="25"/>
  <c r="N13766" i="25"/>
  <c r="N13767" i="25"/>
  <c r="N13768" i="25"/>
  <c r="N13769" i="25"/>
  <c r="N13770" i="25"/>
  <c r="N13771" i="25"/>
  <c r="N13772" i="25"/>
  <c r="N13773" i="25"/>
  <c r="N13774" i="25"/>
  <c r="N13775" i="25"/>
  <c r="N13776" i="25"/>
  <c r="N13777" i="25"/>
  <c r="N13778" i="25"/>
  <c r="N13779" i="25"/>
  <c r="N13780" i="25"/>
  <c r="N13781" i="25"/>
  <c r="N13782" i="25"/>
  <c r="N13783" i="25"/>
  <c r="N13784" i="25"/>
  <c r="N13785" i="25"/>
  <c r="N13786" i="25"/>
  <c r="N13787" i="25"/>
  <c r="N13788" i="25"/>
  <c r="N13789" i="25"/>
  <c r="N13790" i="25"/>
  <c r="N13791" i="25"/>
  <c r="N13792" i="25"/>
  <c r="N13793" i="25"/>
  <c r="N13794" i="25"/>
  <c r="N13795" i="25"/>
  <c r="N13796" i="25"/>
  <c r="N13797" i="25"/>
  <c r="N13798" i="25"/>
  <c r="N13799" i="25"/>
  <c r="N13800" i="25"/>
  <c r="N13801" i="25"/>
  <c r="N13802" i="25"/>
  <c r="N13803" i="25"/>
  <c r="N13804" i="25"/>
  <c r="N13805" i="25"/>
  <c r="N13806" i="25"/>
  <c r="N13807" i="25"/>
  <c r="N13808" i="25"/>
  <c r="N13809" i="25"/>
  <c r="N13810" i="25"/>
  <c r="N13811" i="25"/>
  <c r="N13812" i="25"/>
  <c r="N13813" i="25"/>
  <c r="N13814" i="25"/>
  <c r="N13815" i="25"/>
  <c r="N13816" i="25"/>
  <c r="N13817" i="25"/>
  <c r="N13818" i="25"/>
  <c r="N13819" i="25"/>
  <c r="N13820" i="25"/>
  <c r="N13821" i="25"/>
  <c r="N13822" i="25"/>
  <c r="N13823" i="25"/>
  <c r="N13824" i="25"/>
  <c r="N13825" i="25"/>
  <c r="N13826" i="25"/>
  <c r="N13827" i="25"/>
  <c r="N13828" i="25"/>
  <c r="N13829" i="25"/>
  <c r="N13830" i="25"/>
  <c r="N13831" i="25"/>
  <c r="N13832" i="25"/>
  <c r="N13833" i="25"/>
  <c r="N13834" i="25"/>
  <c r="N13835" i="25"/>
  <c r="N13836" i="25"/>
  <c r="N13837" i="25"/>
  <c r="N13838" i="25"/>
  <c r="N13839" i="25"/>
  <c r="N13840" i="25"/>
  <c r="N13841" i="25"/>
  <c r="N13842" i="25"/>
  <c r="N13843" i="25"/>
  <c r="N13844" i="25"/>
  <c r="N13845" i="25"/>
  <c r="N13846" i="25"/>
  <c r="N13847" i="25"/>
  <c r="N13848" i="25"/>
  <c r="N13849" i="25"/>
  <c r="N13850" i="25"/>
  <c r="N13851" i="25"/>
  <c r="N13852" i="25"/>
  <c r="N13853" i="25"/>
  <c r="N13854" i="25"/>
  <c r="N13855" i="25"/>
  <c r="N13856" i="25"/>
  <c r="N13857" i="25"/>
  <c r="N13858" i="25"/>
  <c r="N13859" i="25"/>
  <c r="N13860" i="25"/>
  <c r="N13861" i="25"/>
  <c r="N13862" i="25"/>
  <c r="N13863" i="25"/>
  <c r="N13864" i="25"/>
  <c r="N13865" i="25"/>
  <c r="N13866" i="25"/>
  <c r="N13867" i="25"/>
  <c r="N13868" i="25"/>
  <c r="N13869" i="25"/>
  <c r="N13870" i="25"/>
  <c r="N13871" i="25"/>
  <c r="N13872" i="25"/>
  <c r="N13873" i="25"/>
  <c r="N13874" i="25"/>
  <c r="N13875" i="25"/>
  <c r="N13876" i="25"/>
  <c r="N13877" i="25"/>
  <c r="N13878" i="25"/>
  <c r="N13879" i="25"/>
  <c r="N13880" i="25"/>
  <c r="N13881" i="25"/>
  <c r="N13882" i="25"/>
  <c r="N13883" i="25"/>
  <c r="N13884" i="25"/>
  <c r="N13885" i="25"/>
  <c r="N13886" i="25"/>
  <c r="N13887" i="25"/>
  <c r="N13888" i="25"/>
  <c r="N13889" i="25"/>
  <c r="N13890" i="25"/>
  <c r="N13891" i="25"/>
  <c r="N13892" i="25"/>
  <c r="N13893" i="25"/>
  <c r="N13894" i="25"/>
  <c r="N13895" i="25"/>
  <c r="N13896" i="25"/>
  <c r="N13897" i="25"/>
  <c r="N13898" i="25"/>
  <c r="N13899" i="25"/>
  <c r="N13900" i="25"/>
  <c r="N13901" i="25"/>
  <c r="N13902" i="25"/>
  <c r="N13903" i="25"/>
  <c r="N13904" i="25"/>
  <c r="N13905" i="25"/>
  <c r="N13906" i="25"/>
  <c r="N13907" i="25"/>
  <c r="N13908" i="25"/>
  <c r="N13909" i="25"/>
  <c r="N13910" i="25"/>
  <c r="N13911" i="25"/>
  <c r="N13912" i="25"/>
  <c r="N13913" i="25"/>
  <c r="N13914" i="25"/>
  <c r="N13915" i="25"/>
  <c r="N13916" i="25"/>
  <c r="N13917" i="25"/>
  <c r="N13918" i="25"/>
  <c r="N13919" i="25"/>
  <c r="N13920" i="25"/>
  <c r="N13921" i="25"/>
  <c r="N13922" i="25"/>
  <c r="N13923" i="25"/>
  <c r="N13924" i="25"/>
  <c r="N13925" i="25"/>
  <c r="N13926" i="25"/>
  <c r="N13927" i="25"/>
  <c r="N13928" i="25"/>
  <c r="N13929" i="25"/>
  <c r="N13930" i="25"/>
  <c r="N13931" i="25"/>
  <c r="N13932" i="25"/>
  <c r="N13933" i="25"/>
  <c r="N13934" i="25"/>
  <c r="N13935" i="25"/>
  <c r="N13936" i="25"/>
  <c r="N13937" i="25"/>
  <c r="N13938" i="25"/>
  <c r="N13939" i="25"/>
  <c r="N13940" i="25"/>
  <c r="N13941" i="25"/>
  <c r="N13942" i="25"/>
  <c r="N13943" i="25"/>
  <c r="N13944" i="25"/>
  <c r="N13945" i="25"/>
  <c r="N13946" i="25"/>
  <c r="N13947" i="25"/>
  <c r="N13948" i="25"/>
  <c r="N13949" i="25"/>
  <c r="N13950" i="25"/>
  <c r="N13951" i="25"/>
  <c r="N13952" i="25"/>
  <c r="N13953" i="25"/>
  <c r="N13954" i="25"/>
  <c r="N13955" i="25"/>
  <c r="N13956" i="25"/>
  <c r="N13957" i="25"/>
  <c r="N13958" i="25"/>
  <c r="N13959" i="25"/>
  <c r="N13960" i="25"/>
  <c r="N13961" i="25"/>
  <c r="N13962" i="25"/>
  <c r="N13963" i="25"/>
  <c r="N13964" i="25"/>
  <c r="N13965" i="25"/>
  <c r="N13966" i="25"/>
  <c r="N13967" i="25"/>
  <c r="N13968" i="25"/>
  <c r="N13969" i="25"/>
  <c r="N13970" i="25"/>
  <c r="N13971" i="25"/>
  <c r="N13972" i="25"/>
  <c r="N13973" i="25"/>
  <c r="N13974" i="25"/>
  <c r="N13975" i="25"/>
  <c r="N13976" i="25"/>
  <c r="N13977" i="25"/>
  <c r="N13978" i="25"/>
  <c r="N13979" i="25"/>
  <c r="N13980" i="25"/>
  <c r="N13981" i="25"/>
  <c r="N13982" i="25"/>
  <c r="N13983" i="25"/>
  <c r="N13984" i="25"/>
  <c r="N13985" i="25"/>
  <c r="N13986" i="25"/>
  <c r="N13987" i="25"/>
  <c r="N13988" i="25"/>
  <c r="N13989" i="25"/>
  <c r="N13990" i="25"/>
  <c r="N13991" i="25"/>
  <c r="N13992" i="25"/>
  <c r="N13993" i="25"/>
  <c r="N13994" i="25"/>
  <c r="N13995" i="25"/>
  <c r="N13996" i="25"/>
  <c r="N13997" i="25"/>
  <c r="N13998" i="25"/>
  <c r="N13999" i="25"/>
  <c r="N14000" i="25"/>
  <c r="N14001" i="25"/>
  <c r="N14002" i="25"/>
  <c r="N14003" i="25"/>
  <c r="N14004" i="25"/>
  <c r="N14005" i="25"/>
  <c r="N14006" i="25"/>
  <c r="N14007" i="25"/>
  <c r="N14008" i="25"/>
  <c r="N14009" i="25"/>
  <c r="N14010" i="25"/>
  <c r="N14011" i="25"/>
  <c r="N14012" i="25"/>
  <c r="N14013" i="25"/>
  <c r="N14014" i="25"/>
  <c r="N14015" i="25"/>
  <c r="N14016" i="25"/>
  <c r="N14017" i="25"/>
  <c r="N14018" i="25"/>
  <c r="N14019" i="25"/>
  <c r="N14020" i="25"/>
  <c r="N14021" i="25"/>
  <c r="N14022" i="25"/>
  <c r="N14023" i="25"/>
  <c r="N14024" i="25"/>
  <c r="N14025" i="25"/>
  <c r="N14026" i="25"/>
  <c r="N14027" i="25"/>
  <c r="N14028" i="25"/>
  <c r="N14029" i="25"/>
  <c r="N14030" i="25"/>
  <c r="N14031" i="25"/>
  <c r="N14032" i="25"/>
  <c r="N14033" i="25"/>
  <c r="N14034" i="25"/>
  <c r="N14035" i="25"/>
  <c r="N14036" i="25"/>
  <c r="N14037" i="25"/>
  <c r="N14038" i="25"/>
  <c r="N14039" i="25"/>
  <c r="N14040" i="25"/>
  <c r="N14041" i="25"/>
  <c r="N14042" i="25"/>
  <c r="N14043" i="25"/>
  <c r="N14044" i="25"/>
  <c r="N14045" i="25"/>
  <c r="N14046" i="25"/>
  <c r="N14047" i="25"/>
  <c r="N14048" i="25"/>
  <c r="N14049" i="25"/>
  <c r="N14050" i="25"/>
  <c r="N14051" i="25"/>
  <c r="N14052" i="25"/>
  <c r="N14053" i="25"/>
  <c r="N14054" i="25"/>
  <c r="N14055" i="25"/>
  <c r="N14056" i="25"/>
  <c r="N14057" i="25"/>
  <c r="N14058" i="25"/>
  <c r="N14059" i="25"/>
  <c r="N14060" i="25"/>
  <c r="N14061" i="25"/>
  <c r="N14062" i="25"/>
  <c r="N14063" i="25"/>
  <c r="N14064" i="25"/>
  <c r="N14065" i="25"/>
  <c r="N14066" i="25"/>
  <c r="N14067" i="25"/>
  <c r="N14068" i="25"/>
  <c r="N14069" i="25"/>
  <c r="N14070" i="25"/>
  <c r="N14071" i="25"/>
  <c r="N14072" i="25"/>
  <c r="N14073" i="25"/>
  <c r="N14074" i="25"/>
  <c r="N14075" i="25"/>
  <c r="N14076" i="25"/>
  <c r="N14077" i="25"/>
  <c r="N14078" i="25"/>
  <c r="N14079" i="25"/>
  <c r="N14080" i="25"/>
  <c r="N14081" i="25"/>
  <c r="N14082" i="25"/>
  <c r="N14083" i="25"/>
  <c r="N14084" i="25"/>
  <c r="N14085" i="25"/>
  <c r="N14086" i="25"/>
  <c r="N14087" i="25"/>
  <c r="N14088" i="25"/>
  <c r="N14089" i="25"/>
  <c r="N14090" i="25"/>
  <c r="N14091" i="25"/>
  <c r="N14092" i="25"/>
  <c r="N14093" i="25"/>
  <c r="N14094" i="25"/>
  <c r="N14095" i="25"/>
  <c r="N14096" i="25"/>
  <c r="N14097" i="25"/>
  <c r="N14098" i="25"/>
  <c r="N14099" i="25"/>
  <c r="N14100" i="25"/>
  <c r="N14101" i="25"/>
  <c r="N14102" i="25"/>
  <c r="N14103" i="25"/>
  <c r="N14104" i="25"/>
  <c r="N14105" i="25"/>
  <c r="N14106" i="25"/>
  <c r="N14107" i="25"/>
  <c r="N14108" i="25"/>
  <c r="N14109" i="25"/>
  <c r="N14110" i="25"/>
  <c r="N14111" i="25"/>
  <c r="N14112" i="25"/>
  <c r="N14113" i="25"/>
  <c r="N14114" i="25"/>
  <c r="N14115" i="25"/>
  <c r="N14116" i="25"/>
  <c r="N14117" i="25"/>
  <c r="N14118" i="25"/>
  <c r="N14119" i="25"/>
  <c r="N14120" i="25"/>
  <c r="N14121" i="25"/>
  <c r="N14122" i="25"/>
  <c r="N14123" i="25"/>
  <c r="N14124" i="25"/>
  <c r="N14125" i="25"/>
  <c r="N14126" i="25"/>
  <c r="N14127" i="25"/>
  <c r="N14128" i="25"/>
  <c r="N14129" i="25"/>
  <c r="N14130" i="25"/>
  <c r="N14131" i="25"/>
  <c r="N14132" i="25"/>
  <c r="N14133" i="25"/>
  <c r="N14134" i="25"/>
  <c r="N14135" i="25"/>
  <c r="N14136" i="25"/>
  <c r="N14137" i="25"/>
  <c r="N14138" i="25"/>
  <c r="N14139" i="25"/>
  <c r="N14140" i="25"/>
  <c r="N14141" i="25"/>
  <c r="N14142" i="25"/>
  <c r="N14143" i="25"/>
  <c r="N14144" i="25"/>
  <c r="N14145" i="25"/>
  <c r="N14146" i="25"/>
  <c r="N14147" i="25"/>
  <c r="N14148" i="25"/>
  <c r="N14149" i="25"/>
  <c r="N14150" i="25"/>
  <c r="N14151" i="25"/>
  <c r="N14152" i="25"/>
  <c r="N14153" i="25"/>
  <c r="N14154" i="25"/>
  <c r="N14155" i="25"/>
  <c r="N14156" i="25"/>
  <c r="N14157" i="25"/>
  <c r="N14158" i="25"/>
  <c r="N14159" i="25"/>
  <c r="N14160" i="25"/>
  <c r="N14161" i="25"/>
  <c r="N14162" i="25"/>
  <c r="N14163" i="25"/>
  <c r="N14164" i="25"/>
  <c r="N14165" i="25"/>
  <c r="N14166" i="25"/>
  <c r="N14167" i="25"/>
  <c r="N14168" i="25"/>
  <c r="N14169" i="25"/>
  <c r="N14170" i="25"/>
  <c r="N14171" i="25"/>
  <c r="N14172" i="25"/>
  <c r="N14173" i="25"/>
  <c r="N14174" i="25"/>
  <c r="N14175" i="25"/>
  <c r="N14176" i="25"/>
  <c r="N14177" i="25"/>
  <c r="N14178" i="25"/>
  <c r="N14179" i="25"/>
  <c r="N14180" i="25"/>
  <c r="N14181" i="25"/>
  <c r="N14182" i="25"/>
  <c r="N14183" i="25"/>
  <c r="N14184" i="25"/>
  <c r="N14185" i="25"/>
  <c r="N14186" i="25"/>
  <c r="N14187" i="25"/>
  <c r="N14188" i="25"/>
  <c r="N14189" i="25"/>
  <c r="N14190" i="25"/>
  <c r="N14191" i="25"/>
  <c r="N14192" i="25"/>
  <c r="N14193" i="25"/>
  <c r="N14194" i="25"/>
  <c r="N14195" i="25"/>
  <c r="N14196" i="25"/>
  <c r="N14197" i="25"/>
  <c r="N14198" i="25"/>
  <c r="N14199" i="25"/>
  <c r="N14200" i="25"/>
  <c r="N14201" i="25"/>
  <c r="N14202" i="25"/>
  <c r="N14203" i="25"/>
  <c r="N14204" i="25"/>
  <c r="N14205" i="25"/>
  <c r="N14206" i="25"/>
  <c r="N14207" i="25"/>
  <c r="N14208" i="25"/>
  <c r="N14209" i="25"/>
  <c r="N14210" i="25"/>
  <c r="N14211" i="25"/>
  <c r="N14212" i="25"/>
  <c r="N14213" i="25"/>
  <c r="N14214" i="25"/>
  <c r="N14215" i="25"/>
  <c r="N14216" i="25"/>
  <c r="N14217" i="25"/>
  <c r="N14218" i="25"/>
  <c r="N14219" i="25"/>
  <c r="N14220" i="25"/>
  <c r="N14221" i="25"/>
  <c r="N14222" i="25"/>
  <c r="N14223" i="25"/>
  <c r="N14224" i="25"/>
  <c r="N14225" i="25"/>
  <c r="N14226" i="25"/>
  <c r="N14227" i="25"/>
  <c r="N14228" i="25"/>
  <c r="N14229" i="25"/>
  <c r="N14230" i="25"/>
  <c r="N14231" i="25"/>
  <c r="N14232" i="25"/>
  <c r="N14233" i="25"/>
  <c r="N14234" i="25"/>
  <c r="N14235" i="25"/>
  <c r="N14236" i="25"/>
  <c r="N14237" i="25"/>
  <c r="N14238" i="25"/>
  <c r="N14239" i="25"/>
  <c r="N14240" i="25"/>
  <c r="N14241" i="25"/>
  <c r="N14242" i="25"/>
  <c r="N14243" i="25"/>
  <c r="N14244" i="25"/>
  <c r="N14245" i="25"/>
  <c r="N14246" i="25"/>
  <c r="N14247" i="25"/>
  <c r="N14248" i="25"/>
  <c r="N14249" i="25"/>
  <c r="N14250" i="25"/>
  <c r="N14251" i="25"/>
  <c r="N14252" i="25"/>
  <c r="N14253" i="25"/>
  <c r="N14254" i="25"/>
  <c r="N14255" i="25"/>
  <c r="N14256" i="25"/>
  <c r="N14257" i="25"/>
  <c r="N14258" i="25"/>
  <c r="N14259" i="25"/>
  <c r="N14260" i="25"/>
  <c r="N14261" i="25"/>
  <c r="N14262" i="25"/>
  <c r="N14263" i="25"/>
  <c r="N14264" i="25"/>
  <c r="N14265" i="25"/>
  <c r="N14266" i="25"/>
  <c r="N14267" i="25"/>
  <c r="N14268" i="25"/>
  <c r="N14269" i="25"/>
  <c r="N14270" i="25"/>
  <c r="N14271" i="25"/>
  <c r="N14272" i="25"/>
  <c r="N14273" i="25"/>
  <c r="N14274" i="25"/>
  <c r="N14275" i="25"/>
  <c r="N14276" i="25"/>
  <c r="N14277" i="25"/>
  <c r="N14278" i="25"/>
  <c r="N14279" i="25"/>
  <c r="N14280" i="25"/>
  <c r="N14281" i="25"/>
  <c r="N14282" i="25"/>
  <c r="N14283" i="25"/>
  <c r="N14284" i="25"/>
  <c r="N14285" i="25"/>
  <c r="N14286" i="25"/>
  <c r="N14287" i="25"/>
  <c r="N14288" i="25"/>
  <c r="N14289" i="25"/>
  <c r="N14290" i="25"/>
  <c r="N14291" i="25"/>
  <c r="N14292" i="25"/>
  <c r="N14293" i="25"/>
  <c r="N14294" i="25"/>
  <c r="N14295" i="25"/>
  <c r="N14296" i="25"/>
  <c r="N14297" i="25"/>
  <c r="N14298" i="25"/>
  <c r="N14299" i="25"/>
  <c r="N14300" i="25"/>
  <c r="N14301" i="25"/>
  <c r="N14302" i="25"/>
  <c r="N14303" i="25"/>
  <c r="N14304" i="25"/>
  <c r="N14305" i="25"/>
  <c r="N14306" i="25"/>
  <c r="N14307" i="25"/>
  <c r="N14308" i="25"/>
  <c r="N14309" i="25"/>
  <c r="N14310" i="25"/>
  <c r="N14311" i="25"/>
  <c r="N14312" i="25"/>
  <c r="N14313" i="25"/>
  <c r="N14314" i="25"/>
  <c r="N14315" i="25"/>
  <c r="N14316" i="25"/>
  <c r="N14317" i="25"/>
  <c r="N14318" i="25"/>
  <c r="N14319" i="25"/>
  <c r="N14320" i="25"/>
  <c r="N14321" i="25"/>
  <c r="N14322" i="25"/>
  <c r="N14323" i="25"/>
  <c r="N14324" i="25"/>
  <c r="N14325" i="25"/>
  <c r="N14326" i="25"/>
  <c r="N14327" i="25"/>
  <c r="N14328" i="25"/>
  <c r="N14329" i="25"/>
  <c r="N14330" i="25"/>
  <c r="N14331" i="25"/>
  <c r="N14332" i="25"/>
  <c r="N14333" i="25"/>
  <c r="N14334" i="25"/>
  <c r="N14335" i="25"/>
  <c r="N14336" i="25"/>
  <c r="N14337" i="25"/>
  <c r="N14338" i="25"/>
  <c r="N14339" i="25"/>
  <c r="N14340" i="25"/>
  <c r="N14341" i="25"/>
  <c r="N14342" i="25"/>
  <c r="N14343" i="25"/>
  <c r="N14344" i="25"/>
  <c r="N14345" i="25"/>
  <c r="N14346" i="25"/>
  <c r="N14347" i="25"/>
  <c r="N14348" i="25"/>
  <c r="N14349" i="25"/>
  <c r="N14350" i="25"/>
  <c r="N14351" i="25"/>
  <c r="N14352" i="25"/>
  <c r="N14353" i="25"/>
  <c r="N14354" i="25"/>
  <c r="N14355" i="25"/>
  <c r="N14356" i="25"/>
  <c r="N14357" i="25"/>
  <c r="N14358" i="25"/>
  <c r="N14359" i="25"/>
  <c r="N14360" i="25"/>
  <c r="N14361" i="25"/>
  <c r="N14362" i="25"/>
  <c r="N14363" i="25"/>
  <c r="N14364" i="25"/>
  <c r="N14365" i="25"/>
  <c r="N14366" i="25"/>
  <c r="N14367" i="25"/>
  <c r="N14368" i="25"/>
  <c r="N14369" i="25"/>
  <c r="N14370" i="25"/>
  <c r="N14371" i="25"/>
  <c r="N14372" i="25"/>
  <c r="N14373" i="25"/>
  <c r="N14374" i="25"/>
  <c r="N14375" i="25"/>
  <c r="N14376" i="25"/>
  <c r="N14377" i="25"/>
  <c r="N14378" i="25"/>
  <c r="N14379" i="25"/>
  <c r="N14380" i="25"/>
  <c r="N14381" i="25"/>
  <c r="N14382" i="25"/>
  <c r="N14383" i="25"/>
  <c r="N14384" i="25"/>
  <c r="N14385" i="25"/>
  <c r="N14386" i="25"/>
  <c r="N14387" i="25"/>
  <c r="N14388" i="25"/>
  <c r="N14389" i="25"/>
  <c r="N14390" i="25"/>
  <c r="N14391" i="25"/>
  <c r="N14392" i="25"/>
  <c r="N14393" i="25"/>
  <c r="N14394" i="25"/>
  <c r="N14395" i="25"/>
  <c r="N14396" i="25"/>
  <c r="N14397" i="25"/>
  <c r="N14398" i="25"/>
  <c r="N14399" i="25"/>
  <c r="N14400" i="25"/>
  <c r="N14401" i="25"/>
  <c r="N14402" i="25"/>
  <c r="N14403" i="25"/>
  <c r="N14404" i="25"/>
  <c r="N14405" i="25"/>
  <c r="N14406" i="25"/>
  <c r="N14407" i="25"/>
  <c r="N14408" i="25"/>
  <c r="N14409" i="25"/>
  <c r="N14410" i="25"/>
  <c r="N14411" i="25"/>
  <c r="N14412" i="25"/>
  <c r="N14413" i="25"/>
  <c r="N14414" i="25"/>
  <c r="N14415" i="25"/>
  <c r="N14416" i="25"/>
  <c r="N14417" i="25"/>
  <c r="N14418" i="25"/>
  <c r="N14419" i="25"/>
  <c r="N14420" i="25"/>
  <c r="N14421" i="25"/>
  <c r="N14422" i="25"/>
  <c r="N14423" i="25"/>
  <c r="N14424" i="25"/>
  <c r="N14425" i="25"/>
  <c r="N14426" i="25"/>
  <c r="N14427" i="25"/>
  <c r="N14428" i="25"/>
  <c r="N14429" i="25"/>
  <c r="N14430" i="25"/>
  <c r="N14431" i="25"/>
  <c r="N14432" i="25"/>
  <c r="N14433" i="25"/>
  <c r="N14434" i="25"/>
  <c r="N14435" i="25"/>
  <c r="N14436" i="25"/>
  <c r="N14437" i="25"/>
  <c r="N14438" i="25"/>
  <c r="N14439" i="25"/>
  <c r="N14440" i="25"/>
  <c r="N14441" i="25"/>
  <c r="N14442" i="25"/>
  <c r="N14443" i="25"/>
  <c r="N14444" i="25"/>
  <c r="N14445" i="25"/>
  <c r="N14446" i="25"/>
  <c r="N14447" i="25"/>
  <c r="N14448" i="25"/>
  <c r="N14449" i="25"/>
  <c r="N14450" i="25"/>
  <c r="N14451" i="25"/>
  <c r="N14452" i="25"/>
  <c r="N14453" i="25"/>
  <c r="N14454" i="25"/>
  <c r="N14455" i="25"/>
  <c r="N14456" i="25"/>
  <c r="N14457" i="25"/>
  <c r="N14458" i="25"/>
  <c r="N14459" i="25"/>
  <c r="N14460" i="25"/>
  <c r="N14461" i="25"/>
  <c r="N14462" i="25"/>
  <c r="N14463" i="25"/>
  <c r="N14464" i="25"/>
  <c r="N14465" i="25"/>
  <c r="N14466" i="25"/>
  <c r="N14467" i="25"/>
  <c r="N14468" i="25"/>
  <c r="N14469" i="25"/>
  <c r="N14470" i="25"/>
  <c r="N14471" i="25"/>
  <c r="N14472" i="25"/>
  <c r="N14473" i="25"/>
  <c r="N14474" i="25"/>
  <c r="N14475" i="25"/>
  <c r="N14476" i="25"/>
  <c r="N14477" i="25"/>
  <c r="N14478" i="25"/>
  <c r="N14479" i="25"/>
  <c r="N14480" i="25"/>
  <c r="N14481" i="25"/>
  <c r="N14482" i="25"/>
  <c r="N14483" i="25"/>
  <c r="N14484" i="25"/>
  <c r="N14485" i="25"/>
  <c r="N14486" i="25"/>
  <c r="N14487" i="25"/>
  <c r="N14488" i="25"/>
  <c r="N14489" i="25"/>
  <c r="N14490" i="25"/>
  <c r="N14491" i="25"/>
  <c r="N14492" i="25"/>
  <c r="N14493" i="25"/>
  <c r="N14494" i="25"/>
  <c r="N14495" i="25"/>
  <c r="N14496" i="25"/>
  <c r="N14497" i="25"/>
  <c r="N14498" i="25"/>
  <c r="N14499" i="25"/>
  <c r="N14500" i="25"/>
  <c r="N14501" i="25"/>
  <c r="N14502" i="25"/>
  <c r="N14503" i="25"/>
  <c r="N14504" i="25"/>
  <c r="N14505" i="25"/>
  <c r="N14506" i="25"/>
  <c r="N14507" i="25"/>
  <c r="N14508" i="25"/>
  <c r="N14509" i="25"/>
  <c r="N14510" i="25"/>
  <c r="N14511" i="25"/>
  <c r="N14512" i="25"/>
  <c r="N14513" i="25"/>
  <c r="N14514" i="25"/>
  <c r="N14515" i="25"/>
  <c r="N14516" i="25"/>
  <c r="N14517" i="25"/>
  <c r="N14518" i="25"/>
  <c r="N14519" i="25"/>
  <c r="N14520" i="25"/>
  <c r="N14521" i="25"/>
  <c r="N14522" i="25"/>
  <c r="N14523" i="25"/>
  <c r="N14524" i="25"/>
  <c r="N14525" i="25"/>
  <c r="N14526" i="25"/>
  <c r="N14527" i="25"/>
  <c r="N14528" i="25"/>
  <c r="N14529" i="25"/>
  <c r="N14530" i="25"/>
  <c r="N14531" i="25"/>
  <c r="N14532" i="25"/>
  <c r="N14533" i="25"/>
  <c r="N14534" i="25"/>
  <c r="N14535" i="25"/>
  <c r="N14536" i="25"/>
  <c r="N14537" i="25"/>
  <c r="N14538" i="25"/>
  <c r="N14539" i="25"/>
  <c r="N14540" i="25"/>
  <c r="N14541" i="25"/>
  <c r="N14542" i="25"/>
  <c r="N14543" i="25"/>
  <c r="N14544" i="25"/>
  <c r="N14545" i="25"/>
  <c r="N14546" i="25"/>
  <c r="N14547" i="25"/>
  <c r="N14548" i="25"/>
  <c r="N14549" i="25"/>
  <c r="N14550" i="25"/>
  <c r="N14551" i="25"/>
  <c r="N14552" i="25"/>
  <c r="N14553" i="25"/>
  <c r="N14554" i="25"/>
  <c r="N14555" i="25"/>
  <c r="N14556" i="25"/>
  <c r="N14557" i="25"/>
  <c r="N14558" i="25"/>
  <c r="N14559" i="25"/>
  <c r="N14560" i="25"/>
  <c r="N14561" i="25"/>
  <c r="N14562" i="25"/>
  <c r="N14563" i="25"/>
  <c r="N14564" i="25"/>
  <c r="N14565" i="25"/>
  <c r="N14566" i="25"/>
  <c r="N14567" i="25"/>
  <c r="N14568" i="25"/>
  <c r="N14569" i="25"/>
  <c r="N14570" i="25"/>
  <c r="N14571" i="25"/>
  <c r="N14572" i="25"/>
  <c r="N14573" i="25"/>
  <c r="N14574" i="25"/>
  <c r="N14575" i="25"/>
  <c r="N14576" i="25"/>
  <c r="N14577" i="25"/>
  <c r="N14578" i="25"/>
  <c r="N14579" i="25"/>
  <c r="N14580" i="25"/>
  <c r="N14581" i="25"/>
  <c r="N14582" i="25"/>
  <c r="N14583" i="25"/>
  <c r="N14584" i="25"/>
  <c r="N14585" i="25"/>
  <c r="N14586" i="25"/>
  <c r="N14587" i="25"/>
  <c r="N14588" i="25"/>
  <c r="N14589" i="25"/>
  <c r="N14590" i="25"/>
  <c r="N14591" i="25"/>
  <c r="N14592" i="25"/>
  <c r="N14593" i="25"/>
  <c r="N14594" i="25"/>
  <c r="N14595" i="25"/>
  <c r="N14596" i="25"/>
  <c r="N14597" i="25"/>
  <c r="N14598" i="25"/>
  <c r="N14599" i="25"/>
  <c r="N14600" i="25"/>
  <c r="N14601" i="25"/>
  <c r="N14602" i="25"/>
  <c r="N14603" i="25"/>
  <c r="N14604" i="25"/>
  <c r="N14605" i="25"/>
  <c r="N14606" i="25"/>
  <c r="N14607" i="25"/>
  <c r="N14608" i="25"/>
  <c r="N14609" i="25"/>
  <c r="N14610" i="25"/>
  <c r="N14611" i="25"/>
  <c r="N14612" i="25"/>
  <c r="N14613" i="25"/>
  <c r="N14614" i="25"/>
  <c r="N14615" i="25"/>
  <c r="N14616" i="25"/>
  <c r="N14617" i="25"/>
  <c r="N14618" i="25"/>
  <c r="N14619" i="25"/>
  <c r="N14620" i="25"/>
  <c r="N14621" i="25"/>
  <c r="N14622" i="25"/>
  <c r="N14623" i="25"/>
  <c r="N14624" i="25"/>
  <c r="N14625" i="25"/>
  <c r="N14626" i="25"/>
  <c r="N14627" i="25"/>
  <c r="N14628" i="25"/>
  <c r="N14629" i="25"/>
  <c r="N14630" i="25"/>
  <c r="N14631" i="25"/>
  <c r="N14632" i="25"/>
  <c r="N14633" i="25"/>
  <c r="N14634" i="25"/>
  <c r="N14635" i="25"/>
  <c r="N14636" i="25"/>
  <c r="N14637" i="25"/>
  <c r="N14638" i="25"/>
  <c r="N14639" i="25"/>
  <c r="N14640" i="25"/>
  <c r="N14641" i="25"/>
  <c r="N14642" i="25"/>
  <c r="N14643" i="25"/>
  <c r="N14644" i="25"/>
  <c r="N14645" i="25"/>
  <c r="N14646" i="25"/>
  <c r="N14647" i="25"/>
  <c r="N14648" i="25"/>
  <c r="N14649" i="25"/>
  <c r="N14650" i="25"/>
  <c r="N14651" i="25"/>
  <c r="N14652" i="25"/>
  <c r="N14653" i="25"/>
  <c r="N14654" i="25"/>
  <c r="N14655" i="25"/>
  <c r="N14656" i="25"/>
  <c r="N14657" i="25"/>
  <c r="N14658" i="25"/>
  <c r="N14659" i="25"/>
  <c r="N14660" i="25"/>
  <c r="N14661" i="25"/>
  <c r="N14662" i="25"/>
  <c r="N14663" i="25"/>
  <c r="N14664" i="25"/>
  <c r="N14665" i="25"/>
  <c r="N14666" i="25"/>
  <c r="N14667" i="25"/>
  <c r="N14668" i="25"/>
  <c r="N14669" i="25"/>
  <c r="N14670" i="25"/>
  <c r="N14671" i="25"/>
  <c r="N14672" i="25"/>
  <c r="N14673" i="25"/>
  <c r="N14674" i="25"/>
  <c r="N14675" i="25"/>
  <c r="N14676" i="25"/>
  <c r="N14677" i="25"/>
  <c r="N14678" i="25"/>
  <c r="N14679" i="25"/>
  <c r="N14680" i="25"/>
  <c r="N14681" i="25"/>
  <c r="N14682" i="25"/>
  <c r="N14683" i="25"/>
  <c r="N14684" i="25"/>
  <c r="N14685" i="25"/>
  <c r="N14686" i="25"/>
  <c r="N14687" i="25"/>
  <c r="N14688" i="25"/>
  <c r="N14689" i="25"/>
  <c r="N14690" i="25"/>
  <c r="N14691" i="25"/>
  <c r="N14692" i="25"/>
  <c r="N14693" i="25"/>
  <c r="N14694" i="25"/>
  <c r="N14695" i="25"/>
  <c r="N14696" i="25"/>
  <c r="N14697" i="25"/>
  <c r="N14698" i="25"/>
  <c r="N14699" i="25"/>
  <c r="N14700" i="25"/>
  <c r="N14701" i="25"/>
  <c r="N14702" i="25"/>
  <c r="N14703" i="25"/>
  <c r="N14704" i="25"/>
  <c r="N14705" i="25"/>
  <c r="N14706" i="25"/>
  <c r="N14707" i="25"/>
  <c r="N14708" i="25"/>
  <c r="N14709" i="25"/>
  <c r="N14710" i="25"/>
  <c r="N14711" i="25"/>
  <c r="N14712" i="25"/>
  <c r="N14713" i="25"/>
  <c r="N14714" i="25"/>
  <c r="N14715" i="25"/>
  <c r="N14716" i="25"/>
  <c r="N14717" i="25"/>
  <c r="N14718" i="25"/>
  <c r="N14719" i="25"/>
  <c r="N14720" i="25"/>
  <c r="N14721" i="25"/>
  <c r="N14722" i="25"/>
  <c r="N14723" i="25"/>
  <c r="N14724" i="25"/>
  <c r="N14725" i="25"/>
  <c r="N14726" i="25"/>
  <c r="N14727" i="25"/>
  <c r="N14728" i="25"/>
  <c r="N14729" i="25"/>
  <c r="N14730" i="25"/>
  <c r="N14731" i="25"/>
  <c r="N14732" i="25"/>
  <c r="N14733" i="25"/>
  <c r="N14734" i="25"/>
  <c r="N14735" i="25"/>
  <c r="N14736" i="25"/>
  <c r="N14737" i="25"/>
  <c r="N14738" i="25"/>
  <c r="N14739" i="25"/>
  <c r="N14740" i="25"/>
  <c r="N14741" i="25"/>
  <c r="N14742" i="25"/>
  <c r="N14743" i="25"/>
  <c r="N14744" i="25"/>
  <c r="N14745" i="25"/>
  <c r="N14746" i="25"/>
  <c r="N14747" i="25"/>
  <c r="N14748" i="25"/>
  <c r="N14749" i="25"/>
  <c r="N14750" i="25"/>
  <c r="N14751" i="25"/>
  <c r="N14752" i="25"/>
  <c r="N14753" i="25"/>
  <c r="N14754" i="25"/>
  <c r="N14755" i="25"/>
  <c r="N14756" i="25"/>
  <c r="N14757" i="25"/>
  <c r="N14758" i="25"/>
  <c r="N14759" i="25"/>
  <c r="N14760" i="25"/>
  <c r="N14761" i="25"/>
  <c r="N14762" i="25"/>
  <c r="N14763" i="25"/>
  <c r="N14764" i="25"/>
  <c r="N14765" i="25"/>
  <c r="N14766" i="25"/>
  <c r="N14767" i="25"/>
  <c r="N14768" i="25"/>
  <c r="N14769" i="25"/>
  <c r="N14770" i="25"/>
  <c r="N14771" i="25"/>
  <c r="N14772" i="25"/>
  <c r="N14773" i="25"/>
  <c r="N14774" i="25"/>
  <c r="N14775" i="25"/>
  <c r="N14776" i="25"/>
  <c r="N14777" i="25"/>
  <c r="N14778" i="25"/>
  <c r="N14779" i="25"/>
  <c r="N14780" i="25"/>
  <c r="N14781" i="25"/>
  <c r="N14782" i="25"/>
  <c r="N14783" i="25"/>
  <c r="N14784" i="25"/>
  <c r="N14785" i="25"/>
  <c r="N14786" i="25"/>
  <c r="N14787" i="25"/>
  <c r="N14788" i="25"/>
  <c r="N14789" i="25"/>
  <c r="N14790" i="25"/>
  <c r="N14791" i="25"/>
  <c r="N14792" i="25"/>
  <c r="N14793" i="25"/>
  <c r="N14794" i="25"/>
  <c r="N14795" i="25"/>
  <c r="N14796" i="25"/>
  <c r="N14797" i="25"/>
  <c r="N14798" i="25"/>
  <c r="N14799" i="25"/>
  <c r="N14800" i="25"/>
  <c r="N14801" i="25"/>
  <c r="N14802" i="25"/>
  <c r="N14803" i="25"/>
  <c r="N14804" i="25"/>
  <c r="N14805" i="25"/>
  <c r="N14806" i="25"/>
  <c r="N14807" i="25"/>
  <c r="N14808" i="25"/>
  <c r="N14809" i="25"/>
  <c r="N14810" i="25"/>
  <c r="N14811" i="25"/>
  <c r="N14812" i="25"/>
  <c r="N14813" i="25"/>
  <c r="N14814" i="25"/>
  <c r="N14815" i="25"/>
  <c r="N14816" i="25"/>
  <c r="N14817" i="25"/>
  <c r="N14818" i="25"/>
  <c r="N14819" i="25"/>
  <c r="N14820" i="25"/>
  <c r="N14821" i="25"/>
  <c r="N14822" i="25"/>
  <c r="N14823" i="25"/>
  <c r="N14824" i="25"/>
  <c r="N14825" i="25"/>
  <c r="N14826" i="25"/>
  <c r="N14827" i="25"/>
  <c r="N14828" i="25"/>
  <c r="N14829" i="25"/>
  <c r="N14830" i="25"/>
  <c r="N14831" i="25"/>
  <c r="N14832" i="25"/>
  <c r="N14833" i="25"/>
  <c r="N14834" i="25"/>
  <c r="N14835" i="25"/>
  <c r="N14836" i="25"/>
  <c r="N14837" i="25"/>
  <c r="N14838" i="25"/>
  <c r="N14839" i="25"/>
  <c r="N14840" i="25"/>
  <c r="N14841" i="25"/>
  <c r="N14842" i="25"/>
  <c r="N14843" i="25"/>
  <c r="N14844" i="25"/>
  <c r="N14845" i="25"/>
  <c r="N14846" i="25"/>
  <c r="N14847" i="25"/>
  <c r="N14848" i="25"/>
  <c r="N14849" i="25"/>
  <c r="N14850" i="25"/>
  <c r="N14851" i="25"/>
  <c r="N14852" i="25"/>
  <c r="N14853" i="25"/>
  <c r="N14854" i="25"/>
  <c r="N14855" i="25"/>
  <c r="N14856" i="25"/>
  <c r="N14857" i="25"/>
  <c r="N14858" i="25"/>
  <c r="N14859" i="25"/>
  <c r="N14860" i="25"/>
  <c r="N14861" i="25"/>
  <c r="N14862" i="25"/>
  <c r="N14863" i="25"/>
  <c r="N14864" i="25"/>
  <c r="N14865" i="25"/>
  <c r="N14866" i="25"/>
  <c r="N14867" i="25"/>
  <c r="N14868" i="25"/>
  <c r="N14869" i="25"/>
  <c r="N14870" i="25"/>
  <c r="N14871" i="25"/>
  <c r="N14872" i="25"/>
  <c r="N14873" i="25"/>
  <c r="N14874" i="25"/>
  <c r="N14875" i="25"/>
  <c r="N14876" i="25"/>
  <c r="N14877" i="25"/>
  <c r="N14878" i="25"/>
  <c r="N14879" i="25"/>
  <c r="N14880" i="25"/>
  <c r="N14881" i="25"/>
  <c r="N14882" i="25"/>
  <c r="N14883" i="25"/>
  <c r="N14884" i="25"/>
  <c r="N14885" i="25"/>
  <c r="N14886" i="25"/>
  <c r="N14887" i="25"/>
  <c r="N14888" i="25"/>
  <c r="N14889" i="25"/>
  <c r="N14890" i="25"/>
  <c r="N14891" i="25"/>
  <c r="N14892" i="25"/>
  <c r="N14893" i="25"/>
  <c r="N14894" i="25"/>
  <c r="N14895" i="25"/>
  <c r="N14896" i="25"/>
  <c r="N14897" i="25"/>
  <c r="N14898" i="25"/>
  <c r="N14899" i="25"/>
  <c r="N14900" i="25"/>
  <c r="N14901" i="25"/>
  <c r="N14902" i="25"/>
  <c r="N14903" i="25"/>
  <c r="N14904" i="25"/>
  <c r="N14905" i="25"/>
  <c r="N14906" i="25"/>
  <c r="N14907" i="25"/>
  <c r="N14908" i="25"/>
  <c r="N14909" i="25"/>
  <c r="N14910" i="25"/>
  <c r="N14911" i="25"/>
  <c r="N14912" i="25"/>
  <c r="N14913" i="25"/>
  <c r="N14914" i="25"/>
  <c r="N14915" i="25"/>
  <c r="N14916" i="25"/>
  <c r="N14917" i="25"/>
  <c r="N14918" i="25"/>
  <c r="N14919" i="25"/>
  <c r="N14920" i="25"/>
  <c r="N14921" i="25"/>
  <c r="N14922" i="25"/>
  <c r="N14923" i="25"/>
  <c r="N14924" i="25"/>
  <c r="N14925" i="25"/>
  <c r="N14926" i="25"/>
  <c r="N14927" i="25"/>
  <c r="N14928" i="25"/>
  <c r="N14929" i="25"/>
  <c r="N14930" i="25"/>
  <c r="N14931" i="25"/>
  <c r="N14932" i="25"/>
  <c r="N14933" i="25"/>
  <c r="N14934" i="25"/>
  <c r="N14935" i="25"/>
  <c r="N14936" i="25"/>
  <c r="N14937" i="25"/>
  <c r="N14938" i="25"/>
  <c r="N14939" i="25"/>
  <c r="N14940" i="25"/>
  <c r="N14941" i="25"/>
  <c r="N14942" i="25"/>
  <c r="N14943" i="25"/>
  <c r="N14944" i="25"/>
  <c r="N14945" i="25"/>
  <c r="N14946" i="25"/>
  <c r="N14947" i="25"/>
  <c r="N14948" i="25"/>
  <c r="N14949" i="25"/>
  <c r="N14950" i="25"/>
  <c r="N14951" i="25"/>
  <c r="N14952" i="25"/>
  <c r="N14953" i="25"/>
  <c r="N14954" i="25"/>
  <c r="N14955" i="25"/>
  <c r="N14956" i="25"/>
  <c r="N14957" i="25"/>
  <c r="N14958" i="25"/>
  <c r="N14959" i="25"/>
  <c r="N14960" i="25"/>
  <c r="N14961" i="25"/>
  <c r="N14962" i="25"/>
  <c r="N14963" i="25"/>
  <c r="N14964" i="25"/>
  <c r="N14965" i="25"/>
  <c r="N14966" i="25"/>
  <c r="N14967" i="25"/>
  <c r="N14968" i="25"/>
  <c r="N14969" i="25"/>
  <c r="N14970" i="25"/>
  <c r="N14971" i="25"/>
  <c r="N14972" i="25"/>
  <c r="N14973" i="25"/>
  <c r="N14974" i="25"/>
  <c r="N14975" i="25"/>
  <c r="N14976" i="25"/>
  <c r="N14977" i="25"/>
  <c r="N14978" i="25"/>
  <c r="N14979" i="25"/>
  <c r="N14980" i="25"/>
  <c r="N14981" i="25"/>
  <c r="N14982" i="25"/>
  <c r="N14983" i="25"/>
  <c r="N14984" i="25"/>
  <c r="N14985" i="25"/>
  <c r="N14986" i="25"/>
  <c r="N14987" i="25"/>
  <c r="N14988" i="25"/>
  <c r="N14989" i="25"/>
  <c r="N14990" i="25"/>
  <c r="N14991" i="25"/>
  <c r="N14992" i="25"/>
  <c r="N14993" i="25"/>
  <c r="N14994" i="25"/>
  <c r="N14995" i="25"/>
  <c r="N14996" i="25"/>
  <c r="N14997" i="25"/>
  <c r="N14998" i="25"/>
  <c r="N14999" i="25"/>
  <c r="N15000" i="25"/>
  <c r="N15001" i="25"/>
  <c r="N15002" i="25"/>
  <c r="N15003" i="25"/>
  <c r="N15004" i="25"/>
  <c r="N15005" i="25"/>
  <c r="N15006" i="25"/>
  <c r="N15007" i="25"/>
  <c r="N15008" i="25"/>
  <c r="N15009" i="25"/>
  <c r="N15010" i="25"/>
  <c r="N15011" i="25"/>
  <c r="N15012" i="25"/>
  <c r="N15013" i="25"/>
  <c r="N15014" i="25"/>
  <c r="N15015" i="25"/>
  <c r="N15016" i="25"/>
  <c r="N15017" i="25"/>
  <c r="N15018" i="25"/>
  <c r="N15019" i="25"/>
  <c r="N15020" i="25"/>
  <c r="N15021" i="25"/>
  <c r="N15022" i="25"/>
  <c r="N15023" i="25"/>
  <c r="N15024" i="25"/>
  <c r="N15025" i="25"/>
  <c r="N15026" i="25"/>
  <c r="N15027" i="25"/>
  <c r="N15028" i="25"/>
  <c r="N15029" i="25"/>
  <c r="N15030" i="25"/>
  <c r="N15031" i="25"/>
  <c r="N15032" i="25"/>
  <c r="N15033" i="25"/>
  <c r="N15034" i="25"/>
  <c r="N15035" i="25"/>
  <c r="N15036" i="25"/>
  <c r="N15037" i="25"/>
  <c r="N15038" i="25"/>
  <c r="N15039" i="25"/>
  <c r="N15040" i="25"/>
  <c r="N15041" i="25"/>
  <c r="N15042" i="25"/>
  <c r="N15043" i="25"/>
  <c r="N15044" i="25"/>
  <c r="N15045" i="25"/>
  <c r="N15046" i="25"/>
  <c r="N15047" i="25"/>
  <c r="N15048" i="25"/>
  <c r="N15049" i="25"/>
  <c r="N15050" i="25"/>
  <c r="N15051" i="25"/>
  <c r="N15052" i="25"/>
  <c r="N15053" i="25"/>
  <c r="N15054" i="25"/>
  <c r="N15055" i="25"/>
  <c r="N15056" i="25"/>
  <c r="N15057" i="25"/>
  <c r="N15058" i="25"/>
  <c r="N15059" i="25"/>
  <c r="N15060" i="25"/>
  <c r="N15061" i="25"/>
  <c r="N15062" i="25"/>
  <c r="N15063" i="25"/>
  <c r="N15064" i="25"/>
  <c r="N15065" i="25"/>
  <c r="N15066" i="25"/>
  <c r="N15067" i="25"/>
  <c r="N15068" i="25"/>
  <c r="N15069" i="25"/>
  <c r="N15070" i="25"/>
  <c r="N15071" i="25"/>
  <c r="N15072" i="25"/>
  <c r="N15073" i="25"/>
  <c r="N15074" i="25"/>
  <c r="N15075" i="25"/>
  <c r="N15076" i="25"/>
  <c r="N15077" i="25"/>
  <c r="N15078" i="25"/>
  <c r="N15079" i="25"/>
  <c r="N15080" i="25"/>
  <c r="N15081" i="25"/>
  <c r="N15082" i="25"/>
  <c r="N15083" i="25"/>
  <c r="N15084" i="25"/>
  <c r="N15085" i="25"/>
  <c r="N15086" i="25"/>
  <c r="N15087" i="25"/>
  <c r="N15088" i="25"/>
  <c r="N15089" i="25"/>
  <c r="N15090" i="25"/>
  <c r="N15091" i="25"/>
  <c r="N15092" i="25"/>
  <c r="N15093" i="25"/>
  <c r="N15094" i="25"/>
  <c r="N15095" i="25"/>
  <c r="N15096" i="25"/>
  <c r="N15097" i="25"/>
  <c r="N15098" i="25"/>
  <c r="N15099" i="25"/>
  <c r="N15100" i="25"/>
  <c r="N15101" i="25"/>
  <c r="N15102" i="25"/>
  <c r="N15103" i="25"/>
  <c r="N15104" i="25"/>
  <c r="N15105" i="25"/>
  <c r="N15106" i="25"/>
  <c r="N15107" i="25"/>
  <c r="N15108" i="25"/>
  <c r="N15109" i="25"/>
  <c r="N15110" i="25"/>
  <c r="N15111" i="25"/>
  <c r="N15112" i="25"/>
  <c r="N15113" i="25"/>
  <c r="N15114" i="25"/>
  <c r="N15115" i="25"/>
  <c r="N15116" i="25"/>
  <c r="N15117" i="25"/>
  <c r="N15118" i="25"/>
  <c r="N15119" i="25"/>
  <c r="N15120" i="25"/>
  <c r="N15121" i="25"/>
  <c r="N15122" i="25"/>
  <c r="N15123" i="25"/>
  <c r="N15124" i="25"/>
  <c r="N15125" i="25"/>
  <c r="N15126" i="25"/>
  <c r="N15127" i="25"/>
  <c r="N15128" i="25"/>
  <c r="N15129" i="25"/>
  <c r="N15130" i="25"/>
  <c r="N15131" i="25"/>
  <c r="N15132" i="25"/>
  <c r="N15133" i="25"/>
  <c r="N15134" i="25"/>
  <c r="N15135" i="25"/>
  <c r="N15136" i="25"/>
  <c r="N15137" i="25"/>
  <c r="N15138" i="25"/>
  <c r="N15139" i="25"/>
  <c r="N15140" i="25"/>
  <c r="N15141" i="25"/>
  <c r="N15142" i="25"/>
  <c r="N15143" i="25"/>
  <c r="N15144" i="25"/>
  <c r="N15145" i="25"/>
  <c r="N15146" i="25"/>
  <c r="N15147" i="25"/>
  <c r="N15148" i="25"/>
  <c r="N15149" i="25"/>
  <c r="N15150" i="25"/>
  <c r="N15151" i="25"/>
  <c r="N15152" i="25"/>
  <c r="N15153" i="25"/>
  <c r="N15154" i="25"/>
  <c r="N15155" i="25"/>
  <c r="N15156" i="25"/>
  <c r="N15157" i="25"/>
  <c r="N15158" i="25"/>
  <c r="N15159" i="25"/>
  <c r="N15160" i="25"/>
  <c r="N15161" i="25"/>
  <c r="N15162" i="25"/>
  <c r="N15163" i="25"/>
  <c r="N15164" i="25"/>
  <c r="N15165" i="25"/>
  <c r="N15166" i="25"/>
  <c r="N15167" i="25"/>
  <c r="N15168" i="25"/>
  <c r="N15169" i="25"/>
  <c r="N15170" i="25"/>
  <c r="N15171" i="25"/>
  <c r="N15172" i="25"/>
  <c r="N15173" i="25"/>
  <c r="N15174" i="25"/>
  <c r="N15175" i="25"/>
  <c r="N15176" i="25"/>
  <c r="N15177" i="25"/>
  <c r="N15178" i="25"/>
  <c r="N15179" i="25"/>
  <c r="N15180" i="25"/>
  <c r="N15181" i="25"/>
  <c r="N15182" i="25"/>
  <c r="N15183" i="25"/>
  <c r="N15184" i="25"/>
  <c r="N15185" i="25"/>
  <c r="N15186" i="25"/>
  <c r="N15187" i="25"/>
  <c r="N15188" i="25"/>
  <c r="N15189" i="25"/>
  <c r="N15190" i="25"/>
  <c r="N15191" i="25"/>
  <c r="N15192" i="25"/>
  <c r="N15193" i="25"/>
  <c r="N15194" i="25"/>
  <c r="N15195" i="25"/>
  <c r="N15196" i="25"/>
  <c r="N15197" i="25"/>
  <c r="N15198" i="25"/>
  <c r="N15199" i="25"/>
  <c r="N15200" i="25"/>
  <c r="N15201" i="25"/>
  <c r="N15202" i="25"/>
  <c r="N15203" i="25"/>
  <c r="N15204" i="25"/>
  <c r="N15205" i="25"/>
  <c r="N15206" i="25"/>
  <c r="N15207" i="25"/>
  <c r="N15208" i="25"/>
  <c r="N15209" i="25"/>
  <c r="N15210" i="25"/>
  <c r="N15211" i="25"/>
  <c r="N15212" i="25"/>
  <c r="N15213" i="25"/>
  <c r="N15214" i="25"/>
  <c r="N15215" i="25"/>
  <c r="N15216" i="25"/>
  <c r="N15217" i="25"/>
  <c r="N15218" i="25"/>
  <c r="N15219" i="25"/>
  <c r="N15220" i="25"/>
  <c r="N15221" i="25"/>
  <c r="N15222" i="25"/>
  <c r="N15223" i="25"/>
  <c r="N15224" i="25"/>
  <c r="N15225" i="25"/>
  <c r="N15226" i="25"/>
  <c r="N15227" i="25"/>
  <c r="N15228" i="25"/>
  <c r="N15229" i="25"/>
  <c r="N15230" i="25"/>
  <c r="N15231" i="25"/>
  <c r="N15232" i="25"/>
  <c r="N15233" i="25"/>
  <c r="N15234" i="25"/>
  <c r="N15235" i="25"/>
  <c r="N15236" i="25"/>
  <c r="N15237" i="25"/>
  <c r="N15238" i="25"/>
  <c r="N15239" i="25"/>
  <c r="N15240" i="25"/>
  <c r="N15241" i="25"/>
  <c r="N15242" i="25"/>
  <c r="N15243" i="25"/>
  <c r="N15244" i="25"/>
  <c r="N15245" i="25"/>
  <c r="N15246" i="25"/>
  <c r="N15247" i="25"/>
  <c r="N15248" i="25"/>
  <c r="N15249" i="25"/>
  <c r="N15250" i="25"/>
  <c r="N15251" i="25"/>
  <c r="N15252" i="25"/>
  <c r="N15253" i="25"/>
  <c r="N15254" i="25"/>
  <c r="N15255" i="25"/>
  <c r="N15256" i="25"/>
  <c r="N15257" i="25"/>
  <c r="N15258" i="25"/>
  <c r="N15259" i="25"/>
  <c r="N15260" i="25"/>
  <c r="N15261" i="25"/>
  <c r="N15262" i="25"/>
  <c r="N15263" i="25"/>
  <c r="N15264" i="25"/>
  <c r="N15265" i="25"/>
  <c r="N15266" i="25"/>
  <c r="N15267" i="25"/>
  <c r="N15268" i="25"/>
  <c r="N15269" i="25"/>
  <c r="N15270" i="25"/>
  <c r="N15271" i="25"/>
  <c r="N15272" i="25"/>
  <c r="N15273" i="25"/>
  <c r="N15274" i="25"/>
  <c r="N15275" i="25"/>
  <c r="N15276" i="25"/>
  <c r="N15277" i="25"/>
  <c r="N15278" i="25"/>
  <c r="N15279" i="25"/>
  <c r="N15280" i="25"/>
  <c r="N15281" i="25"/>
  <c r="N15282" i="25"/>
  <c r="N15283" i="25"/>
  <c r="N15284" i="25"/>
  <c r="N15285" i="25"/>
  <c r="N15286" i="25"/>
  <c r="N15287" i="25"/>
  <c r="N15288" i="25"/>
  <c r="N15289" i="25"/>
  <c r="N15290" i="25"/>
  <c r="N15291" i="25"/>
  <c r="N15292" i="25"/>
  <c r="N15293" i="25"/>
  <c r="N15294" i="25"/>
  <c r="N15295" i="25"/>
  <c r="N15296" i="25"/>
  <c r="N15297" i="25"/>
  <c r="N15298" i="25"/>
  <c r="N15299" i="25"/>
  <c r="N15300" i="25"/>
  <c r="N15301" i="25"/>
  <c r="N15302" i="25"/>
  <c r="N15303" i="25"/>
  <c r="N15304" i="25"/>
  <c r="N15305" i="25"/>
  <c r="N15306" i="25"/>
  <c r="N15307" i="25"/>
  <c r="N15308" i="25"/>
  <c r="N15309" i="25"/>
  <c r="N15310" i="25"/>
  <c r="N15311" i="25"/>
  <c r="N15312" i="25"/>
  <c r="N15313" i="25"/>
  <c r="N15314" i="25"/>
  <c r="N15315" i="25"/>
  <c r="N15316" i="25"/>
  <c r="N15317" i="25"/>
  <c r="N15318" i="25"/>
  <c r="N15319" i="25"/>
  <c r="N15320" i="25"/>
  <c r="N15321" i="25"/>
  <c r="N15322" i="25"/>
  <c r="N15323" i="25"/>
  <c r="N15324" i="25"/>
  <c r="N15325" i="25"/>
  <c r="N15326" i="25"/>
  <c r="N15327" i="25"/>
  <c r="N15328" i="25"/>
  <c r="N15329" i="25"/>
  <c r="N15330" i="25"/>
  <c r="N15331" i="25"/>
  <c r="N15332" i="25"/>
  <c r="N15333" i="25"/>
  <c r="N15334" i="25"/>
  <c r="N15335" i="25"/>
  <c r="N15336" i="25"/>
  <c r="N15337" i="25"/>
  <c r="N15338" i="25"/>
  <c r="N15339" i="25"/>
  <c r="N15340" i="25"/>
  <c r="N15341" i="25"/>
  <c r="N15342" i="25"/>
  <c r="N15343" i="25"/>
  <c r="N15344" i="25"/>
  <c r="N15345" i="25"/>
  <c r="N15346" i="25"/>
  <c r="N15347" i="25"/>
  <c r="N15348" i="25"/>
  <c r="N15349" i="25"/>
  <c r="N15350" i="25"/>
  <c r="N15351" i="25"/>
  <c r="N15352" i="25"/>
  <c r="N15353" i="25"/>
  <c r="N15354" i="25"/>
  <c r="N15355" i="25"/>
  <c r="N15356" i="25"/>
  <c r="N15357" i="25"/>
  <c r="N15358" i="25"/>
  <c r="N15359" i="25"/>
  <c r="N15360" i="25"/>
  <c r="N15361" i="25"/>
  <c r="N15362" i="25"/>
  <c r="N15363" i="25"/>
  <c r="N15364" i="25"/>
  <c r="N15365" i="25"/>
  <c r="N15366" i="25"/>
  <c r="N15367" i="25"/>
  <c r="N15368" i="25"/>
  <c r="N15369" i="25"/>
  <c r="N15370" i="25"/>
  <c r="N15371" i="25"/>
  <c r="N15372" i="25"/>
  <c r="N15373" i="25"/>
  <c r="N15374" i="25"/>
  <c r="N15375" i="25"/>
  <c r="N15376" i="25"/>
  <c r="N15377" i="25"/>
  <c r="N15378" i="25"/>
  <c r="N15379" i="25"/>
  <c r="N15380" i="25"/>
  <c r="N15381" i="25"/>
  <c r="N15382" i="25"/>
  <c r="N15383" i="25"/>
  <c r="N15384" i="25"/>
  <c r="N15385" i="25"/>
  <c r="N15386" i="25"/>
  <c r="N15387" i="25"/>
  <c r="N15388" i="25"/>
  <c r="N15389" i="25"/>
  <c r="N15390" i="25"/>
  <c r="N15391" i="25"/>
  <c r="N15392" i="25"/>
  <c r="N15393" i="25"/>
  <c r="N15394" i="25"/>
  <c r="N15395" i="25"/>
  <c r="N15396" i="25"/>
  <c r="N15397" i="25"/>
  <c r="N15398" i="25"/>
  <c r="N15399" i="25"/>
  <c r="N15400" i="25"/>
  <c r="N15401" i="25"/>
  <c r="N15402" i="25"/>
  <c r="N15403" i="25"/>
  <c r="N15404" i="25"/>
  <c r="N15405" i="25"/>
  <c r="N15406" i="25"/>
  <c r="N15407" i="25"/>
  <c r="N15408" i="25"/>
  <c r="N15409" i="25"/>
  <c r="N15410" i="25"/>
  <c r="N15411" i="25"/>
  <c r="N15412" i="25"/>
  <c r="N15413" i="25"/>
  <c r="N15414" i="25"/>
  <c r="N15415" i="25"/>
  <c r="N15416" i="25"/>
  <c r="N15417" i="25"/>
  <c r="N15418" i="25"/>
  <c r="N15419" i="25"/>
  <c r="N15420" i="25"/>
  <c r="N15421" i="25"/>
  <c r="N15422" i="25"/>
  <c r="N15423" i="25"/>
  <c r="N15424" i="25"/>
  <c r="N15425" i="25"/>
  <c r="N15426" i="25"/>
  <c r="N15427" i="25"/>
  <c r="N15428" i="25"/>
  <c r="N15429" i="25"/>
  <c r="N15430" i="25"/>
  <c r="N15431" i="25"/>
  <c r="N15432" i="25"/>
  <c r="N15433" i="25"/>
  <c r="N15434" i="25"/>
  <c r="N15435" i="25"/>
  <c r="N15436" i="25"/>
  <c r="N15437" i="25"/>
  <c r="N15438" i="25"/>
  <c r="N15439" i="25"/>
  <c r="N15440" i="25"/>
  <c r="N15441" i="25"/>
  <c r="N15442" i="25"/>
  <c r="N15443" i="25"/>
  <c r="N15444" i="25"/>
  <c r="N15445" i="25"/>
  <c r="N15446" i="25"/>
  <c r="N15447" i="25"/>
  <c r="N15448" i="25"/>
  <c r="N15449" i="25"/>
  <c r="N15450" i="25"/>
  <c r="N15451" i="25"/>
  <c r="N15452" i="25"/>
  <c r="N15453" i="25"/>
  <c r="N15454" i="25"/>
  <c r="N15455" i="25"/>
  <c r="N15456" i="25"/>
  <c r="N15457" i="25"/>
  <c r="N15458" i="25"/>
  <c r="N15459" i="25"/>
  <c r="N15460" i="25"/>
  <c r="N15461" i="25"/>
  <c r="N15462" i="25"/>
  <c r="N15463" i="25"/>
  <c r="N15464" i="25"/>
  <c r="N15465" i="25"/>
  <c r="N15466" i="25"/>
  <c r="N15467" i="25"/>
  <c r="N15468" i="25"/>
  <c r="N15469" i="25"/>
  <c r="N15470" i="25"/>
  <c r="N15471" i="25"/>
  <c r="N15472" i="25"/>
  <c r="N15473" i="25"/>
  <c r="N15474" i="25"/>
  <c r="N15475" i="25"/>
  <c r="N15476" i="25"/>
  <c r="N15477" i="25"/>
  <c r="N15478" i="25"/>
  <c r="N15479" i="25"/>
  <c r="N15480" i="25"/>
  <c r="N15481" i="25"/>
  <c r="N15482" i="25"/>
  <c r="N15483" i="25"/>
  <c r="N15484" i="25"/>
  <c r="N15485" i="25"/>
  <c r="N15486" i="25"/>
  <c r="N15487" i="25"/>
  <c r="N15488" i="25"/>
  <c r="N15489" i="25"/>
  <c r="N15490" i="25"/>
  <c r="N15491" i="25"/>
  <c r="N15492" i="25"/>
  <c r="N15493" i="25"/>
  <c r="N15494" i="25"/>
  <c r="N15495" i="25"/>
  <c r="N15496" i="25"/>
  <c r="N15497" i="25"/>
  <c r="N15498" i="25"/>
  <c r="N15499" i="25"/>
  <c r="N15500" i="25"/>
  <c r="N15501" i="25"/>
  <c r="N15502" i="25"/>
  <c r="N15503" i="25"/>
  <c r="N15504" i="25"/>
  <c r="N15505" i="25"/>
  <c r="N15506" i="25"/>
  <c r="N15507" i="25"/>
  <c r="N15508" i="25"/>
  <c r="N15509" i="25"/>
  <c r="N15510" i="25"/>
  <c r="N15511" i="25"/>
  <c r="N15512" i="25"/>
  <c r="N15513" i="25"/>
  <c r="N15514" i="25"/>
  <c r="N15515" i="25"/>
  <c r="N15516" i="25"/>
  <c r="N15517" i="25"/>
  <c r="N15518" i="25"/>
  <c r="N15519" i="25"/>
  <c r="N15520" i="25"/>
  <c r="N15521" i="25"/>
  <c r="N15522" i="25"/>
  <c r="N15523" i="25"/>
  <c r="N15524" i="25"/>
  <c r="N15525" i="25"/>
  <c r="N15526" i="25"/>
  <c r="N15527" i="25"/>
  <c r="N15528" i="25"/>
  <c r="N15529" i="25"/>
  <c r="N15530" i="25"/>
  <c r="N15531" i="25"/>
  <c r="N15532" i="25"/>
  <c r="N15533" i="25"/>
  <c r="N15534" i="25"/>
  <c r="N15535" i="25"/>
  <c r="N15536" i="25"/>
  <c r="N15537" i="25"/>
  <c r="N15538" i="25"/>
  <c r="N15539" i="25"/>
  <c r="N15540" i="25"/>
  <c r="N15541" i="25"/>
  <c r="N15542" i="25"/>
  <c r="N15543" i="25"/>
  <c r="N15544" i="25"/>
  <c r="N15545" i="25"/>
  <c r="N15546" i="25"/>
  <c r="N15547" i="25"/>
  <c r="N15548" i="25"/>
  <c r="N15549" i="25"/>
  <c r="N15550" i="25"/>
  <c r="N15551" i="25"/>
  <c r="N15552" i="25"/>
  <c r="N15553" i="25"/>
  <c r="N15554" i="25"/>
  <c r="N15555" i="25"/>
  <c r="N15556" i="25"/>
  <c r="N15557" i="25"/>
  <c r="N15558" i="25"/>
  <c r="N15559" i="25"/>
  <c r="N15560" i="25"/>
  <c r="N15561" i="25"/>
  <c r="N15562" i="25"/>
  <c r="N15563" i="25"/>
  <c r="N15564" i="25"/>
  <c r="N15565" i="25"/>
  <c r="N15566" i="25"/>
  <c r="N15567" i="25"/>
  <c r="N15568" i="25"/>
  <c r="N15569" i="25"/>
  <c r="N15570" i="25"/>
  <c r="N15571" i="25"/>
  <c r="N15572" i="25"/>
  <c r="N15573" i="25"/>
  <c r="N15574" i="25"/>
  <c r="N15575" i="25"/>
  <c r="N15576" i="25"/>
  <c r="N15577" i="25"/>
  <c r="N15578" i="25"/>
  <c r="N15579" i="25"/>
  <c r="N15580" i="25"/>
  <c r="N15581" i="25"/>
  <c r="N15582" i="25"/>
  <c r="N15583" i="25"/>
  <c r="N15584" i="25"/>
  <c r="N15585" i="25"/>
  <c r="N15586" i="25"/>
  <c r="N15587" i="25"/>
  <c r="N15588" i="25"/>
  <c r="N15589" i="25"/>
  <c r="N15590" i="25"/>
  <c r="N15591" i="25"/>
  <c r="N15592" i="25"/>
  <c r="N15593" i="25"/>
  <c r="N15594" i="25"/>
  <c r="N15595" i="25"/>
  <c r="N15596" i="25"/>
  <c r="N15597" i="25"/>
  <c r="N15598" i="25"/>
  <c r="N15599" i="25"/>
  <c r="N15600" i="25"/>
  <c r="N15601" i="25"/>
  <c r="N15602" i="25"/>
  <c r="N15603" i="25"/>
  <c r="N15604" i="25"/>
  <c r="N15605" i="25"/>
  <c r="N15606" i="25"/>
  <c r="N15607" i="25"/>
  <c r="N15608" i="25"/>
  <c r="N15609" i="25"/>
  <c r="N15610" i="25"/>
  <c r="N15611" i="25"/>
  <c r="N15612" i="25"/>
  <c r="N15613" i="25"/>
  <c r="N15614" i="25"/>
  <c r="N15615" i="25"/>
  <c r="N15616" i="25"/>
  <c r="N15617" i="25"/>
  <c r="N15618" i="25"/>
  <c r="N15619" i="25"/>
  <c r="N15620" i="25"/>
  <c r="N15621" i="25"/>
  <c r="N15622" i="25"/>
  <c r="N15623" i="25"/>
  <c r="N15624" i="25"/>
  <c r="N15625" i="25"/>
  <c r="N15626" i="25"/>
  <c r="N15627" i="25"/>
  <c r="N15628" i="25"/>
  <c r="N15629" i="25"/>
  <c r="N15630" i="25"/>
  <c r="N15631" i="25"/>
  <c r="N15632" i="25"/>
  <c r="N15633" i="25"/>
  <c r="N15634" i="25"/>
  <c r="N15635" i="25"/>
  <c r="N15636" i="25"/>
  <c r="N15637" i="25"/>
  <c r="N15638" i="25"/>
  <c r="N15639" i="25"/>
  <c r="N15640" i="25"/>
  <c r="N15641" i="25"/>
  <c r="N15642" i="25"/>
  <c r="N15643" i="25"/>
  <c r="N15644" i="25"/>
  <c r="N15645" i="25"/>
  <c r="N15646" i="25"/>
  <c r="N15647" i="25"/>
  <c r="N15648" i="25"/>
  <c r="N15649" i="25"/>
  <c r="N15650" i="25"/>
  <c r="N15651" i="25"/>
  <c r="N15652" i="25"/>
  <c r="N15653" i="25"/>
  <c r="N15654" i="25"/>
  <c r="N15655" i="25"/>
  <c r="N15656" i="25"/>
  <c r="N15657" i="25"/>
  <c r="N15658" i="25"/>
  <c r="N15659" i="25"/>
  <c r="N15660" i="25"/>
  <c r="N15661" i="25"/>
  <c r="N15662" i="25"/>
  <c r="N15663" i="25"/>
  <c r="N15664" i="25"/>
  <c r="N15665" i="25"/>
  <c r="N15666" i="25"/>
  <c r="N15667" i="25"/>
  <c r="N15668" i="25"/>
  <c r="N15669" i="25"/>
  <c r="N15670" i="25"/>
  <c r="N15671" i="25"/>
  <c r="N15672" i="25"/>
  <c r="N15673" i="25"/>
  <c r="N15674" i="25"/>
  <c r="N15675" i="25"/>
  <c r="N15676" i="25"/>
  <c r="N15677" i="25"/>
  <c r="N15678" i="25"/>
  <c r="N15679" i="25"/>
  <c r="N15680" i="25"/>
  <c r="N15681" i="25"/>
  <c r="N15682" i="25"/>
  <c r="N15683" i="25"/>
  <c r="N15684" i="25"/>
  <c r="N15685" i="25"/>
  <c r="N15686" i="25"/>
  <c r="N15687" i="25"/>
  <c r="N15688" i="25"/>
  <c r="N15689" i="25"/>
  <c r="N15690" i="25"/>
  <c r="N15691" i="25"/>
  <c r="N15692" i="25"/>
  <c r="N15693" i="25"/>
  <c r="N15694" i="25"/>
  <c r="N15695" i="25"/>
  <c r="N15696" i="25"/>
  <c r="N15697" i="25"/>
  <c r="N15698" i="25"/>
  <c r="N15699" i="25"/>
  <c r="N15700" i="25"/>
  <c r="N15701" i="25"/>
  <c r="N15702" i="25"/>
  <c r="N15703" i="25"/>
  <c r="N15704" i="25"/>
  <c r="N15705" i="25"/>
  <c r="N15706" i="25"/>
  <c r="N15707" i="25"/>
  <c r="N15708" i="25"/>
  <c r="N15709" i="25"/>
  <c r="N15710" i="25"/>
  <c r="N15711" i="25"/>
  <c r="N15712" i="25"/>
  <c r="N15713" i="25"/>
  <c r="N15714" i="25"/>
  <c r="N15715" i="25"/>
  <c r="N15716" i="25"/>
  <c r="N15717" i="25"/>
  <c r="N15718" i="25"/>
  <c r="N15719" i="25"/>
  <c r="N15720" i="25"/>
  <c r="N15721" i="25"/>
  <c r="N15722" i="25"/>
  <c r="N15723" i="25"/>
  <c r="N15724" i="25"/>
  <c r="N15725" i="25"/>
  <c r="N15726" i="25"/>
  <c r="N15727" i="25"/>
  <c r="N15728" i="25"/>
  <c r="N15729" i="25"/>
  <c r="N15730" i="25"/>
  <c r="N15731" i="25"/>
  <c r="N15732" i="25"/>
  <c r="N15733" i="25"/>
  <c r="N15734" i="25"/>
  <c r="N15735" i="25"/>
  <c r="N15736" i="25"/>
  <c r="N15737" i="25"/>
  <c r="N15738" i="25"/>
  <c r="N15739" i="25"/>
  <c r="N15740" i="25"/>
  <c r="N15741" i="25"/>
  <c r="N15742" i="25"/>
  <c r="N15743" i="25"/>
  <c r="N15744" i="25"/>
  <c r="N15745" i="25"/>
  <c r="N15746" i="25"/>
  <c r="N15747" i="25"/>
  <c r="N15748" i="25"/>
  <c r="N15749" i="25"/>
  <c r="N15750" i="25"/>
  <c r="N15751" i="25"/>
  <c r="N15752" i="25"/>
  <c r="N15753" i="25"/>
  <c r="N15754" i="25"/>
  <c r="N15755" i="25"/>
  <c r="N15756" i="25"/>
  <c r="N15757" i="25"/>
  <c r="N15758" i="25"/>
  <c r="N15759" i="25"/>
  <c r="N15760" i="25"/>
  <c r="N15761" i="25"/>
  <c r="N15762" i="25"/>
  <c r="N15763" i="25"/>
  <c r="N15764" i="25"/>
  <c r="N15765" i="25"/>
  <c r="N15766" i="25"/>
  <c r="N15767" i="25"/>
  <c r="N15768" i="25"/>
  <c r="N15769" i="25"/>
  <c r="N15770" i="25"/>
  <c r="N15771" i="25"/>
  <c r="N15772" i="25"/>
  <c r="N15773" i="25"/>
  <c r="N15774" i="25"/>
  <c r="N15775" i="25"/>
  <c r="N15776" i="25"/>
  <c r="N15777" i="25"/>
  <c r="N15778" i="25"/>
  <c r="N15779" i="25"/>
  <c r="N15780" i="25"/>
  <c r="N15781" i="25"/>
  <c r="N15782" i="25"/>
  <c r="N15783" i="25"/>
  <c r="N15784" i="25"/>
  <c r="N15785" i="25"/>
  <c r="N15786" i="25"/>
  <c r="N15787" i="25"/>
  <c r="N15788" i="25"/>
  <c r="N15789" i="25"/>
  <c r="N15790" i="25"/>
  <c r="N15791" i="25"/>
  <c r="N15792" i="25"/>
  <c r="N15793" i="25"/>
  <c r="N15794" i="25"/>
  <c r="N15795" i="25"/>
  <c r="N15796" i="25"/>
  <c r="N15797" i="25"/>
  <c r="N15798" i="25"/>
  <c r="N15799" i="25"/>
  <c r="N15800" i="25"/>
  <c r="N15801" i="25"/>
  <c r="N15802" i="25"/>
  <c r="N15803" i="25"/>
  <c r="N15804" i="25"/>
  <c r="N15805" i="25"/>
  <c r="N15806" i="25"/>
  <c r="N15807" i="25"/>
  <c r="N15808" i="25"/>
  <c r="N15809" i="25"/>
  <c r="N15810" i="25"/>
  <c r="N15811" i="25"/>
  <c r="N15812" i="25"/>
  <c r="N15813" i="25"/>
  <c r="N15814" i="25"/>
  <c r="N15815" i="25"/>
  <c r="N15816" i="25"/>
  <c r="N15817" i="25"/>
  <c r="N15818" i="25"/>
  <c r="N15819" i="25"/>
  <c r="N15820" i="25"/>
  <c r="N15821" i="25"/>
  <c r="N15822" i="25"/>
  <c r="N15823" i="25"/>
  <c r="N15824" i="25"/>
  <c r="N15825" i="25"/>
  <c r="N15826" i="25"/>
  <c r="N15827" i="25"/>
  <c r="N15828" i="25"/>
  <c r="N15829" i="25"/>
  <c r="N15830" i="25"/>
  <c r="N15831" i="25"/>
  <c r="N15832" i="25"/>
  <c r="N15833" i="25"/>
  <c r="N15834" i="25"/>
  <c r="N15835" i="25"/>
  <c r="N15836" i="25"/>
  <c r="N15837" i="25"/>
  <c r="N15838" i="25"/>
  <c r="N15839" i="25"/>
  <c r="N15840" i="25"/>
  <c r="N15841" i="25"/>
  <c r="N15842" i="25"/>
  <c r="N15843" i="25"/>
  <c r="N15844" i="25"/>
  <c r="N15845" i="25"/>
  <c r="N15846" i="25"/>
  <c r="N15847" i="25"/>
  <c r="N15848" i="25"/>
  <c r="N15849" i="25"/>
  <c r="N15850" i="25"/>
  <c r="N15851" i="25"/>
  <c r="N15852" i="25"/>
  <c r="N15853" i="25"/>
  <c r="N15854" i="25"/>
  <c r="N15855" i="25"/>
  <c r="N15856" i="25"/>
  <c r="N15857" i="25"/>
  <c r="N15858" i="25"/>
  <c r="N15859" i="25"/>
  <c r="N15860" i="25"/>
  <c r="N15861" i="25"/>
  <c r="N15862" i="25"/>
  <c r="N15863" i="25"/>
  <c r="N15864" i="25"/>
  <c r="N15865" i="25"/>
  <c r="N15866" i="25"/>
  <c r="N15867" i="25"/>
  <c r="N15868" i="25"/>
  <c r="N15869" i="25"/>
  <c r="N15870" i="25"/>
  <c r="N15871" i="25"/>
  <c r="N15872" i="25"/>
  <c r="N15873" i="25"/>
  <c r="N15874" i="25"/>
  <c r="N15875" i="25"/>
  <c r="N15876" i="25"/>
  <c r="N15877" i="25"/>
  <c r="N15878" i="25"/>
  <c r="N15879" i="25"/>
  <c r="N15880" i="25"/>
  <c r="N15881" i="25"/>
  <c r="N15882" i="25"/>
  <c r="N15883" i="25"/>
  <c r="N15884" i="25"/>
  <c r="N15885" i="25"/>
  <c r="N15886" i="25"/>
  <c r="N15887" i="25"/>
  <c r="N15888" i="25"/>
  <c r="N15889" i="25"/>
  <c r="N15890" i="25"/>
  <c r="N15891" i="25"/>
  <c r="N15892" i="25"/>
  <c r="N15893" i="25"/>
  <c r="N15894" i="25"/>
  <c r="N15895" i="25"/>
  <c r="N15896" i="25"/>
  <c r="N15897" i="25"/>
  <c r="N15898" i="25"/>
  <c r="N15899" i="25"/>
  <c r="N15900" i="25"/>
  <c r="N15901" i="25"/>
  <c r="N15902" i="25"/>
  <c r="N15903" i="25"/>
  <c r="N15904" i="25"/>
  <c r="N15905" i="25"/>
  <c r="N15906" i="25"/>
  <c r="N15907" i="25"/>
  <c r="N15908" i="25"/>
  <c r="N15909" i="25"/>
  <c r="N15910" i="25"/>
  <c r="N15911" i="25"/>
  <c r="N15912" i="25"/>
  <c r="N15913" i="25"/>
  <c r="N15914" i="25"/>
  <c r="N15915" i="25"/>
  <c r="N15916" i="25"/>
  <c r="N15917" i="25"/>
  <c r="N15918" i="25"/>
  <c r="N15919" i="25"/>
  <c r="N15920" i="25"/>
  <c r="N15921" i="25"/>
  <c r="N15922" i="25"/>
  <c r="N15923" i="25"/>
  <c r="N15924" i="25"/>
  <c r="N15925" i="25"/>
  <c r="N15926" i="25"/>
  <c r="N15927" i="25"/>
  <c r="N15928" i="25"/>
  <c r="N15929" i="25"/>
  <c r="N15930" i="25"/>
  <c r="N15931" i="25"/>
  <c r="N15932" i="25"/>
  <c r="N15933" i="25"/>
  <c r="N15934" i="25"/>
  <c r="N15935" i="25"/>
  <c r="N15936" i="25"/>
  <c r="N15937" i="25"/>
  <c r="N15938" i="25"/>
  <c r="N15939" i="25"/>
  <c r="N15940" i="25"/>
  <c r="N15941" i="25"/>
  <c r="N15942" i="25"/>
  <c r="N15943" i="25"/>
  <c r="N15944" i="25"/>
  <c r="N15945" i="25"/>
  <c r="N15946" i="25"/>
  <c r="N15947" i="25"/>
  <c r="N15948" i="25"/>
  <c r="N15949" i="25"/>
  <c r="N15950" i="25"/>
  <c r="N15951" i="25"/>
  <c r="N15952" i="25"/>
  <c r="N15953" i="25"/>
  <c r="N15954" i="25"/>
  <c r="N15955" i="25"/>
  <c r="N15956" i="25"/>
  <c r="N15957" i="25"/>
  <c r="N15958" i="25"/>
  <c r="N15959" i="25"/>
  <c r="N15960" i="25"/>
  <c r="N15961" i="25"/>
  <c r="N15962" i="25"/>
  <c r="N15963" i="25"/>
  <c r="N15964" i="25"/>
  <c r="N15965" i="25"/>
  <c r="N15966" i="25"/>
  <c r="N15967" i="25"/>
  <c r="N15968" i="25"/>
  <c r="N15969" i="25"/>
  <c r="N15970" i="25"/>
  <c r="N15971" i="25"/>
  <c r="N15972" i="25"/>
  <c r="N15973" i="25"/>
  <c r="N15974" i="25"/>
  <c r="N15975" i="25"/>
  <c r="N15976" i="25"/>
  <c r="N15977" i="25"/>
  <c r="N15978" i="25"/>
  <c r="N15979" i="25"/>
  <c r="N15980" i="25"/>
  <c r="N15981" i="25"/>
  <c r="N15982" i="25"/>
  <c r="N15983" i="25"/>
  <c r="N15984" i="25"/>
  <c r="N15985" i="25"/>
  <c r="N15986" i="25"/>
  <c r="N15987" i="25"/>
  <c r="N15988" i="25"/>
  <c r="N15989" i="25"/>
  <c r="N15990" i="25"/>
  <c r="N15991" i="25"/>
  <c r="N15992" i="25"/>
  <c r="N15993" i="25"/>
  <c r="N15994" i="25"/>
  <c r="N15995" i="25"/>
  <c r="N15996" i="25"/>
  <c r="N15997" i="25"/>
  <c r="N15998" i="25"/>
  <c r="N15999" i="25"/>
  <c r="N16000" i="25"/>
  <c r="N16001" i="25"/>
  <c r="N16002" i="25"/>
  <c r="N16003" i="25"/>
  <c r="N16004" i="25"/>
  <c r="N16005" i="25"/>
  <c r="N16006" i="25"/>
  <c r="N16007" i="25"/>
  <c r="N16008" i="25"/>
  <c r="N16009" i="25"/>
  <c r="N16010" i="25"/>
  <c r="N16011" i="25"/>
  <c r="N16012" i="25"/>
  <c r="N16013" i="25"/>
  <c r="N16014" i="25"/>
  <c r="N16015" i="25"/>
  <c r="N16016" i="25"/>
  <c r="N16017" i="25"/>
  <c r="N16018" i="25"/>
  <c r="N16019" i="25"/>
  <c r="N16020" i="25"/>
  <c r="N16021" i="25"/>
  <c r="N16022" i="25"/>
  <c r="N16023" i="25"/>
  <c r="N16024" i="25"/>
  <c r="N16025" i="25"/>
  <c r="N16026" i="25"/>
  <c r="N16027" i="25"/>
  <c r="N16028" i="25"/>
  <c r="N16029" i="25"/>
  <c r="N16030" i="25"/>
  <c r="N16031" i="25"/>
  <c r="N16032" i="25"/>
  <c r="N16033" i="25"/>
  <c r="N16034" i="25"/>
  <c r="N16035" i="25"/>
  <c r="N16036" i="25"/>
  <c r="N16037" i="25"/>
  <c r="N16038" i="25"/>
  <c r="N16039" i="25"/>
  <c r="N16040" i="25"/>
  <c r="N16041" i="25"/>
  <c r="N16042" i="25"/>
  <c r="N16043" i="25"/>
  <c r="N16044" i="25"/>
  <c r="N16045" i="25"/>
  <c r="N16046" i="25"/>
  <c r="N16047" i="25"/>
  <c r="N16048" i="25"/>
  <c r="N16049" i="25"/>
  <c r="N16050" i="25"/>
  <c r="N16051" i="25"/>
  <c r="N16052" i="25"/>
  <c r="N16053" i="25"/>
  <c r="N16054" i="25"/>
  <c r="N16055" i="25"/>
  <c r="N16056" i="25"/>
  <c r="N16057" i="25"/>
  <c r="N16058" i="25"/>
  <c r="N16059" i="25"/>
  <c r="N16060" i="25"/>
  <c r="N16061" i="25"/>
  <c r="N16062" i="25"/>
  <c r="N16063" i="25"/>
  <c r="N16064" i="25"/>
  <c r="N16065" i="25"/>
  <c r="N16066" i="25"/>
  <c r="N16067" i="25"/>
  <c r="N16068" i="25"/>
  <c r="N16069" i="25"/>
  <c r="N16070" i="25"/>
  <c r="N16071" i="25"/>
  <c r="N16072" i="25"/>
  <c r="N16073" i="25"/>
  <c r="N16074" i="25"/>
  <c r="N16075" i="25"/>
  <c r="N16076" i="25"/>
  <c r="N16077" i="25"/>
  <c r="N16078" i="25"/>
  <c r="N16079" i="25"/>
  <c r="N16080" i="25"/>
  <c r="N16081" i="25"/>
  <c r="N16082" i="25"/>
  <c r="N16083" i="25"/>
  <c r="N16084" i="25"/>
  <c r="N16085" i="25"/>
  <c r="N16086" i="25"/>
  <c r="N16087" i="25"/>
  <c r="N16088" i="25"/>
  <c r="N16089" i="25"/>
  <c r="N16090" i="25"/>
  <c r="N16091" i="25"/>
  <c r="N16092" i="25"/>
  <c r="N16093" i="25"/>
  <c r="N16094" i="25"/>
  <c r="N16095" i="25"/>
  <c r="N16096" i="25"/>
  <c r="N16097" i="25"/>
  <c r="N16098" i="25"/>
  <c r="N16099" i="25"/>
  <c r="N16100" i="25"/>
  <c r="N16101" i="25"/>
  <c r="N16102" i="25"/>
  <c r="N16103" i="25"/>
  <c r="N16104" i="25"/>
  <c r="N16105" i="25"/>
  <c r="N16106" i="25"/>
  <c r="N16107" i="25"/>
  <c r="N16108" i="25"/>
  <c r="N16109" i="25"/>
  <c r="N16110" i="25"/>
  <c r="N16111" i="25"/>
  <c r="N16112" i="25"/>
  <c r="N16113" i="25"/>
  <c r="N16114" i="25"/>
  <c r="N16115" i="25"/>
  <c r="N16116" i="25"/>
  <c r="N16117" i="25"/>
  <c r="N16118" i="25"/>
  <c r="N16119" i="25"/>
  <c r="N16120" i="25"/>
  <c r="N16121" i="25"/>
  <c r="N16122" i="25"/>
  <c r="N16123" i="25"/>
  <c r="N16124" i="25"/>
  <c r="N16125" i="25"/>
  <c r="N16126" i="25"/>
  <c r="N16127" i="25"/>
  <c r="N16128" i="25"/>
  <c r="N16129" i="25"/>
  <c r="N16130" i="25"/>
  <c r="N16131" i="25"/>
  <c r="N16132" i="25"/>
  <c r="N16133" i="25"/>
  <c r="N16134" i="25"/>
  <c r="N16135" i="25"/>
  <c r="N16136" i="25"/>
  <c r="N16137" i="25"/>
  <c r="N16138" i="25"/>
  <c r="N16139" i="25"/>
  <c r="N16140" i="25"/>
  <c r="N16141" i="25"/>
  <c r="N16142" i="25"/>
  <c r="N16143" i="25"/>
  <c r="N16144" i="25"/>
  <c r="N16145" i="25"/>
  <c r="N16146" i="25"/>
  <c r="N16147" i="25"/>
  <c r="N16148" i="25"/>
  <c r="N16149" i="25"/>
  <c r="N16150" i="25"/>
  <c r="N16151" i="25"/>
  <c r="N16152" i="25"/>
  <c r="N16153" i="25"/>
  <c r="N16154" i="25"/>
  <c r="N16155" i="25"/>
  <c r="N16156" i="25"/>
  <c r="N16157" i="25"/>
  <c r="N16158" i="25"/>
  <c r="N16159" i="25"/>
  <c r="N16160" i="25"/>
  <c r="N16161" i="25"/>
  <c r="N16162" i="25"/>
  <c r="N16163" i="25"/>
  <c r="N16164" i="25"/>
  <c r="N16165" i="25"/>
  <c r="N16166" i="25"/>
  <c r="N16167" i="25"/>
  <c r="N16168" i="25"/>
  <c r="N16169" i="25"/>
  <c r="N16170" i="25"/>
  <c r="N16171" i="25"/>
  <c r="N16172" i="25"/>
  <c r="N16173" i="25"/>
  <c r="N16174" i="25"/>
  <c r="N16175" i="25"/>
  <c r="N16176" i="25"/>
  <c r="N16177" i="25"/>
  <c r="N16178" i="25"/>
  <c r="N16179" i="25"/>
  <c r="N16180" i="25"/>
  <c r="N16181" i="25"/>
  <c r="N16182" i="25"/>
  <c r="N16183" i="25"/>
  <c r="N16184" i="25"/>
  <c r="N16185" i="25"/>
  <c r="N16186" i="25"/>
  <c r="N16187" i="25"/>
  <c r="N16188" i="25"/>
  <c r="N16189" i="25"/>
  <c r="N16190" i="25"/>
  <c r="N16191" i="25"/>
  <c r="N16192" i="25"/>
  <c r="N16193" i="25"/>
  <c r="N16194" i="25"/>
  <c r="N16195" i="25"/>
  <c r="N16196" i="25"/>
  <c r="N16197" i="25"/>
  <c r="N16198" i="25"/>
  <c r="N16199" i="25"/>
  <c r="N16200" i="25"/>
  <c r="N16201" i="25"/>
  <c r="N16202" i="25"/>
  <c r="N16203" i="25"/>
  <c r="N16204" i="25"/>
  <c r="N16205" i="25"/>
  <c r="N16206" i="25"/>
  <c r="N16207" i="25"/>
  <c r="N16208" i="25"/>
  <c r="N16209" i="25"/>
  <c r="N16210" i="25"/>
  <c r="N16211" i="25"/>
  <c r="N16212" i="25"/>
  <c r="N3" i="25"/>
</calcChain>
</file>

<file path=xl/sharedStrings.xml><?xml version="1.0" encoding="utf-8"?>
<sst xmlns="http://schemas.openxmlformats.org/spreadsheetml/2006/main" count="13947251" uniqueCount="126227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061H3003</t>
  </si>
  <si>
    <t>RGE Fan Speed Controller Z3R4-7DS</t>
  </si>
  <si>
    <t>061H3028</t>
  </si>
  <si>
    <t>RGE Fan Speed Controller X3R6-7DS</t>
  </si>
  <si>
    <t>061H3245</t>
  </si>
  <si>
    <t>061H3246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8</t>
  </si>
  <si>
    <t>CCB Cartridge Switch 2UB03W I/100</t>
  </si>
  <si>
    <t>061F9809</t>
  </si>
  <si>
    <t>CCB Cartridge Switch 2UB04W I/100</t>
  </si>
  <si>
    <t>061F9810</t>
  </si>
  <si>
    <t>CCB Cartridge Switch 2UB05W I/10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034G2609</t>
  </si>
  <si>
    <t>ETS 250 Electric exp. valve w. SG</t>
  </si>
  <si>
    <t>034G2610</t>
  </si>
  <si>
    <t>034G2611</t>
  </si>
  <si>
    <t>ETS 250 Electric exp. valve</t>
  </si>
  <si>
    <t>034G3501</t>
  </si>
  <si>
    <t>034G4206</t>
  </si>
  <si>
    <t>ETS 25 Electric exp. valve</t>
  </si>
  <si>
    <t>034G4208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34G5100</t>
  </si>
  <si>
    <t>034G5180</t>
  </si>
  <si>
    <t>ETS 6 Coil for Elec. exp. valve I/60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034G2331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01B7952721838</t>
  </si>
  <si>
    <t>061L4114</t>
  </si>
  <si>
    <t>VKV Coil Elec.Exp.Valve MOZS330E0 I/50</t>
  </si>
  <si>
    <t>061L4112</t>
  </si>
  <si>
    <t>SKV Coil Elec.Exp.Valve MOZS326E0 I/50</t>
  </si>
  <si>
    <t>061L4066</t>
  </si>
  <si>
    <t>EKV Coil Elec.Exp.Valve MOZS302E0 I/25</t>
  </si>
  <si>
    <t>061L4171</t>
  </si>
  <si>
    <t>VKV Electric Exp. Valve MOZS243B0 I/50</t>
  </si>
  <si>
    <t>01B7952721840</t>
  </si>
  <si>
    <t>061L4110</t>
  </si>
  <si>
    <t>SKV Electric Exp. Valve 18D49 I/100</t>
  </si>
  <si>
    <t>061L4165</t>
  </si>
  <si>
    <t>UKV Electric Exp. Valve 18DU51 I/100</t>
  </si>
  <si>
    <t>061L4169</t>
  </si>
  <si>
    <t>JKV Electric Exp. Valve 20D29 I/80</t>
  </si>
  <si>
    <t>061L4068</t>
  </si>
  <si>
    <t>VKV Electric Exp. Valve 25D18 I/100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8036</t>
  </si>
  <si>
    <t>Filter drier DML 033 I/28</t>
  </si>
  <si>
    <t>023Z8047</t>
  </si>
  <si>
    <t>Filter drier DML 032S/6mm I/28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8035</t>
  </si>
  <si>
    <t>Filter drier DML 032 I/28</t>
  </si>
  <si>
    <t>023Z455791</t>
  </si>
  <si>
    <t>Filter drier DML 034S/12mm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482191</t>
  </si>
  <si>
    <t>023Z482491</t>
  </si>
  <si>
    <t>Filter drier DML 033S/10mm I/28</t>
  </si>
  <si>
    <t>023Z4825</t>
  </si>
  <si>
    <t>Filter drier DML 033S I/28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023Z8055</t>
  </si>
  <si>
    <t>Filter drier DML 053S/10mm I/16</t>
  </si>
  <si>
    <t>023Z4845</t>
  </si>
  <si>
    <t>Filter drier DML 054S/12mm I/16</t>
  </si>
  <si>
    <t>023Z4563</t>
  </si>
  <si>
    <t>Filter drier DML 054S/12mm M/24</t>
  </si>
  <si>
    <t>023Z4508</t>
  </si>
  <si>
    <t>Filter drier DCL 053S/10mm M/24</t>
  </si>
  <si>
    <t>023Z4558</t>
  </si>
  <si>
    <t>Filter drier DML 052S/6mm M/24</t>
  </si>
  <si>
    <t>023Z4561</t>
  </si>
  <si>
    <t>Filter drier DML 053S/10mm M/24</t>
  </si>
  <si>
    <t>023Z4826</t>
  </si>
  <si>
    <t>Filter drier DML 052S/6mm I/16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803791</t>
  </si>
  <si>
    <t>Filter drier DML 052 I/16</t>
  </si>
  <si>
    <t>023Z803891</t>
  </si>
  <si>
    <t>Filter drier DML 053 I/16</t>
  </si>
  <si>
    <t>023Z456191</t>
  </si>
  <si>
    <t>01B8101001833</t>
  </si>
  <si>
    <t>Filter drier DML 082S/6mm I/16</t>
  </si>
  <si>
    <t>Filter drier DML 084 I/16</t>
  </si>
  <si>
    <t>Filter drier DML 082S I/16</t>
  </si>
  <si>
    <t>023Z4566</t>
  </si>
  <si>
    <t>Filter drier DML 082S/6mm M/24</t>
  </si>
  <si>
    <t>023Z4567</t>
  </si>
  <si>
    <t>Filter drier DML 082S M/24</t>
  </si>
  <si>
    <t>023Z4569</t>
  </si>
  <si>
    <t>Filter drier DML 083S/10mm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8040</t>
  </si>
  <si>
    <t>Filter drier DML 083 I/16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483991</t>
  </si>
  <si>
    <t>Filter drier DML 083S/10mm I/16</t>
  </si>
  <si>
    <t>023Z484091</t>
  </si>
  <si>
    <t>Filter drier DML 084S/12mm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23Z456991</t>
  </si>
  <si>
    <t>023Z804191</t>
  </si>
  <si>
    <t>01B8101001834</t>
  </si>
  <si>
    <t>Filter drier DCL 164S/12mm M/12</t>
  </si>
  <si>
    <t>023Z4574</t>
  </si>
  <si>
    <t>Filter drier DML 162S/6mm M/12</t>
  </si>
  <si>
    <t>023Z4843</t>
  </si>
  <si>
    <t>Filter drier DML 164S/12mm I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5103</t>
  </si>
  <si>
    <t>Filter drier DCL 162FS M/10</t>
  </si>
  <si>
    <t>023Z8043</t>
  </si>
  <si>
    <t>Filter drier DML 163 I/12</t>
  </si>
  <si>
    <t>023Z0246</t>
  </si>
  <si>
    <t>Filter drier DML 164FS M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023Z4525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023Z804491</t>
  </si>
  <si>
    <t>Filter drier DML 164 I/12</t>
  </si>
  <si>
    <t>023Z024591</t>
  </si>
  <si>
    <t>023Z024691</t>
  </si>
  <si>
    <t>023Z452191</t>
  </si>
  <si>
    <t>023Z452291</t>
  </si>
  <si>
    <t>023Z452591</t>
  </si>
  <si>
    <t>023Z484391</t>
  </si>
  <si>
    <t>023Z804591</t>
  </si>
  <si>
    <t>01B8101001835</t>
  </si>
  <si>
    <t>023Z4584</t>
  </si>
  <si>
    <t>Filter drier DML 303S/10mm M/8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6</t>
  </si>
  <si>
    <t>Filter drier DML 304S/12mm M/8</t>
  </si>
  <si>
    <t>023Z4587</t>
  </si>
  <si>
    <t>023Z4592</t>
  </si>
  <si>
    <t>Filter drier DML 309S M/8</t>
  </si>
  <si>
    <t>023Z3049</t>
  </si>
  <si>
    <t>Filter drier DML 303 I/8</t>
  </si>
  <si>
    <t>023Z3050</t>
  </si>
  <si>
    <t>Filter drier DML 304 I/8</t>
  </si>
  <si>
    <t>023Z3051</t>
  </si>
  <si>
    <t>Filter drier DML 305 I/8</t>
  </si>
  <si>
    <t>023Z3247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4</t>
  </si>
  <si>
    <t>Filter drier DML 304S/12mm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6</t>
  </si>
  <si>
    <t>023Z0138</t>
  </si>
  <si>
    <t>Filter drier DML 385 I/6</t>
  </si>
  <si>
    <t>023Z0189</t>
  </si>
  <si>
    <t>Filter drier DML 385 M/8</t>
  </si>
  <si>
    <t>01B8101001837</t>
  </si>
  <si>
    <t>023Z4597</t>
  </si>
  <si>
    <t>Filter drier DML 419S/28mm M/8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23Z4896</t>
  </si>
  <si>
    <t>Filter drier DML 417S I/6</t>
  </si>
  <si>
    <t>01B8101001838</t>
  </si>
  <si>
    <t>023Z4602</t>
  </si>
  <si>
    <t>Filter drier DML 607S M/12</t>
  </si>
  <si>
    <t>023Z4601</t>
  </si>
  <si>
    <t>Filter drier DML 606S/18mm M/12</t>
  </si>
  <si>
    <t>023Z4603</t>
  </si>
  <si>
    <t>Filter drier DML 609S/28mm M/12</t>
  </si>
  <si>
    <t>023Z4604</t>
  </si>
  <si>
    <t>Filter drier DML 609S M/12</t>
  </si>
  <si>
    <t>01B8101001839</t>
  </si>
  <si>
    <t>023Z4605</t>
  </si>
  <si>
    <t>Filter drier DML 757S M/12</t>
  </si>
  <si>
    <t>023Z4606</t>
  </si>
  <si>
    <t>Filter drier DML 759S/28mm M/12</t>
  </si>
  <si>
    <t>023Z4607</t>
  </si>
  <si>
    <t>Filter drier DML 759S M/12</t>
  </si>
  <si>
    <t>023Z4907</t>
  </si>
  <si>
    <t>Filter drier DML 759S I/4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6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496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08</t>
  </si>
  <si>
    <t>Filter drier DMT 082S I/12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23Z9907</t>
  </si>
  <si>
    <t>01B8101055199</t>
  </si>
  <si>
    <t>023Z8254</t>
  </si>
  <si>
    <t>Filter drier DML 1.52S M/32</t>
  </si>
  <si>
    <t>023Z8250</t>
  </si>
  <si>
    <t>Filter drier DML 1.52X2/2S I/36</t>
  </si>
  <si>
    <t>023Z8253</t>
  </si>
  <si>
    <t>Filter drier DML 1.52S I/36</t>
  </si>
  <si>
    <t>01B8101055203</t>
  </si>
  <si>
    <t>023Z1459</t>
  </si>
  <si>
    <t>Biflow filter drier DMB 083S/10mm M/24</t>
  </si>
  <si>
    <t>023Z1410</t>
  </si>
  <si>
    <t>Biflow filter drier DMB 084 M/24</t>
  </si>
  <si>
    <t>023Z1411</t>
  </si>
  <si>
    <t>Biflow filter drier DMB 083 M/24</t>
  </si>
  <si>
    <t>023Z1457</t>
  </si>
  <si>
    <t>Biflow filter drier DMB 084S/12mm M/24</t>
  </si>
  <si>
    <t>023Z1461</t>
  </si>
  <si>
    <t>Biflow filter drier DMB 082S/6mm M/24</t>
  </si>
  <si>
    <t>023Z1473</t>
  </si>
  <si>
    <t>Biflow filter drier DMB 082S M/24</t>
  </si>
  <si>
    <t>023Z1412</t>
  </si>
  <si>
    <t>Biflow filter drier DMB 082 M/24</t>
  </si>
  <si>
    <t>023Z1471</t>
  </si>
  <si>
    <t>Biflow filter drier DMB 084S M/24</t>
  </si>
  <si>
    <t>023Z1472</t>
  </si>
  <si>
    <t>Biflow filter drier DMB 083S M/24</t>
  </si>
  <si>
    <t>01B8101055204</t>
  </si>
  <si>
    <t>023Z1453</t>
  </si>
  <si>
    <t>Biflow filter drier DMB164S/12mm M/12</t>
  </si>
  <si>
    <t>023Z1413</t>
  </si>
  <si>
    <t>Biflow filter drier DMB 165 M/12</t>
  </si>
  <si>
    <t>023Z1414</t>
  </si>
  <si>
    <t>Biflow filter drier DMB 164 M/12</t>
  </si>
  <si>
    <t>023Z1455</t>
  </si>
  <si>
    <t>Biflow filter drier DMB163S/10mm M/12</t>
  </si>
  <si>
    <t>023Z1474</t>
  </si>
  <si>
    <t>Biflow filter drier DMB 165S M/12</t>
  </si>
  <si>
    <t>023Z1675</t>
  </si>
  <si>
    <t>Biflow filter drier DMB 164S I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023Z1418</t>
  </si>
  <si>
    <t>Biflow filter drier DMB 304 M/8</t>
  </si>
  <si>
    <t>023Z1419</t>
  </si>
  <si>
    <t>Biflow filter drier DMB 303 M/8</t>
  </si>
  <si>
    <t>023Z1493</t>
  </si>
  <si>
    <t>Biflow filter drier DMB 309S I/8</t>
  </si>
  <si>
    <t>Biflow filter drier DMB 307S M/8</t>
  </si>
  <si>
    <t>023Z1477</t>
  </si>
  <si>
    <t>023Z1451</t>
  </si>
  <si>
    <t>Biflow filter drier DMB 304S/12mm M/8</t>
  </si>
  <si>
    <t>023Z1479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23Z7013</t>
  </si>
  <si>
    <t>Receiver filter drier DMC 0732S/6mm I/16</t>
  </si>
  <si>
    <t>01B8101055208</t>
  </si>
  <si>
    <t>023Z7026</t>
  </si>
  <si>
    <t>Receiver filter drier DMC 2034S M/18</t>
  </si>
  <si>
    <t>023Z7010</t>
  </si>
  <si>
    <t>Receiver filter drier DMC 2034S I/10</t>
  </si>
  <si>
    <t>023Z7015</t>
  </si>
  <si>
    <t>Receiver filter drier DMC 2034S12mm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44</t>
  </si>
  <si>
    <t>Receiver filter drier DMC 2032.5s I/10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69</t>
  </si>
  <si>
    <t>DCR Filter 14413s Ass'y</t>
  </si>
  <si>
    <t>023U7270</t>
  </si>
  <si>
    <t>DCR Filter 14417s Assy.</t>
  </si>
  <si>
    <t>023U7282</t>
  </si>
  <si>
    <t>DCR Filter 14413s Assy.</t>
  </si>
  <si>
    <t>01B8101055220</t>
  </si>
  <si>
    <t>023U7273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5</t>
  </si>
  <si>
    <t>023Z8500</t>
  </si>
  <si>
    <t>Filter drier DMSC 033S M/24</t>
  </si>
  <si>
    <t>023Z8501</t>
  </si>
  <si>
    <t>Filter drier DMSC 032S/6mm M/24</t>
  </si>
  <si>
    <t>023Z8512</t>
  </si>
  <si>
    <t>Filter drier DMSC 032S M/24</t>
  </si>
  <si>
    <t>01B8101055246</t>
  </si>
  <si>
    <t>023Z8502</t>
  </si>
  <si>
    <t>Filter Drier DMSC 053S/10mm M/24</t>
  </si>
  <si>
    <t>023Z8503</t>
  </si>
  <si>
    <t>Filter Drier DMSC 053S M/24</t>
  </si>
  <si>
    <t>023Z8504</t>
  </si>
  <si>
    <t>Filter drier DMSC 052S/6mm M/24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4101</t>
  </si>
  <si>
    <t>068-2060</t>
  </si>
  <si>
    <t>T2/TE2 Adapter 3/8in M/116</t>
  </si>
  <si>
    <t>068-2062</t>
  </si>
  <si>
    <t>T2/TE2 Adapter 1/4in M/116</t>
  </si>
  <si>
    <t>068-2063</t>
  </si>
  <si>
    <t>068-2081</t>
  </si>
  <si>
    <t>T2/TE2 Adapter I/45x4</t>
  </si>
  <si>
    <t>068-2083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068Z3073</t>
  </si>
  <si>
    <t>TE 2 Therm. exp. valve Flare/Solder</t>
  </si>
  <si>
    <t>068Z3248</t>
  </si>
  <si>
    <t>068Z3287</t>
  </si>
  <si>
    <t>068Z3290</t>
  </si>
  <si>
    <t>068Z3299</t>
  </si>
  <si>
    <t>068Z3308</t>
  </si>
  <si>
    <t>068Z3311</t>
  </si>
  <si>
    <t>068Z3320</t>
  </si>
  <si>
    <t>068Z3357</t>
  </si>
  <si>
    <t>068Z3359</t>
  </si>
  <si>
    <t>068Z3361</t>
  </si>
  <si>
    <t>068Z3363</t>
  </si>
  <si>
    <t>068Z3367</t>
  </si>
  <si>
    <t>068Z3416</t>
  </si>
  <si>
    <t>068Z3417</t>
  </si>
  <si>
    <t>068Z3418</t>
  </si>
  <si>
    <t>068Z3421</t>
  </si>
  <si>
    <t>068Z3425</t>
  </si>
  <si>
    <t>068Z3436</t>
  </si>
  <si>
    <t>068Z3442</t>
  </si>
  <si>
    <t>068Z3449</t>
  </si>
  <si>
    <t>068Z3454</t>
  </si>
  <si>
    <t>068Z3479</t>
  </si>
  <si>
    <t>068Z3514</t>
  </si>
  <si>
    <t>068Z3518</t>
  </si>
  <si>
    <t>068Z3635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074</t>
  </si>
  <si>
    <t>068Z3246</t>
  </si>
  <si>
    <t>068Z3264</t>
  </si>
  <si>
    <t>068Z3390</t>
  </si>
  <si>
    <t>068Z3419</t>
  </si>
  <si>
    <t>068Z3423</t>
  </si>
  <si>
    <t>068Z3424</t>
  </si>
  <si>
    <t>068Z3426</t>
  </si>
  <si>
    <t>068Z3427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466</t>
  </si>
  <si>
    <t>T 2 Therm. exp. valve Flare/Flare I/45</t>
  </si>
  <si>
    <t>068Z3478</t>
  </si>
  <si>
    <t>068Z3482</t>
  </si>
  <si>
    <t>068Z3493</t>
  </si>
  <si>
    <t>068Z3502</t>
  </si>
  <si>
    <t>068Z3503</t>
  </si>
  <si>
    <t>068Z3634</t>
  </si>
  <si>
    <t>068Z3333</t>
  </si>
  <si>
    <t>068Z3387</t>
  </si>
  <si>
    <t>068Z3389</t>
  </si>
  <si>
    <t>068Z3329</t>
  </si>
  <si>
    <t>068Z3332</t>
  </si>
  <si>
    <t>068Z3383</t>
  </si>
  <si>
    <t>068Z3445</t>
  </si>
  <si>
    <t>068Z3544</t>
  </si>
  <si>
    <t>068Z3647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70</t>
  </si>
  <si>
    <t>068Z3392</t>
  </si>
  <si>
    <t>068Z3393</t>
  </si>
  <si>
    <t>068Z3407</t>
  </si>
  <si>
    <t>068Z3408</t>
  </si>
  <si>
    <t>068Z3409</t>
  </si>
  <si>
    <t>068Z3410</t>
  </si>
  <si>
    <t>068Z3516</t>
  </si>
  <si>
    <t>068Z3653</t>
  </si>
  <si>
    <t>TE 2 Therm. exp. valve Flare/Flare I/45</t>
  </si>
  <si>
    <t>068Z6049</t>
  </si>
  <si>
    <t>068Z7008</t>
  </si>
  <si>
    <t>068Z3403</t>
  </si>
  <si>
    <t>068Z3207</t>
  </si>
  <si>
    <t>068Z3411</t>
  </si>
  <si>
    <t>068Z3517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55</t>
  </si>
  <si>
    <t>068Z7009</t>
  </si>
  <si>
    <t>068Z3801</t>
  </si>
  <si>
    <t>068Z6040</t>
  </si>
  <si>
    <t>068Z6047</t>
  </si>
  <si>
    <t>068Z6077</t>
  </si>
  <si>
    <t>068Z3542</t>
  </si>
  <si>
    <t>068Z3543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1</t>
  </si>
  <si>
    <t>T2/TE2 Orifice Flare No 01 I/45</t>
  </si>
  <si>
    <t>068-2022</t>
  </si>
  <si>
    <t>068-2023</t>
  </si>
  <si>
    <t>068-2030</t>
  </si>
  <si>
    <t>068-2031</t>
  </si>
  <si>
    <t>068-2032</t>
  </si>
  <si>
    <t>068-2033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2</t>
  </si>
  <si>
    <t>T2/TE2 Orifice Solder 02 I/45</t>
  </si>
  <si>
    <t>068-2073</t>
  </si>
  <si>
    <t>T2/TE2 Orifice Solder 03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068N1937</t>
  </si>
  <si>
    <t>TD1 Expansion Valve AW M/20</t>
  </si>
  <si>
    <t>068N1915</t>
  </si>
  <si>
    <t>068N1917</t>
  </si>
  <si>
    <t>068N1916</t>
  </si>
  <si>
    <t>068N1945</t>
  </si>
  <si>
    <t>068N2004</t>
  </si>
  <si>
    <t>TD 1 Expansion Valve AW M/20</t>
  </si>
  <si>
    <t>068N2007</t>
  </si>
  <si>
    <t>068N2010</t>
  </si>
  <si>
    <t>068N2013</t>
  </si>
  <si>
    <t>01B8200101024</t>
  </si>
  <si>
    <t>068U4280</t>
  </si>
  <si>
    <t>TCAE/s Therm. exp. valve</t>
  </si>
  <si>
    <t>068U4281</t>
  </si>
  <si>
    <t>068U4296</t>
  </si>
  <si>
    <t>068U4297</t>
  </si>
  <si>
    <t>068U4299</t>
  </si>
  <si>
    <t>068U4308</t>
  </si>
  <si>
    <t>068U4309</t>
  </si>
  <si>
    <t>068U4315</t>
  </si>
  <si>
    <t>068U4319</t>
  </si>
  <si>
    <t>068U4321</t>
  </si>
  <si>
    <t>068U4324</t>
  </si>
  <si>
    <t>068U4325</t>
  </si>
  <si>
    <t>068U4327</t>
  </si>
  <si>
    <t>068U4328</t>
  </si>
  <si>
    <t>068U4329</t>
  </si>
  <si>
    <t>068U4331</t>
  </si>
  <si>
    <t>068U4337</t>
  </si>
  <si>
    <t>068U4341</t>
  </si>
  <si>
    <t>068U4343</t>
  </si>
  <si>
    <t>TCAE/s Therm. exp. valve I/45</t>
  </si>
  <si>
    <t>068U4293</t>
  </si>
  <si>
    <t>068U4305</t>
  </si>
  <si>
    <t>068U4283</t>
  </si>
  <si>
    <t>068U4292</t>
  </si>
  <si>
    <t>068U4295</t>
  </si>
  <si>
    <t>068U4304</t>
  </si>
  <si>
    <t>068U4310</t>
  </si>
  <si>
    <t>068U4314</t>
  </si>
  <si>
    <t>068U4322</t>
  </si>
  <si>
    <t>068U4326</t>
  </si>
  <si>
    <t>068U4339</t>
  </si>
  <si>
    <t>068U4369</t>
  </si>
  <si>
    <t>068U4600</t>
  </si>
  <si>
    <t>068U4307</t>
  </si>
  <si>
    <t>01B8200101025</t>
  </si>
  <si>
    <t>068U4224</t>
  </si>
  <si>
    <t>TCBE/s Therm. exp. valve</t>
  </si>
  <si>
    <t>068U4225</t>
  </si>
  <si>
    <t>068U4226</t>
  </si>
  <si>
    <t>068U4227</t>
  </si>
  <si>
    <t>068U4228</t>
  </si>
  <si>
    <t>068U4230</t>
  </si>
  <si>
    <t>068U4231</t>
  </si>
  <si>
    <t>068U4241</t>
  </si>
  <si>
    <t>068U4242</t>
  </si>
  <si>
    <t>068U4243</t>
  </si>
  <si>
    <t>068U4249</t>
  </si>
  <si>
    <t>068U4250</t>
  </si>
  <si>
    <t>068U4251</t>
  </si>
  <si>
    <t>068U4257</t>
  </si>
  <si>
    <t>068U4258</t>
  </si>
  <si>
    <t>068U4259</t>
  </si>
  <si>
    <t>068U4261</t>
  </si>
  <si>
    <t>068U4262</t>
  </si>
  <si>
    <t>068U4263</t>
  </si>
  <si>
    <t>TCBE/s Therm. exp. valve I/45</t>
  </si>
  <si>
    <t>068U4201</t>
  </si>
  <si>
    <t>068U4217</t>
  </si>
  <si>
    <t>068U4218</t>
  </si>
  <si>
    <t>068U4219</t>
  </si>
  <si>
    <t>068U4234</t>
  </si>
  <si>
    <t>068U4235</t>
  </si>
  <si>
    <t>068U4244</t>
  </si>
  <si>
    <t>068U4246</t>
  </si>
  <si>
    <t>068U4247</t>
  </si>
  <si>
    <t>068U4256</t>
  </si>
  <si>
    <t>068U4264</t>
  </si>
  <si>
    <t>068U4265</t>
  </si>
  <si>
    <t>068U4266</t>
  </si>
  <si>
    <t>068U4267</t>
  </si>
  <si>
    <t>068U4273</t>
  </si>
  <si>
    <t>068U4275</t>
  </si>
  <si>
    <t>068U4279</t>
  </si>
  <si>
    <t>068U4383</t>
  </si>
  <si>
    <t>068U4384</t>
  </si>
  <si>
    <t>068U4385</t>
  </si>
  <si>
    <t>068U4386</t>
  </si>
  <si>
    <t>068U4388</t>
  </si>
  <si>
    <t>068U4505</t>
  </si>
  <si>
    <t>01B8200101027</t>
  </si>
  <si>
    <t>068U4097</t>
  </si>
  <si>
    <t>TCAE orifice 1 15% Bleed</t>
  </si>
  <si>
    <t>068U4098</t>
  </si>
  <si>
    <t>TCAE orifice 2 15% Bleed</t>
  </si>
  <si>
    <t>068U4099</t>
  </si>
  <si>
    <t>TCAE orifice 3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1</t>
  </si>
  <si>
    <t>TUA orifice 1 15% Bleed</t>
  </si>
  <si>
    <t>068U1133</t>
  </si>
  <si>
    <t>TUA orifice 3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33</t>
  </si>
  <si>
    <t>068U2234</t>
  </si>
  <si>
    <t>068U2236</t>
  </si>
  <si>
    <t>068U2241</t>
  </si>
  <si>
    <t>068U2293</t>
  </si>
  <si>
    <t>068U2296</t>
  </si>
  <si>
    <t>068U2299</t>
  </si>
  <si>
    <t>068U2300</t>
  </si>
  <si>
    <t>068U2312</t>
  </si>
  <si>
    <t>068U2315</t>
  </si>
  <si>
    <t>068U2316</t>
  </si>
  <si>
    <t>068U2319</t>
  </si>
  <si>
    <t>068U2320</t>
  </si>
  <si>
    <t>068U2321</t>
  </si>
  <si>
    <t>068U2322</t>
  </si>
  <si>
    <t>068U2323</t>
  </si>
  <si>
    <t>068U2324</t>
  </si>
  <si>
    <t>068U2325</t>
  </si>
  <si>
    <t>068U2330</t>
  </si>
  <si>
    <t>068U2331</t>
  </si>
  <si>
    <t>068U2335</t>
  </si>
  <si>
    <t>068U2414</t>
  </si>
  <si>
    <t>068U2450</t>
  </si>
  <si>
    <t>068U2200</t>
  </si>
  <si>
    <t>068U2201</t>
  </si>
  <si>
    <t>068U2202</t>
  </si>
  <si>
    <t>068U2203</t>
  </si>
  <si>
    <t>068U2206</t>
  </si>
  <si>
    <t>068U2215</t>
  </si>
  <si>
    <t>068U2280</t>
  </si>
  <si>
    <t>068U2281</t>
  </si>
  <si>
    <t>068U2282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14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68U3858</t>
  </si>
  <si>
    <t>068U3776</t>
  </si>
  <si>
    <t>01B8200101059</t>
  </si>
  <si>
    <t>TUBE/s Therm. exp. valve I/45</t>
  </si>
  <si>
    <t>068U1715</t>
  </si>
  <si>
    <t>068U1716</t>
  </si>
  <si>
    <t>TUBE/a Therm. exp. valve I/45</t>
  </si>
  <si>
    <t>TUC/a Therm. exp. valve I/45</t>
  </si>
  <si>
    <t>TUBE/a Therm. exp. valve</t>
  </si>
  <si>
    <t>068U1764</t>
  </si>
  <si>
    <t>068U1771</t>
  </si>
  <si>
    <t>TUB/s Therm. exp. valve</t>
  </si>
  <si>
    <t>068U1790</t>
  </si>
  <si>
    <t>TUB/a Therm. exp. valve I/45</t>
  </si>
  <si>
    <t>068U1901</t>
  </si>
  <si>
    <t>TUB/a Therm. exp. valve</t>
  </si>
  <si>
    <t>068U1903</t>
  </si>
  <si>
    <t>068U1904</t>
  </si>
  <si>
    <t>068U1905</t>
  </si>
  <si>
    <t>068U1906</t>
  </si>
  <si>
    <t>068U1909</t>
  </si>
  <si>
    <t>068U1912</t>
  </si>
  <si>
    <t>068U1914</t>
  </si>
  <si>
    <t>068U1915</t>
  </si>
  <si>
    <t>068U1916</t>
  </si>
  <si>
    <t>068U1917</t>
  </si>
  <si>
    <t>068U1918</t>
  </si>
  <si>
    <t>068U1919</t>
  </si>
  <si>
    <t>068U1937</t>
  </si>
  <si>
    <t>068U1938</t>
  </si>
  <si>
    <t>068U1957</t>
  </si>
  <si>
    <t>068U1961</t>
  </si>
  <si>
    <t>068U1962</t>
  </si>
  <si>
    <t>068U1963</t>
  </si>
  <si>
    <t>068U1998</t>
  </si>
  <si>
    <t>068U2003</t>
  </si>
  <si>
    <t>068U2004</t>
  </si>
  <si>
    <t>068U2005</t>
  </si>
  <si>
    <t>068U2007</t>
  </si>
  <si>
    <t>068U2009</t>
  </si>
  <si>
    <t>068U2010</t>
  </si>
  <si>
    <t>068U2011</t>
  </si>
  <si>
    <t>068U2012</t>
  </si>
  <si>
    <t>068U2013</t>
  </si>
  <si>
    <t>068U2014</t>
  </si>
  <si>
    <t>068U2015</t>
  </si>
  <si>
    <t>068U2016</t>
  </si>
  <si>
    <t>068U2017</t>
  </si>
  <si>
    <t>068U2022</t>
  </si>
  <si>
    <t>068U2029</t>
  </si>
  <si>
    <t>068U2032</t>
  </si>
  <si>
    <t>068U2053</t>
  </si>
  <si>
    <t>068U2059</t>
  </si>
  <si>
    <t>068U2060</t>
  </si>
  <si>
    <t>068U2077</t>
  </si>
  <si>
    <t>068U2079</t>
  </si>
  <si>
    <t>068U2080</t>
  </si>
  <si>
    <t>068U2081</t>
  </si>
  <si>
    <t>068U2082</t>
  </si>
  <si>
    <t>068U2083</t>
  </si>
  <si>
    <t>068U2085</t>
  </si>
  <si>
    <t>068U2086</t>
  </si>
  <si>
    <t>068U2087</t>
  </si>
  <si>
    <t>068U2088</t>
  </si>
  <si>
    <t>068U2089</t>
  </si>
  <si>
    <t>068U2091</t>
  </si>
  <si>
    <t>068U2092</t>
  </si>
  <si>
    <t>068U2093</t>
  </si>
  <si>
    <t>068U2109</t>
  </si>
  <si>
    <t>068U2154</t>
  </si>
  <si>
    <t>068U2461</t>
  </si>
  <si>
    <t>068U2462</t>
  </si>
  <si>
    <t>068U2463</t>
  </si>
  <si>
    <t>068U2487</t>
  </si>
  <si>
    <t>068U2495</t>
  </si>
  <si>
    <t>TUBE/s Therm. exp. valve</t>
  </si>
  <si>
    <t>068U2540</t>
  </si>
  <si>
    <t>068U2555</t>
  </si>
  <si>
    <t>068U2575</t>
  </si>
  <si>
    <t>068U2636</t>
  </si>
  <si>
    <t>068U2637</t>
  </si>
  <si>
    <t>068U2638</t>
  </si>
  <si>
    <t>068U2663</t>
  </si>
  <si>
    <t>068U2672</t>
  </si>
  <si>
    <t>068U2696</t>
  </si>
  <si>
    <t>068U2826</t>
  </si>
  <si>
    <t>068U2956</t>
  </si>
  <si>
    <t>TUH/a Hot gas bypass reg</t>
  </si>
  <si>
    <t>TUH/a Hot gas bypass reg I/45</t>
  </si>
  <si>
    <t>068U3610</t>
  </si>
  <si>
    <t>068U3700</t>
  </si>
  <si>
    <t>068U3701</t>
  </si>
  <si>
    <t>068U3702</t>
  </si>
  <si>
    <t>068U3703</t>
  </si>
  <si>
    <t>068U3704</t>
  </si>
  <si>
    <t>068U3705</t>
  </si>
  <si>
    <t>068U3706</t>
  </si>
  <si>
    <t>068U3707</t>
  </si>
  <si>
    <t>068U3708</t>
  </si>
  <si>
    <t>068U3709</t>
  </si>
  <si>
    <t>068U3710</t>
  </si>
  <si>
    <t>068U3711</t>
  </si>
  <si>
    <t>068U3712</t>
  </si>
  <si>
    <t>068U3713</t>
  </si>
  <si>
    <t>068U3714</t>
  </si>
  <si>
    <t>068U3715</t>
  </si>
  <si>
    <t>068U3716</t>
  </si>
  <si>
    <t>068U3717</t>
  </si>
  <si>
    <t>068U3718</t>
  </si>
  <si>
    <t>068U3719</t>
  </si>
  <si>
    <t>068U3720</t>
  </si>
  <si>
    <t>068U3721</t>
  </si>
  <si>
    <t>068U3731</t>
  </si>
  <si>
    <t>068U3732</t>
  </si>
  <si>
    <t>068U3733</t>
  </si>
  <si>
    <t>068U3734</t>
  </si>
  <si>
    <t>068U3735</t>
  </si>
  <si>
    <t>068U1935</t>
  </si>
  <si>
    <t>068U1939</t>
  </si>
  <si>
    <t>068U1973</t>
  </si>
  <si>
    <t>068U2000</t>
  </si>
  <si>
    <t>068U2002</t>
  </si>
  <si>
    <t>068U2006</t>
  </si>
  <si>
    <t>068U2025</t>
  </si>
  <si>
    <t>068U2027</t>
  </si>
  <si>
    <t>068U2028</t>
  </si>
  <si>
    <t>068U2076</t>
  </si>
  <si>
    <t>068U2078</t>
  </si>
  <si>
    <t>068U2090</t>
  </si>
  <si>
    <t>068U2097</t>
  </si>
  <si>
    <t>068U2473</t>
  </si>
  <si>
    <t>068U2474</t>
  </si>
  <si>
    <t>068U1936</t>
  </si>
  <si>
    <t>068U2001</t>
  </si>
  <si>
    <t>068U2095</t>
  </si>
  <si>
    <t>068U2659</t>
  </si>
  <si>
    <t>068U2950</t>
  </si>
  <si>
    <t>068U1753</t>
  </si>
  <si>
    <t>068U1897</t>
  </si>
  <si>
    <t>068U1953</t>
  </si>
  <si>
    <t>068U1958</t>
  </si>
  <si>
    <t>068U1959</t>
  </si>
  <si>
    <t>068U1960</t>
  </si>
  <si>
    <t>068U1970</t>
  </si>
  <si>
    <t>068U1972</t>
  </si>
  <si>
    <t>068U1979</t>
  </si>
  <si>
    <t>TUC/a Therm. exp. valve</t>
  </si>
  <si>
    <t>068U2020</t>
  </si>
  <si>
    <t>068U2021</t>
  </si>
  <si>
    <t>068U2023</t>
  </si>
  <si>
    <t>068U2057</t>
  </si>
  <si>
    <t>068U2058</t>
  </si>
  <si>
    <t>068U2061</t>
  </si>
  <si>
    <t>068U2075</t>
  </si>
  <si>
    <t>068U2096</t>
  </si>
  <si>
    <t>068U2103</t>
  </si>
  <si>
    <t>068U2104</t>
  </si>
  <si>
    <t>068U2105</t>
  </si>
  <si>
    <t>068U2106</t>
  </si>
  <si>
    <t>068U2107</t>
  </si>
  <si>
    <t>068U2108</t>
  </si>
  <si>
    <t>068U2110</t>
  </si>
  <si>
    <t>068U2111</t>
  </si>
  <si>
    <t>068U2451</t>
  </si>
  <si>
    <t>068U2453</t>
  </si>
  <si>
    <t>068U2454</t>
  </si>
  <si>
    <t>068U2660</t>
  </si>
  <si>
    <t>068U2685</t>
  </si>
  <si>
    <t>068U2792</t>
  </si>
  <si>
    <t>068U2958</t>
  </si>
  <si>
    <t>068U3863</t>
  </si>
  <si>
    <t>068U1955</t>
  </si>
  <si>
    <t>068U1956</t>
  </si>
  <si>
    <t>068U1974</t>
  </si>
  <si>
    <t>068U1975</t>
  </si>
  <si>
    <t>068U2030</t>
  </si>
  <si>
    <t>068U2031</t>
  </si>
  <si>
    <t>068U2094</t>
  </si>
  <si>
    <t>068U2098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0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N2531</t>
  </si>
  <si>
    <t>068U0015</t>
  </si>
  <si>
    <t>Packing TUA gasket I/24</t>
  </si>
  <si>
    <t>068U3505</t>
  </si>
  <si>
    <t>Accessory 0.4 mm Bulb strap I/45</t>
  </si>
  <si>
    <t>011L4011</t>
  </si>
  <si>
    <t>011L4012</t>
  </si>
  <si>
    <t>068U3507</t>
  </si>
  <si>
    <t>Accessory bag with short Bulb strap M/25</t>
  </si>
  <si>
    <t>068U3508</t>
  </si>
  <si>
    <t>068U3509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067B4037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067B3384</t>
  </si>
  <si>
    <t>TE 5 Element NLMOP</t>
  </si>
  <si>
    <t>067B3263</t>
  </si>
  <si>
    <t>TE 5 Element B</t>
  </si>
  <si>
    <t>067B3379</t>
  </si>
  <si>
    <t>TE 5 Element NL</t>
  </si>
  <si>
    <t>067B3381</t>
  </si>
  <si>
    <t>067B3501</t>
  </si>
  <si>
    <t>TE 5 Element N</t>
  </si>
  <si>
    <t>067B3502</t>
  </si>
  <si>
    <t>TE 5 Element NMMOP</t>
  </si>
  <si>
    <t>067B3503</t>
  </si>
  <si>
    <t>067B3504</t>
  </si>
  <si>
    <t>067B3394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0</t>
  </si>
  <si>
    <t>067B3601</t>
  </si>
  <si>
    <t>067B3602</t>
  </si>
  <si>
    <t>067B3603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067N3067</t>
  </si>
  <si>
    <t>TGE 13 ExpansionValve Solder I/12</t>
  </si>
  <si>
    <t>067N3153</t>
  </si>
  <si>
    <t>TGE 6.5 ExpansionValve Solder M/12</t>
  </si>
  <si>
    <t>TGE 3.5 ExpansionValve Solder I/12</t>
  </si>
  <si>
    <t>TGE 6 ExpansionValve Solder M/12</t>
  </si>
  <si>
    <t>067N2156</t>
  </si>
  <si>
    <t>TGE 7.5 ExpansionValve Solder M/12</t>
  </si>
  <si>
    <t>067N3003</t>
  </si>
  <si>
    <t>067N3008</t>
  </si>
  <si>
    <t>TGE 13 ExpansionValve Solder M/12</t>
  </si>
  <si>
    <t>TGE 6.5 ExpansionValve Solder I/12</t>
  </si>
  <si>
    <t>067N3216</t>
  </si>
  <si>
    <t>TGE 9 Expansion Valve Solder I/12</t>
  </si>
  <si>
    <t>067N4047</t>
  </si>
  <si>
    <t>TGE 10 ExpansionValve Solder M/12</t>
  </si>
  <si>
    <t>067N4197</t>
  </si>
  <si>
    <t>TGE 3.5 ExpansionValve Solder M/12</t>
  </si>
  <si>
    <t>TGE 4.5 ExpansionValve Solder M/12</t>
  </si>
  <si>
    <t>TGE 2.5 ExpansionValve Solder I/12</t>
  </si>
  <si>
    <t>067N5214</t>
  </si>
  <si>
    <t>067N4007</t>
  </si>
  <si>
    <t>067N4006</t>
  </si>
  <si>
    <t>TGE 7 ExpansionValve Solder M/12</t>
  </si>
  <si>
    <t>067N3066</t>
  </si>
  <si>
    <t>TGE 9 ExpansionValve Solder I/12</t>
  </si>
  <si>
    <t>067N4196</t>
  </si>
  <si>
    <t>067N3152</t>
  </si>
  <si>
    <t>067N3192</t>
  </si>
  <si>
    <t>067N4046</t>
  </si>
  <si>
    <t>067N7173</t>
  </si>
  <si>
    <t>TGE 3.5 ExpansionValve Flare I/12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TGE 18 ExpansionValve Solder I/8</t>
  </si>
  <si>
    <t>067N5072</t>
  </si>
  <si>
    <t>TGE 10 ExpansionValve Solder I/8</t>
  </si>
  <si>
    <t>067N2010</t>
  </si>
  <si>
    <t>TGE 12 ExpansionValve Solder M/8</t>
  </si>
  <si>
    <t>TGE 19 ExpansionValve Solder I/8</t>
  </si>
  <si>
    <t>067N3219</t>
  </si>
  <si>
    <t>TGE 18 ExpansionValve Solder M/8</t>
  </si>
  <si>
    <t>067N4162</t>
  </si>
  <si>
    <t>067N4199</t>
  </si>
  <si>
    <t>067N3180</t>
  </si>
  <si>
    <t>067N4033</t>
  </si>
  <si>
    <t>067N4073</t>
  </si>
  <si>
    <t>067N4009</t>
  </si>
  <si>
    <t>067N4071</t>
  </si>
  <si>
    <t>067N3072</t>
  </si>
  <si>
    <t>067N4219</t>
  </si>
  <si>
    <t>067N4070</t>
  </si>
  <si>
    <t>067N4013</t>
  </si>
  <si>
    <t>01B8200201124</t>
  </si>
  <si>
    <t>067N3019</t>
  </si>
  <si>
    <t>TGE 46 ExpansionValve Solder M/6</t>
  </si>
  <si>
    <t>067N3038</t>
  </si>
  <si>
    <t>TGE 35 ExpansionValve Solder I/8</t>
  </si>
  <si>
    <t>067N3078</t>
  </si>
  <si>
    <t>TGE 27 ExpansionValve Solder M/6</t>
  </si>
  <si>
    <t>067N3018</t>
  </si>
  <si>
    <t>TGE 35 ExpansionValve Solder M/6</t>
  </si>
  <si>
    <t>067N3095</t>
  </si>
  <si>
    <t>067N3166</t>
  </si>
  <si>
    <t>TGE 31 ExpansionValve Solder M/6</t>
  </si>
  <si>
    <t>067N4169</t>
  </si>
  <si>
    <t>TGE 34 ExpansionValve Solder M/6</t>
  </si>
  <si>
    <t>067N4206</t>
  </si>
  <si>
    <t>TGE 24 ExpansionValve Solder M/8</t>
  </si>
  <si>
    <t>067N5055</t>
  </si>
  <si>
    <t>TGE 17 ExpansionValve Solder M/6</t>
  </si>
  <si>
    <t>TGE 20 ExpansionValve Solder M/6</t>
  </si>
  <si>
    <t>TGE 24 ExpansionValve Solder I/8</t>
  </si>
  <si>
    <t>067N4165</t>
  </si>
  <si>
    <t>067N3016</t>
  </si>
  <si>
    <t>TGE31 ExpansionValve Solder M/6</t>
  </si>
  <si>
    <t>067N3169</t>
  </si>
  <si>
    <t>067N4075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1</t>
  </si>
  <si>
    <t>067B3532</t>
  </si>
  <si>
    <t>067B3533</t>
  </si>
  <si>
    <t>TE 12 Element NLMOP</t>
  </si>
  <si>
    <t>067B3561</t>
  </si>
  <si>
    <t>067B3562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19</t>
  </si>
  <si>
    <t>067G3220</t>
  </si>
  <si>
    <t>067G3222</t>
  </si>
  <si>
    <t>067G3240</t>
  </si>
  <si>
    <t>067G3302</t>
  </si>
  <si>
    <t>067B3560</t>
  </si>
  <si>
    <t>067B3651</t>
  </si>
  <si>
    <t>067B3652</t>
  </si>
  <si>
    <t>067B3680</t>
  </si>
  <si>
    <t>067B3681</t>
  </si>
  <si>
    <t>067G3600</t>
  </si>
  <si>
    <t>067G3601</t>
  </si>
  <si>
    <t>01B8401901858</t>
  </si>
  <si>
    <t>023U8001</t>
  </si>
  <si>
    <t>FSA 26m Flare/Solder Adapter</t>
  </si>
  <si>
    <t>023U8011</t>
  </si>
  <si>
    <t>023U8002</t>
  </si>
  <si>
    <t>FSA 22 Flare/Solder Adapter</t>
  </si>
  <si>
    <t>FSA 44 Flare/Solder Adapter</t>
  </si>
  <si>
    <t>023U8003</t>
  </si>
  <si>
    <t>FSA 310m Flare/Solder Adapter</t>
  </si>
  <si>
    <t>023U8007</t>
  </si>
  <si>
    <t>FSA 516m Flare/Solder Adapter</t>
  </si>
  <si>
    <t>023U8009</t>
  </si>
  <si>
    <t>FSA 618m Flare/Solder Adapter</t>
  </si>
  <si>
    <t>023U8010</t>
  </si>
  <si>
    <t>FSA 66 Flare/Solder Adapter</t>
  </si>
  <si>
    <t>023U8013</t>
  </si>
  <si>
    <t>023U8014</t>
  </si>
  <si>
    <t>FSA 33 Flare/Solder Adapter</t>
  </si>
  <si>
    <t>023U8022</t>
  </si>
  <si>
    <t>FSA 32 Flare/Solder Adapter</t>
  </si>
  <si>
    <t>023U8047</t>
  </si>
  <si>
    <t>023U8021</t>
  </si>
  <si>
    <t>FSA 36 Flare/Solder Adapter</t>
  </si>
  <si>
    <t>023U8045</t>
  </si>
  <si>
    <t>023U8004</t>
  </si>
  <si>
    <t>023U8005</t>
  </si>
  <si>
    <t>FSA 412m Flare/Solder Adapter</t>
  </si>
  <si>
    <t>023U8017</t>
  </si>
  <si>
    <t>023U8041</t>
  </si>
  <si>
    <t>023U8043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602</t>
  </si>
  <si>
    <t>RD21-A05-A02 Ref. Distributor I/24</t>
  </si>
  <si>
    <t>069G000703</t>
  </si>
  <si>
    <t>RD21-H05-J03 Ref. Distributor I/24</t>
  </si>
  <si>
    <t>069G000803</t>
  </si>
  <si>
    <t>RD21-A05-B03 Ref. Distributor I/24</t>
  </si>
  <si>
    <t>069G101308</t>
  </si>
  <si>
    <t>RD33-A06-A08 Ref. Distributor I/24</t>
  </si>
  <si>
    <t>069G101402</t>
  </si>
  <si>
    <t>RD33-A06-B02 Ref. Distributor I/24</t>
  </si>
  <si>
    <t>069G201404</t>
  </si>
  <si>
    <t>RD33-B06-B04 Ref. Distributor I/24</t>
  </si>
  <si>
    <t>069G201406</t>
  </si>
  <si>
    <t>RD33-B06-B06 Ref. Distributor I/24</t>
  </si>
  <si>
    <t>069G300612</t>
  </si>
  <si>
    <t>RD49-C08-B12 Ref. Distributor I/15</t>
  </si>
  <si>
    <t>069G300708</t>
  </si>
  <si>
    <t>RD49-C08-C08 Ref. Distributor I/15</t>
  </si>
  <si>
    <t>069G000802</t>
  </si>
  <si>
    <t>RD21-A05-B02 Ref. Distributor I/24</t>
  </si>
  <si>
    <t>069G000603</t>
  </si>
  <si>
    <t>RD21-A05-A03 Ref. Distributor I/24</t>
  </si>
  <si>
    <t>069G102812</t>
  </si>
  <si>
    <t>RD42-H06-H12 Ref. Distributor I/15</t>
  </si>
  <si>
    <t>069G1051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01B8525004817</t>
  </si>
  <si>
    <t>037H3348</t>
  </si>
  <si>
    <t>CBC-11 Aux.Contact Block CI110-420EI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037H350332</t>
  </si>
  <si>
    <t>CI 5-9 Contactor 3.0kW@220-240V M/5</t>
  </si>
  <si>
    <t>037H350413</t>
  </si>
  <si>
    <t>037H350423</t>
  </si>
  <si>
    <t>037H350437</t>
  </si>
  <si>
    <t>037H350502</t>
  </si>
  <si>
    <t>037H350532</t>
  </si>
  <si>
    <t>CI 5-12 Contactor 3.0kW@220-240V M/5</t>
  </si>
  <si>
    <t>037H350713</t>
  </si>
  <si>
    <t>037H350723</t>
  </si>
  <si>
    <t>037H350832</t>
  </si>
  <si>
    <t>037H350402</t>
  </si>
  <si>
    <t>037H350433</t>
  </si>
  <si>
    <t>037H350732</t>
  </si>
  <si>
    <t>037H350132</t>
  </si>
  <si>
    <t>037H350513</t>
  </si>
  <si>
    <t>01B8525004827</t>
  </si>
  <si>
    <t>037H3513</t>
  </si>
  <si>
    <t>CBN 02 Aux. Contact 2NC, CI 5</t>
  </si>
  <si>
    <t>037H3514</t>
  </si>
  <si>
    <t>CBN 11 Aux. Contact 1NO+1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88</t>
  </si>
  <si>
    <t>CPCE 12 Hot Gas Bypass Reg I/10</t>
  </si>
  <si>
    <t>034N0090</t>
  </si>
  <si>
    <t>CPCE 15 Hot Gas Bypass Reg I/10</t>
  </si>
  <si>
    <t>01B8600801065</t>
  </si>
  <si>
    <t>034L1028</t>
  </si>
  <si>
    <t>KVP 12 Evaporator Pres. Reg. I/18</t>
  </si>
  <si>
    <t>034L1050</t>
  </si>
  <si>
    <t>KVP 35 Evaporator Pres. Reg. I/7</t>
  </si>
  <si>
    <t>034L1231</t>
  </si>
  <si>
    <t>KVP 28 Evaporator Pres. Reg. I/7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219</t>
  </si>
  <si>
    <t>KVP 15 Evaporator Pres. Reg. I/18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034L1068</t>
  </si>
  <si>
    <t>KVL 12 Crankcase Pres. Reg. I/18</t>
  </si>
  <si>
    <t>034L1069</t>
  </si>
  <si>
    <t>KVL 15 Crankcase Pres. Reg. I/18</t>
  </si>
  <si>
    <t>034L1251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099</t>
  </si>
  <si>
    <t>034L0100</t>
  </si>
  <si>
    <t>KVR 35 Condensing Pres. Reg. M/7</t>
  </si>
  <si>
    <t>034L0093</t>
  </si>
  <si>
    <t>01B8600801068</t>
  </si>
  <si>
    <t>034L1047</t>
  </si>
  <si>
    <t>KVC 15 Hot Gas Bypass Reg I/1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34L1046</t>
  </si>
  <si>
    <t>KVC 12 Hot Gas Bypass Reg I/18</t>
  </si>
  <si>
    <t>KVC 22 Hot Gas Bypass Reg I/18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6</t>
  </si>
  <si>
    <t>034L0177</t>
  </si>
  <si>
    <t>01B8600801205</t>
  </si>
  <si>
    <t>040B2000</t>
  </si>
  <si>
    <t>Service Kit OUB</t>
  </si>
  <si>
    <t>034L2000</t>
  </si>
  <si>
    <t>Spare Part Service Kit</t>
  </si>
  <si>
    <t>034L0006</t>
  </si>
  <si>
    <t>Spare Part Schrader Valve</t>
  </si>
  <si>
    <t>01B86A5701608</t>
  </si>
  <si>
    <t>068U4528</t>
  </si>
  <si>
    <t>TCHE/a Hot gas bypass reg I/45</t>
  </si>
  <si>
    <t>068U4576</t>
  </si>
  <si>
    <t>TCHE/a Hot gas bypass reg</t>
  </si>
  <si>
    <t>068U4535</t>
  </si>
  <si>
    <t>068U4530</t>
  </si>
  <si>
    <t>068U4529</t>
  </si>
  <si>
    <t>068U4534</t>
  </si>
  <si>
    <t>068U4581</t>
  </si>
  <si>
    <t>TGHE 40 Capacity Regulator M/6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8839</t>
  </si>
  <si>
    <t>CCME 3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3</t>
  </si>
  <si>
    <t>CO2 Multi Ejector LP 1435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6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09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509466</t>
  </si>
  <si>
    <t>KP1 Pressure Switch I/40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060-121266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060-509666</t>
  </si>
  <si>
    <t>KP5 Pressure Switch I/40</t>
  </si>
  <si>
    <t>060-1231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49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B Pressure Switch I/36</t>
  </si>
  <si>
    <t>060-127966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060-501366</t>
  </si>
  <si>
    <t>KP7ABS Pressure Switch M/24</t>
  </si>
  <si>
    <t>060-518666</t>
  </si>
  <si>
    <t>KP17W Pressure Switch I/32</t>
  </si>
  <si>
    <t>060-539766</t>
  </si>
  <si>
    <t>KP17WB Pressure Switch M/24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060-200466</t>
  </si>
  <si>
    <t>KP7B Pressure Switch M/36</t>
  </si>
  <si>
    <t>060-508966</t>
  </si>
  <si>
    <t>KP7B Pressure Switch M/32</t>
  </si>
  <si>
    <t>060-513466</t>
  </si>
  <si>
    <t>KP7W Pressure Switch I/40</t>
  </si>
  <si>
    <t>060-00416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3966</t>
  </si>
  <si>
    <t>KP7B Pressure Switch I/48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60-602466</t>
  </si>
  <si>
    <t xml:space="preserve"> KP6W Pressure Switch I/40</t>
  </si>
  <si>
    <t>060-20546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-5253</t>
  </si>
  <si>
    <t>KPU16B Pressure Switch M/14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060-1090</t>
  </si>
  <si>
    <t>Accessories UT</t>
  </si>
  <si>
    <t>060H1405</t>
  </si>
  <si>
    <t>UT 72 Thermostat I/48</t>
  </si>
  <si>
    <t>060H1705</t>
  </si>
  <si>
    <t>060H1706</t>
  </si>
  <si>
    <t>060H1708</t>
  </si>
  <si>
    <t>060H1701</t>
  </si>
  <si>
    <t>060H1802</t>
  </si>
  <si>
    <t>UT 73 Thermostat I/48</t>
  </si>
  <si>
    <t>060H1805</t>
  </si>
  <si>
    <t>060H1702</t>
  </si>
  <si>
    <t>UT 73 Thermostat M/24</t>
  </si>
  <si>
    <t>060H1703</t>
  </si>
  <si>
    <t>01B8700501531</t>
  </si>
  <si>
    <t>Capillary Tube</t>
  </si>
  <si>
    <t>060-036066</t>
  </si>
  <si>
    <t>IP55 Enclosure</t>
  </si>
  <si>
    <t>060-019366</t>
  </si>
  <si>
    <t>060-000466</t>
  </si>
  <si>
    <t>060-003266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MP54 Diff. Pressure Switch I/20</t>
  </si>
  <si>
    <t>01B8700701414</t>
  </si>
  <si>
    <t>MP55 Diff. Pressure Switch M/21</t>
  </si>
  <si>
    <t>MP55A Diff. Pressure Switch M/21</t>
  </si>
  <si>
    <t>MP55 Diff. Pressure Switch I/20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766</t>
  </si>
  <si>
    <t>061B810866</t>
  </si>
  <si>
    <t>061B800466</t>
  </si>
  <si>
    <t>061B810466</t>
  </si>
  <si>
    <t>061B811866</t>
  </si>
  <si>
    <t>061B812066</t>
  </si>
  <si>
    <t>061B8132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4866</t>
  </si>
  <si>
    <t>061B800866</t>
  </si>
  <si>
    <t>061B815366</t>
  </si>
  <si>
    <t>061B820566</t>
  </si>
  <si>
    <t>061B821166</t>
  </si>
  <si>
    <t>061B820166</t>
  </si>
  <si>
    <t>061B820366</t>
  </si>
  <si>
    <t>061B818266</t>
  </si>
  <si>
    <t>061B821066</t>
  </si>
  <si>
    <t>01B8703504040</t>
  </si>
  <si>
    <t>MBC 5000 Pressure Switch M/32</t>
  </si>
  <si>
    <t>061B201566</t>
  </si>
  <si>
    <t>061B200066</t>
  </si>
  <si>
    <t>061B201266</t>
  </si>
  <si>
    <t>01B8703504041</t>
  </si>
  <si>
    <t>061B000966</t>
  </si>
  <si>
    <t>MBC 5100 Pressure Switch M/32</t>
  </si>
  <si>
    <t>061B0029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066</t>
  </si>
  <si>
    <t>061B008066</t>
  </si>
  <si>
    <t>061B008166</t>
  </si>
  <si>
    <t>061B008566</t>
  </si>
  <si>
    <t>061B012366</t>
  </si>
  <si>
    <t>061B012766</t>
  </si>
  <si>
    <t>061B015466</t>
  </si>
  <si>
    <t>061B106166</t>
  </si>
  <si>
    <t>061B110066</t>
  </si>
  <si>
    <t>061B110266</t>
  </si>
  <si>
    <t>061B510466</t>
  </si>
  <si>
    <t>061B0001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666</t>
  </si>
  <si>
    <t>061B005466</t>
  </si>
  <si>
    <t>061B008266</t>
  </si>
  <si>
    <t>061B009066</t>
  </si>
  <si>
    <t>061B108066</t>
  </si>
  <si>
    <t>061B108766</t>
  </si>
  <si>
    <t>061B005266</t>
  </si>
  <si>
    <t>01B8703504042</t>
  </si>
  <si>
    <t>061B7014</t>
  </si>
  <si>
    <t>MBV 5000 Test valve M/18</t>
  </si>
  <si>
    <t>061B7018</t>
  </si>
  <si>
    <t>061B7020</t>
  </si>
  <si>
    <t>MBV 5000 Test valve M/9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8266</t>
  </si>
  <si>
    <t>01B8703504048</t>
  </si>
  <si>
    <t>061B6000</t>
  </si>
  <si>
    <t>MBV 2000 Isolation Valve M/60</t>
  </si>
  <si>
    <t>061B6001</t>
  </si>
  <si>
    <t>061B6003</t>
  </si>
  <si>
    <t>061B6014</t>
  </si>
  <si>
    <t>061B6002</t>
  </si>
  <si>
    <t>01B8703504049</t>
  </si>
  <si>
    <t>017-141866</t>
  </si>
  <si>
    <t>RT121 Pressure Switch I/6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L001566</t>
  </si>
  <si>
    <t>RT110L Pressure Switch M/15</t>
  </si>
  <si>
    <t>017-141666</t>
  </si>
  <si>
    <t>RT116 Pressure Switch I/6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066</t>
  </si>
  <si>
    <t>RT200 Pressure Switch I/12</t>
  </si>
  <si>
    <t>017-140166</t>
  </si>
  <si>
    <t>RT116 Pressure Switch I/12</t>
  </si>
  <si>
    <t>017-140766</t>
  </si>
  <si>
    <t>RT121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060-21506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5966</t>
  </si>
  <si>
    <t>060-216166</t>
  </si>
  <si>
    <t>060-216466</t>
  </si>
  <si>
    <t>060-216666</t>
  </si>
  <si>
    <t>060-113466</t>
  </si>
  <si>
    <t>KP35 Pressure Switch I/48</t>
  </si>
  <si>
    <t>060L115766</t>
  </si>
  <si>
    <t>KP81 Thermostat I/24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0266</t>
  </si>
  <si>
    <t>060-508166</t>
  </si>
  <si>
    <t>KPI38 Pressure Switch M/36</t>
  </si>
  <si>
    <t>KPI35 Pressure Switch M/30</t>
  </si>
  <si>
    <t>060-130366</t>
  </si>
  <si>
    <t>060-319366</t>
  </si>
  <si>
    <t>KPI36 Pressure Switch M/30</t>
  </si>
  <si>
    <t>060-500366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4366</t>
  </si>
  <si>
    <t>060-314466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60-410666</t>
  </si>
  <si>
    <t>KPS4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315066</t>
  </si>
  <si>
    <t>060L416366</t>
  </si>
  <si>
    <t>060L417266</t>
  </si>
  <si>
    <t>060L311166</t>
  </si>
  <si>
    <t>KPS81 Thermostat M/10</t>
  </si>
  <si>
    <t>060L313866</t>
  </si>
  <si>
    <t>060L315766</t>
  </si>
  <si>
    <t>060L316666</t>
  </si>
  <si>
    <t>KPS80 Thermostat M/8</t>
  </si>
  <si>
    <t>060L416966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150066</t>
  </si>
  <si>
    <t>RT101 Thermostat I/12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3504324</t>
  </si>
  <si>
    <t>061B615166</t>
  </si>
  <si>
    <t>MBV 1000 Needle Valve M/12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066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33266</t>
  </si>
  <si>
    <t>060L340366</t>
  </si>
  <si>
    <t>060L3504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062866</t>
  </si>
  <si>
    <t>IP55 Transparent Enclosure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0L432766</t>
  </si>
  <si>
    <t>061B722166</t>
  </si>
  <si>
    <t>061B400166</t>
  </si>
  <si>
    <t>061B720166</t>
  </si>
  <si>
    <t>Adaptor For MBV5000 G1/8</t>
  </si>
  <si>
    <t>061B720266</t>
  </si>
  <si>
    <t>Adaptor For MBV5000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1B8753521802</t>
  </si>
  <si>
    <t>061F3034</t>
  </si>
  <si>
    <t>ACB Cartridge Switch 2UB72 I/300</t>
  </si>
  <si>
    <t>061F6029</t>
  </si>
  <si>
    <t>ACB Cartridge Switch 2UB54 I/100</t>
  </si>
  <si>
    <t>061F6147</t>
  </si>
  <si>
    <t>ACB Cartridge Switch 2UB132W I/100</t>
  </si>
  <si>
    <t>061F6162</t>
  </si>
  <si>
    <t>ACB Cartridge Switch 2UB232W I/100</t>
  </si>
  <si>
    <t>061F7096</t>
  </si>
  <si>
    <t>ACB Cartridge Switch 2UA223W I/100</t>
  </si>
  <si>
    <t>061F7117</t>
  </si>
  <si>
    <t>ACB Cartridge Switch 4UA10W I/100</t>
  </si>
  <si>
    <t>061F7393</t>
  </si>
  <si>
    <t>ACB Cartridge Switch 2UA674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6</t>
  </si>
  <si>
    <t>ACB Cartridge Switch 2UA526W I/20</t>
  </si>
  <si>
    <t>061F8009</t>
  </si>
  <si>
    <t>ACB Cartridge Switch 2UA167W I/100</t>
  </si>
  <si>
    <t>061F8030</t>
  </si>
  <si>
    <t>ACB Cartridge Switch 2UB177W I/100</t>
  </si>
  <si>
    <t>061F8041</t>
  </si>
  <si>
    <t>ACB Cartridge Switch 2UB185W I/100</t>
  </si>
  <si>
    <t>061F8130</t>
  </si>
  <si>
    <t>ACB Cartridge Switch 2UB639W I/100</t>
  </si>
  <si>
    <t>061F8152</t>
  </si>
  <si>
    <t>ACB Cartridge Switch 2UB201W I/100</t>
  </si>
  <si>
    <t>061F8185</t>
  </si>
  <si>
    <t>ACB Cartridge Switch 2UA32W I/100</t>
  </si>
  <si>
    <t>061F8192</t>
  </si>
  <si>
    <t>ACB Cartridge Switch 2UB226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520</t>
  </si>
  <si>
    <t>ACB Cartridge Switch 2UB482W I/100</t>
  </si>
  <si>
    <t>061F8687</t>
  </si>
  <si>
    <t>ACB Cartridge Switch PB140 I/100</t>
  </si>
  <si>
    <t>061F8708</t>
  </si>
  <si>
    <t>ACB Cartridge Switch 2UB208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0</t>
  </si>
  <si>
    <t>ACB Cartridge Switch 2UB810MW I/5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8748</t>
  </si>
  <si>
    <t>ACB Cartridge Switch 2UB801W I/100</t>
  </si>
  <si>
    <t>061F6138</t>
  </si>
  <si>
    <t>ACB Cartridge Switch 2UB220W I/100</t>
  </si>
  <si>
    <t>061F6443</t>
  </si>
  <si>
    <t>ACB Cartridge Switch 2UB1272W I/100</t>
  </si>
  <si>
    <t>061F7510</t>
  </si>
  <si>
    <t>ACB Cartridge Switch 2UB510W I/20</t>
  </si>
  <si>
    <t>061F7518</t>
  </si>
  <si>
    <t>ACB Cartridge Switch 2UA518W I/20</t>
  </si>
  <si>
    <t>061F7528</t>
  </si>
  <si>
    <t>ACB Cartridge Switch 2UA527W I/100</t>
  </si>
  <si>
    <t>061F7532</t>
  </si>
  <si>
    <t>ACB Cartridge Switch 2UB531W I/100</t>
  </si>
  <si>
    <t>061F7959</t>
  </si>
  <si>
    <t>ACB Cartridge Switch 2UA1170W I/100</t>
  </si>
  <si>
    <t>061F8492</t>
  </si>
  <si>
    <t>ACB Cartridge Switch 2UB463W I/20</t>
  </si>
  <si>
    <t>061F8572</t>
  </si>
  <si>
    <t>ACB Cartridge Switch 4UB36 I/300</t>
  </si>
  <si>
    <t>061F9053</t>
  </si>
  <si>
    <t>ACB Cartridge Switch 2UC55W I/20</t>
  </si>
  <si>
    <t>061F9057</t>
  </si>
  <si>
    <t>ACB Cartridge Switch 2UC59W I/20</t>
  </si>
  <si>
    <t>061F9077</t>
  </si>
  <si>
    <t>ACB Cartridge Switch 2UC85W I/100</t>
  </si>
  <si>
    <t>061F9080</t>
  </si>
  <si>
    <t>ACB Cartridge Switch 4UC02W I/50</t>
  </si>
  <si>
    <t>061F7418</t>
  </si>
  <si>
    <t>ACB Cartridge Switch 2UA711W I/20</t>
  </si>
  <si>
    <t>01B8753521804</t>
  </si>
  <si>
    <t>061G2062</t>
  </si>
  <si>
    <t>SNS Pressure Switch C106X</t>
  </si>
  <si>
    <t>061G2080</t>
  </si>
  <si>
    <t>SNS Pressure Switch C110X</t>
  </si>
  <si>
    <t>01B8753521806</t>
  </si>
  <si>
    <t>061G4049</t>
  </si>
  <si>
    <t>WNS Diff. Pressure Switch C106X</t>
  </si>
  <si>
    <t>068B0171</t>
  </si>
  <si>
    <t>Filter - Accessories and Spare Parts I/5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014-01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124</t>
  </si>
  <si>
    <t>SGN 10 Sight Glass I/70</t>
  </si>
  <si>
    <t>014-0195</t>
  </si>
  <si>
    <t>SGN 18s Sight Glass M/28</t>
  </si>
  <si>
    <t>014-0200</t>
  </si>
  <si>
    <t>SGN 22s Sight Glass I/54</t>
  </si>
  <si>
    <t>014-0201</t>
  </si>
  <si>
    <t>SGN 6s Sight Glass M/25x4</t>
  </si>
  <si>
    <t>014-0206</t>
  </si>
  <si>
    <t>SGN 22s Sight Glass M/28</t>
  </si>
  <si>
    <t>014-1020</t>
  </si>
  <si>
    <t>SGN 6s Sight Glass I/82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0</t>
  </si>
  <si>
    <t>SGN 10s Sight Glass I/54</t>
  </si>
  <si>
    <t>014-0191</t>
  </si>
  <si>
    <t>014-0192</t>
  </si>
  <si>
    <t>014-0193</t>
  </si>
  <si>
    <t>014-0199</t>
  </si>
  <si>
    <t>SGN 16s Sight Glass I/54</t>
  </si>
  <si>
    <t>014-0202</t>
  </si>
  <si>
    <t>014-0203</t>
  </si>
  <si>
    <t>014-0204</t>
  </si>
  <si>
    <t>014-1056</t>
  </si>
  <si>
    <t>SG  1 1/8in saddle I/80</t>
  </si>
  <si>
    <t>014-113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0190</t>
  </si>
  <si>
    <t>SGP 10s N Sight Glass I/54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24</t>
  </si>
  <si>
    <t>SGP 10 N Sight Glass I/70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1020</t>
  </si>
  <si>
    <t>SGP 6s N Sight Glass I/82</t>
  </si>
  <si>
    <t>014L1128</t>
  </si>
  <si>
    <t>SGP 12 N Sight Glass I/70</t>
  </si>
  <si>
    <t>014L0117</t>
  </si>
  <si>
    <t>SGP 12s N Sight Glass I/20</t>
  </si>
  <si>
    <t>014L0206</t>
  </si>
  <si>
    <t>SGP 22s N Sight Glass M/28</t>
  </si>
  <si>
    <t>014L1206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014L1130</t>
  </si>
  <si>
    <t>014L1099</t>
  </si>
  <si>
    <t>SGP 10s N Sight Glass I/82</t>
  </si>
  <si>
    <t>009L7406</t>
  </si>
  <si>
    <t>009L7585</t>
  </si>
  <si>
    <t>01B9100301202</t>
  </si>
  <si>
    <t>032F1156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204331</t>
  </si>
  <si>
    <t>032F205331</t>
  </si>
  <si>
    <t>032F205332</t>
  </si>
  <si>
    <t>032F205731</t>
  </si>
  <si>
    <t>032F205732</t>
  </si>
  <si>
    <t>032F7262</t>
  </si>
  <si>
    <t>EVR 2 Valve ODF-ODF 6mm I-pack 50</t>
  </si>
  <si>
    <t>032F8056</t>
  </si>
  <si>
    <t>EVR 2 Valve flare 1/4in Multi 24</t>
  </si>
  <si>
    <t>032F8107</t>
  </si>
  <si>
    <t>EVR 3 Valve Flare 1/4in Multi 24</t>
  </si>
  <si>
    <t>032F811031</t>
  </si>
  <si>
    <t>032F8116</t>
  </si>
  <si>
    <t>EVR 3 Valve Flare 3/8in Multi 24</t>
  </si>
  <si>
    <t>032G1005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0mm I-pack 25</t>
  </si>
  <si>
    <t>EVR 6 Valve ODF-ODF 12mm Multi 12</t>
  </si>
  <si>
    <t>EVR 10 Valve ODF-ODF 16mm I-pack 16</t>
  </si>
  <si>
    <t>EVR 15 Valve ODF-ODF 7/8in I-pack 8</t>
  </si>
  <si>
    <t>EVR 15 Valve ODF-ODF 16mm I-pack 8</t>
  </si>
  <si>
    <t>01B9100301212</t>
  </si>
  <si>
    <t>EVR 20 Flange Valve + man.stem Multi 6</t>
  </si>
  <si>
    <t>EVR 20 Valve ODF-ODF 7/8in I-pack 8</t>
  </si>
  <si>
    <t>01B9100301213</t>
  </si>
  <si>
    <t>01B9100301216</t>
  </si>
  <si>
    <t>032F3737</t>
  </si>
  <si>
    <t>EVRF 2W solenoid valve Multi 16</t>
  </si>
  <si>
    <t>032F5479</t>
  </si>
  <si>
    <t>EVRF Valve 220V 50/60Hz Multi 16</t>
  </si>
  <si>
    <t>EVRF Valve 230V 50/60Hz Multi 16</t>
  </si>
  <si>
    <t>01B91003012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90</t>
  </si>
  <si>
    <t>Coil BF024DS 24V DC 1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8201</t>
  </si>
  <si>
    <t>Coil BF230AS 220-230V 50Hz 1m Cable I/24</t>
  </si>
  <si>
    <t>018F4961</t>
  </si>
  <si>
    <t>Coil BF230AS 230V 50Hz 8m Cable</t>
  </si>
  <si>
    <t>018F6266</t>
  </si>
  <si>
    <t>Coil BF240AS 240V 50Hz 6m Cable</t>
  </si>
  <si>
    <t>018F6260</t>
  </si>
  <si>
    <t>Coil BF115CS 110/115V 50/60Hz 1m Cable</t>
  </si>
  <si>
    <t>018F6272</t>
  </si>
  <si>
    <t>Coil BF024AS 24V 50Hz 3m Cable</t>
  </si>
  <si>
    <t>01B9100301233</t>
  </si>
  <si>
    <t>018F4100</t>
  </si>
  <si>
    <t>Coil BJ024CS 24V 50/60Hz J-Box</t>
  </si>
  <si>
    <t>018F4102</t>
  </si>
  <si>
    <t>Coil BX024CS 24V 50/60Hz Hub 0.5m</t>
  </si>
  <si>
    <t>018F4103</t>
  </si>
  <si>
    <t>Coil BX024CS 24V 50/60Hz Hub 1.8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13</t>
  </si>
  <si>
    <t>Coil BX120CS 110/110-120V 50/60Hz 0.9m</t>
  </si>
  <si>
    <t>018F4114</t>
  </si>
  <si>
    <t>Coil BX120CS 110/110-120V 50/60Hz 1.8m</t>
  </si>
  <si>
    <t>018F4115</t>
  </si>
  <si>
    <t>Coil BX120CS 110/110-120V 50/60Hz 2.5m</t>
  </si>
  <si>
    <t>018F4120</t>
  </si>
  <si>
    <t>Coil BJ240CS 230/208-240V 50/60Hz J-Box</t>
  </si>
  <si>
    <t>018F4122</t>
  </si>
  <si>
    <t>Coil BX240CS 230/208-240V 50/60Hz 0.5m</t>
  </si>
  <si>
    <t>018F4123</t>
  </si>
  <si>
    <t>Coil BX240CS 230/208-240V 50/60Hz 2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8036</t>
  </si>
  <si>
    <t>EVU bracket, accessory I-pack 40 pcs.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L0557</t>
  </si>
  <si>
    <t>EVR 20-22 NO V2 Service Kit MU10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32L0556</t>
  </si>
  <si>
    <t>EVR 20-22 NC V2 Service Kit MU6/60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032F8204</t>
  </si>
  <si>
    <t>EVUL 4 Solenoid valve</t>
  </si>
  <si>
    <t>032F8205</t>
  </si>
  <si>
    <t>032F8207</t>
  </si>
  <si>
    <t>EVUL 5 Solenoid valve</t>
  </si>
  <si>
    <t>032F8208</t>
  </si>
  <si>
    <t>032F8209</t>
  </si>
  <si>
    <t>EVUL 6 Solenoid valve I-Pack 40</t>
  </si>
  <si>
    <t>032F8210</t>
  </si>
  <si>
    <t>EVUL 6 solenoid valve</t>
  </si>
  <si>
    <t>032F8211</t>
  </si>
  <si>
    <t>EVUL 8 Solenoid valve I-Pack 40</t>
  </si>
  <si>
    <t>032F9506</t>
  </si>
  <si>
    <t>EVUL 1 Solenoid valve Multi 16</t>
  </si>
  <si>
    <t>032F9508</t>
  </si>
  <si>
    <t>EVUL 1 Solenoid valve 6mm ODF Multi 16</t>
  </si>
  <si>
    <t>032F8228</t>
  </si>
  <si>
    <t>EVUL 2 Solenoid valve, 6mm ODF I-pack 40</t>
  </si>
  <si>
    <t>032F8229</t>
  </si>
  <si>
    <t>EVUL 3 Solenoid valve, 6mm ODF I-pack 40</t>
  </si>
  <si>
    <t>032F8230</t>
  </si>
  <si>
    <t>EVUL 3 Solenoid valve,10mm ODF I-pack 40</t>
  </si>
  <si>
    <t>032F8236</t>
  </si>
  <si>
    <t>EVUL 6 Solenoid valve,10mm ODF I-pack 40</t>
  </si>
  <si>
    <t>032F8238</t>
  </si>
  <si>
    <t>EVUL 8 Solenoid valve,12mm ODF I-pack 40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7</t>
  </si>
  <si>
    <t>EVUL 3 Solenoid valve 6mm ODF Multi 16</t>
  </si>
  <si>
    <t>032F9518</t>
  </si>
  <si>
    <t>EVUL 4 Solenoid valve 6mm ODF Multi 16</t>
  </si>
  <si>
    <t>032F9519</t>
  </si>
  <si>
    <t>EVUL 5 Solenoid valve 10mm ODF Multi 16</t>
  </si>
  <si>
    <t>032F9521</t>
  </si>
  <si>
    <t>EVUL 6 Solenoid valve 12mm ODF Multi 16</t>
  </si>
  <si>
    <t>032F9522</t>
  </si>
  <si>
    <t>EVUL 8 Solenoid valve 12mm ODF Multi 16</t>
  </si>
  <si>
    <t>EVR 32 Valve ODF-ODF 1 5/8in Singlep.</t>
  </si>
  <si>
    <t>01B9100301271</t>
  </si>
  <si>
    <t>032F5024</t>
  </si>
  <si>
    <t>EVU3 Valve ODF-ODF 1/4in I-pack 40</t>
  </si>
  <si>
    <t>032F5027</t>
  </si>
  <si>
    <t>EVU3 Valve ODF-ODF 10mm I-pack 40</t>
  </si>
  <si>
    <t>032F5037</t>
  </si>
  <si>
    <t>EVU4 Valve ODF-ODF 10mm I-pack 40</t>
  </si>
  <si>
    <t>032F5048</t>
  </si>
  <si>
    <t>EVU6 Valve ODF-ODF 12mm I-pack 40</t>
  </si>
  <si>
    <t>032F5053</t>
  </si>
  <si>
    <t>EVU2 Valve ODF-ODF 6mm I-pack 40</t>
  </si>
  <si>
    <t>032F5111</t>
  </si>
  <si>
    <t>EVU3 Valve ODF-ODF 3/8in M-pack 16</t>
  </si>
  <si>
    <t>032F7001</t>
  </si>
  <si>
    <t>EVU5 Valve ODF-ODF 10mm 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32F0296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61</t>
  </si>
  <si>
    <t>Coil BG115DS 115V DC Box</t>
  </si>
  <si>
    <t>018F6881</t>
  </si>
  <si>
    <t>Coil BG220DS 220V DC Box</t>
  </si>
  <si>
    <t>018F6889</t>
  </si>
  <si>
    <t>Coil BG048DS 48V DC Box</t>
  </si>
  <si>
    <t>018F6890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F6985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018F8707</t>
  </si>
  <si>
    <t>Coil BE024AS 24V 50Hz Box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801</t>
  </si>
  <si>
    <t>Coil BG230AS 220-230V 50Hz Box I/24</t>
  </si>
  <si>
    <t>018F6077</t>
  </si>
  <si>
    <t>Coil BE024CS 24V 50/60Hz</t>
  </si>
  <si>
    <t>01B9100307961</t>
  </si>
  <si>
    <t>032L2088</t>
  </si>
  <si>
    <t>032L8072</t>
  </si>
  <si>
    <t>EVR 6 Valve Flare 3/8in Multi 12</t>
  </si>
  <si>
    <t>032L8079</t>
  </si>
  <si>
    <t>EVR 6 Valve Flare 1/2in Multi 12</t>
  </si>
  <si>
    <t>032L7122</t>
  </si>
  <si>
    <t>EVR 8 VALVE ODF-ODF 5/8IN MULTI 12</t>
  </si>
  <si>
    <t>032L1212</t>
  </si>
  <si>
    <t>032L1213</t>
  </si>
  <si>
    <t>EVR 6 VALVE ODF-ODF 10MM MULTI 12</t>
  </si>
  <si>
    <t>032L1236</t>
  </si>
  <si>
    <t>032L3716</t>
  </si>
  <si>
    <t>EVR 4 Valve ODF-ODF 10mm I-pack 50</t>
  </si>
  <si>
    <t>EVR 6 Valve ODF-ODF 10mm Multi 12</t>
  </si>
  <si>
    <t>032L1209</t>
  </si>
  <si>
    <t>EVR 6 Valve ODF-ODF 1/2in Multi 12</t>
  </si>
  <si>
    <t>032L7110</t>
  </si>
  <si>
    <t>EVR 4 VALVE ODF-ODF 3/8IN MULTI 12</t>
  </si>
  <si>
    <t>032L7144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5098</t>
  </si>
  <si>
    <t>032L8098</t>
  </si>
  <si>
    <t>EVR 10 Valve Flare 5/8in Multi 12</t>
  </si>
  <si>
    <t>032L7149</t>
  </si>
  <si>
    <t>EVR 10 Valve ODF-ODF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32L5088</t>
  </si>
  <si>
    <t>01B9100307967</t>
  </si>
  <si>
    <t>032L3267</t>
  </si>
  <si>
    <t>EVR 22 Valve ODF-ODF 1 3/8in Multi 4</t>
  </si>
  <si>
    <t>032L5092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32L2243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79</t>
  </si>
  <si>
    <t>EVR 20 Valve ODF 28mm no Multi 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1B9153821833</t>
  </si>
  <si>
    <t>061L1019</t>
  </si>
  <si>
    <t>CHV 1B-00270 Screw And Washer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03N6232</t>
  </si>
  <si>
    <t>WVO 20 Water Reg. Valve 16-20 bar M/10</t>
  </si>
  <si>
    <t>01B9301101154</t>
  </si>
  <si>
    <t>003N2104</t>
  </si>
  <si>
    <t>WVFX 15 Water Reg. Valve 4-23 bar M/10</t>
  </si>
  <si>
    <t>003N2116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2113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1410</t>
  </si>
  <si>
    <t>WVFX 10 Water Reg. Valve 15-29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10</t>
  </si>
  <si>
    <t>Pilot Unit For WVTS 25-65 °C DN 9.5mm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00</t>
  </si>
  <si>
    <t>AWR Water Reg. Valve 1504GLW</t>
  </si>
  <si>
    <t>01B9304204370</t>
  </si>
  <si>
    <t>003N5050</t>
  </si>
  <si>
    <t>AVTA 15 Water Reg. Valve 25-65°C I/12</t>
  </si>
  <si>
    <t>003N0034</t>
  </si>
  <si>
    <t>AVTA 15 Water Reg. Valve 25-65°C M/10</t>
  </si>
  <si>
    <t>003N0046</t>
  </si>
  <si>
    <t>AVTA 20 Water Reg. Valve 25-65°C M/10</t>
  </si>
  <si>
    <t>003N0115</t>
  </si>
  <si>
    <t>AVTA 15 Water Reg. Valve 10-80°C M/10</t>
  </si>
  <si>
    <t>003N1182</t>
  </si>
  <si>
    <t>003N2119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2169</t>
  </si>
  <si>
    <t>003N2305</t>
  </si>
  <si>
    <t>003N3165</t>
  </si>
  <si>
    <t>003N4175</t>
  </si>
  <si>
    <t>AVTA 25 Water Reg. Valve 10-80°C M/10</t>
  </si>
  <si>
    <t>003N5052</t>
  </si>
  <si>
    <t>003N5055</t>
  </si>
  <si>
    <t>AVTA 20 Water Reg. Valve 50-90°C I/12</t>
  </si>
  <si>
    <t>003N5056</t>
  </si>
  <si>
    <t>AVTA 10 Water Reg. Valve 10-80°C I/25</t>
  </si>
  <si>
    <t>003N5058</t>
  </si>
  <si>
    <t>003N712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2165</t>
  </si>
  <si>
    <t>003N3171</t>
  </si>
  <si>
    <t>AVTA 20 Water Reg. Valve 10-110°C M/10</t>
  </si>
  <si>
    <t>003N319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6115</t>
  </si>
  <si>
    <t>003N6162</t>
  </si>
  <si>
    <t>003N7162</t>
  </si>
  <si>
    <t>003N7182</t>
  </si>
  <si>
    <t>003N8125</t>
  </si>
  <si>
    <t>003N8245</t>
  </si>
  <si>
    <t>FJVA 25 Water Reg. Valve 0-30°C M/10</t>
  </si>
  <si>
    <t>01B9304204372</t>
  </si>
  <si>
    <t>003N1710</t>
  </si>
  <si>
    <t>003N3150</t>
  </si>
  <si>
    <t>003N2150</t>
  </si>
  <si>
    <t>003N4150</t>
  </si>
  <si>
    <t>01B9304204373</t>
  </si>
  <si>
    <t>003N4164</t>
  </si>
  <si>
    <t>AVTA 25 Water Reg. Valve 25-65°C I/12</t>
  </si>
  <si>
    <t>01B9304204375</t>
  </si>
  <si>
    <t>003N0051</t>
  </si>
  <si>
    <t>Accessory Sensor Pocket 3/4" NPT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35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20-0131</t>
  </si>
  <si>
    <t>020-0127</t>
  </si>
  <si>
    <t>020-1154</t>
  </si>
  <si>
    <t>020-0129</t>
  </si>
  <si>
    <t>01D01A5901363</t>
  </si>
  <si>
    <t>NRD 12s Diff. Pressure Reg. SW M/24X4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L7211</t>
  </si>
  <si>
    <t>Seal Cap Kit - GBC25-35s I/3</t>
  </si>
  <si>
    <t>009L7212</t>
  </si>
  <si>
    <t>Seal Cap Kit - GBC38-79s I/3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98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4</t>
  </si>
  <si>
    <t>009L7536</t>
  </si>
  <si>
    <t>009L7553</t>
  </si>
  <si>
    <t>009L7555</t>
  </si>
  <si>
    <t>009L7556</t>
  </si>
  <si>
    <t>009L7557</t>
  </si>
  <si>
    <t>009L7558</t>
  </si>
  <si>
    <t>009L7563</t>
  </si>
  <si>
    <t>009L7564</t>
  </si>
  <si>
    <t>009L7565</t>
  </si>
  <si>
    <t>009L7566</t>
  </si>
  <si>
    <t>009L7567</t>
  </si>
  <si>
    <t>009L7568</t>
  </si>
  <si>
    <t>009L7569</t>
  </si>
  <si>
    <t>009L7570</t>
  </si>
  <si>
    <t>009L7571</t>
  </si>
  <si>
    <t>009L7572</t>
  </si>
  <si>
    <t>009L7574</t>
  </si>
  <si>
    <t>009L7576</t>
  </si>
  <si>
    <t>009L7579</t>
  </si>
  <si>
    <t>009L7520</t>
  </si>
  <si>
    <t>009L7522</t>
  </si>
  <si>
    <t>009L7523</t>
  </si>
  <si>
    <t>009L7524</t>
  </si>
  <si>
    <t>009L7525</t>
  </si>
  <si>
    <t>009L7526</t>
  </si>
  <si>
    <t>009L7528</t>
  </si>
  <si>
    <t>009L7529</t>
  </si>
  <si>
    <t>009L7554</t>
  </si>
  <si>
    <t>009L7521</t>
  </si>
  <si>
    <t>01D03A6310462</t>
  </si>
  <si>
    <t>009L7395</t>
  </si>
  <si>
    <t>009L7397</t>
  </si>
  <si>
    <t>009L7580</t>
  </si>
  <si>
    <t>009L7584</t>
  </si>
  <si>
    <t>009L7410</t>
  </si>
  <si>
    <t>009L7411</t>
  </si>
  <si>
    <t>009L7396</t>
  </si>
  <si>
    <t>009L7399</t>
  </si>
  <si>
    <t>009L7415</t>
  </si>
  <si>
    <t>009L7416</t>
  </si>
  <si>
    <t>009L7417</t>
  </si>
  <si>
    <t>009L7418</t>
  </si>
  <si>
    <t>009L7419</t>
  </si>
  <si>
    <t>009L7420</t>
  </si>
  <si>
    <t>009L7581</t>
  </si>
  <si>
    <t>009L7582</t>
  </si>
  <si>
    <t>009L7583</t>
  </si>
  <si>
    <t>009L7586</t>
  </si>
  <si>
    <t>009L7587</t>
  </si>
  <si>
    <t>009L7588</t>
  </si>
  <si>
    <t>009L7589</t>
  </si>
  <si>
    <t>02B1905902722</t>
  </si>
  <si>
    <t>030F5904</t>
  </si>
  <si>
    <t>Nozzle 0.40 gph 45° SR CEN **</t>
  </si>
  <si>
    <t>030F5906</t>
  </si>
  <si>
    <t>Nozzle 0.45 gph 45° SR CEN **</t>
  </si>
  <si>
    <t>030F5908</t>
  </si>
  <si>
    <t>Nozzle 0.50 gph 45° SR CEN **</t>
  </si>
  <si>
    <t>030F5910</t>
  </si>
  <si>
    <t>Nozzle 0.55 gph 45° SR CEN **</t>
  </si>
  <si>
    <t>030F5912</t>
  </si>
  <si>
    <t>Nozzle 0.60 gph 45° SR CEN **</t>
  </si>
  <si>
    <t>030F5914</t>
  </si>
  <si>
    <t>Nozzle 0.65 gph 45° SR CEN **</t>
  </si>
  <si>
    <t>030F5916</t>
  </si>
  <si>
    <t>Nozzle 0.75 gph 45° SR CEN **</t>
  </si>
  <si>
    <t>030F5918</t>
  </si>
  <si>
    <t>Nozzle 0.85 gph 45° SR CEN **</t>
  </si>
  <si>
    <t>030F5920</t>
  </si>
  <si>
    <t>Nozzle 1.00 gph 45° SR CEN **</t>
  </si>
  <si>
    <t>030F7904</t>
  </si>
  <si>
    <t>Nozzle 0.40 gph 60° SR CEN **</t>
  </si>
  <si>
    <t>030F7906</t>
  </si>
  <si>
    <t>Nozzle 0.45 gph 60° SR CEN **</t>
  </si>
  <si>
    <t>030F7908</t>
  </si>
  <si>
    <t>030F7910</t>
  </si>
  <si>
    <t>Nozzle 0.55 gph 60° SR CEN **</t>
  </si>
  <si>
    <t>030F7912</t>
  </si>
  <si>
    <t>030F7914</t>
  </si>
  <si>
    <t>030F7916</t>
  </si>
  <si>
    <t>Nozzle 0.75 gph 60° SR CEN **</t>
  </si>
  <si>
    <t>030F7918</t>
  </si>
  <si>
    <t>Nozzle 0.85 gph 60° SR CEN **</t>
  </si>
  <si>
    <t>030F7920</t>
  </si>
  <si>
    <t>Nozzle 1.00 gph 60° SR CEN **</t>
  </si>
  <si>
    <t>030F9904</t>
  </si>
  <si>
    <t>030F9906</t>
  </si>
  <si>
    <t>030F9908</t>
  </si>
  <si>
    <t>030F9910</t>
  </si>
  <si>
    <t>030F9912</t>
  </si>
  <si>
    <t>Nozzle 0.60 gph 80° SR CEN **</t>
  </si>
  <si>
    <t>030F9916</t>
  </si>
  <si>
    <t>Nozzle 0.75 gph 80° SR CEN **</t>
  </si>
  <si>
    <t>030H7908</t>
  </si>
  <si>
    <t>Nozzle 0.50 gph 60° HR CEN **</t>
  </si>
  <si>
    <t>030H7910</t>
  </si>
  <si>
    <t>Nozzle 0.55 gph 60° HR CEN **</t>
  </si>
  <si>
    <t>030H7912</t>
  </si>
  <si>
    <t>Nozzle 0.60 gph 60° HR CEN **</t>
  </si>
  <si>
    <t>030H7916</t>
  </si>
  <si>
    <t>Nozzle 0.75 gph 60° HR CEN **</t>
  </si>
  <si>
    <t>030H9903</t>
  </si>
  <si>
    <t>Nozzle 0.35 gph 80° HR OD</t>
  </si>
  <si>
    <t>030H9906</t>
  </si>
  <si>
    <t>Nozzle 0.45 gph 80° HR CEN **</t>
  </si>
  <si>
    <t>030H9908</t>
  </si>
  <si>
    <t>Nozzle 0.50 gph 80° HR CEN **</t>
  </si>
  <si>
    <t>030H9910</t>
  </si>
  <si>
    <t>Nozzle 0.55 gph 80° HR CEN **</t>
  </si>
  <si>
    <t>030F9902</t>
  </si>
  <si>
    <t>Nozzle 0.30 gph 80° SR OD **</t>
  </si>
  <si>
    <t>030F9903</t>
  </si>
  <si>
    <t>Nozzle 0.35 gph 80° SR OD **</t>
  </si>
  <si>
    <t>030F9914</t>
  </si>
  <si>
    <t>Nozzle 0.65 gph 80° SR CEN **</t>
  </si>
  <si>
    <t>030H7906</t>
  </si>
  <si>
    <t>Nozzle 0.45 gph 60° HR CEN **</t>
  </si>
  <si>
    <t>030H7914</t>
  </si>
  <si>
    <t>Nozzle 0.65 gph 60° HR CEN **</t>
  </si>
  <si>
    <t>030H9904</t>
  </si>
  <si>
    <t>Nozzle 0.40 gph 80° HR CEN **</t>
  </si>
  <si>
    <t>030H9916</t>
  </si>
  <si>
    <t>Nozzle 0.75 gph 80° HR CEN **</t>
  </si>
  <si>
    <t>030H9920</t>
  </si>
  <si>
    <t>Nozzle 1.00 gph 80° HR CEN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30-0071</t>
  </si>
  <si>
    <t>Monel Filter 140µm  50 pcs pack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158</t>
  </si>
  <si>
    <t>Nozzle 9.00 gph 60° S OD**</t>
  </si>
  <si>
    <t>030F6923</t>
  </si>
  <si>
    <t>Nozzle 1.20 gph 60° S CEN</t>
  </si>
  <si>
    <t>030F7109</t>
  </si>
  <si>
    <t>Nozzle 0.20 gph 60° S OD **</t>
  </si>
  <si>
    <t>030F7113</t>
  </si>
  <si>
    <t>Nozzle 0.25 gph 60° S OD **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5</t>
  </si>
  <si>
    <t>057H8707</t>
  </si>
  <si>
    <t>02B2005602637</t>
  </si>
  <si>
    <t>057H7072</t>
  </si>
  <si>
    <t>Clamping ring for photo unit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602960</t>
  </si>
  <si>
    <t>057H1040</t>
  </si>
  <si>
    <t>Cable for UV L300mm  10x10 Single/Multi</t>
  </si>
  <si>
    <t>057H1041</t>
  </si>
  <si>
    <t>Cable for UV L400mm  10x10 Single/Multi</t>
  </si>
  <si>
    <t>02B2005702523</t>
  </si>
  <si>
    <t>041E0110</t>
  </si>
  <si>
    <t>041E0114</t>
  </si>
  <si>
    <t>02B2005702575</t>
  </si>
  <si>
    <t>041E0000</t>
  </si>
  <si>
    <t>Pipe Thermostat type AT</t>
  </si>
  <si>
    <t>02B2206102685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52F4044</t>
  </si>
  <si>
    <t>052F4063</t>
  </si>
  <si>
    <t>Ignition unit EBI4 1P 120V</t>
  </si>
  <si>
    <t>052F4240</t>
  </si>
  <si>
    <t>Ignition unit EBI4 1P Standard I pack</t>
  </si>
  <si>
    <t>02B2206102691</t>
  </si>
  <si>
    <t>052F4035</t>
  </si>
  <si>
    <t>Ignition unit EBI4 CM Satronic 230V</t>
  </si>
  <si>
    <t>052F4047</t>
  </si>
  <si>
    <t>052F4048</t>
  </si>
  <si>
    <t>052F4235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052F0064</t>
  </si>
  <si>
    <t>Bush and plug for Ignition Unit type EBI</t>
  </si>
  <si>
    <t>02B2206102989</t>
  </si>
  <si>
    <t>052F0063</t>
  </si>
  <si>
    <t>02B2206102995</t>
  </si>
  <si>
    <t>052F0130</t>
  </si>
  <si>
    <t>Cable for ignition unit</t>
  </si>
  <si>
    <t>052F2130</t>
  </si>
  <si>
    <t>Cable for ignition unit 1 bag w. 10 pcs.</t>
  </si>
  <si>
    <t>052F5050</t>
  </si>
  <si>
    <t>Cable for ignition unit L300</t>
  </si>
  <si>
    <t>052F5051</t>
  </si>
  <si>
    <t>EBI Cable L=400</t>
  </si>
  <si>
    <t>052F5052</t>
  </si>
  <si>
    <t>EBI Cable L=750</t>
  </si>
  <si>
    <t>052F5054</t>
  </si>
  <si>
    <t>EBI Cable L=50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2B2406202387</t>
  </si>
  <si>
    <t>030N5123</t>
  </si>
  <si>
    <t>Oil preheater FPHE LE Standard</t>
  </si>
  <si>
    <t>030N6123</t>
  </si>
  <si>
    <t>02B2406202388</t>
  </si>
  <si>
    <t>030N5012</t>
  </si>
  <si>
    <t>Oil preheater FPHE 10</t>
  </si>
  <si>
    <t>030N6012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B0011</t>
  </si>
  <si>
    <t>Screws and Bush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61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52</t>
  </si>
  <si>
    <t>RSA 060 I  2253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070L3482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6</t>
  </si>
  <si>
    <t>Oil pump BFP 21 L5 LE S</t>
  </si>
  <si>
    <t>071N3137</t>
  </si>
  <si>
    <t>Oil pump BFP 41  L3 LE S</t>
  </si>
  <si>
    <t>071N3201</t>
  </si>
  <si>
    <t>071N3202</t>
  </si>
  <si>
    <t>071N3203</t>
  </si>
  <si>
    <t>071N3204</t>
  </si>
  <si>
    <t>071N3213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071N7171</t>
  </si>
  <si>
    <t>071N7172</t>
  </si>
  <si>
    <t>Oil pump BFP 21 L5, 2 pipes</t>
  </si>
  <si>
    <t>071N7173</t>
  </si>
  <si>
    <t>Oil pump BFP 21 R5, 2 pipes</t>
  </si>
  <si>
    <t>071N7174</t>
  </si>
  <si>
    <t>02B2505802888</t>
  </si>
  <si>
    <t>071N2110</t>
  </si>
  <si>
    <t>Oil pump BFP 21 L3R LE, 2 pipes, I-Pack</t>
  </si>
  <si>
    <t>071N2113</t>
  </si>
  <si>
    <t>Oil pump BFP 21 L3L LE, 2 pipes, I-Pack</t>
  </si>
  <si>
    <t>02B2505802992</t>
  </si>
  <si>
    <t>071G0200</t>
  </si>
  <si>
    <t>071G0204</t>
  </si>
  <si>
    <t>071G2200</t>
  </si>
  <si>
    <t>071G2204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4003</t>
  </si>
  <si>
    <t>0.35GAL 45SFD</t>
  </si>
  <si>
    <t>030F4004</t>
  </si>
  <si>
    <t>0.40GAL 45SFD</t>
  </si>
  <si>
    <t>030F4006</t>
  </si>
  <si>
    <t>0.45GAL 45SFD</t>
  </si>
  <si>
    <t>030F4008</t>
  </si>
  <si>
    <t>0.50GAL 45SFD</t>
  </si>
  <si>
    <t>030F4010</t>
  </si>
  <si>
    <t>0.55GAL 45SFD</t>
  </si>
  <si>
    <t>030F4012</t>
  </si>
  <si>
    <t>0.60GAL 45SFD</t>
  </si>
  <si>
    <t>030F4014</t>
  </si>
  <si>
    <t>0.65GAL 45SFD</t>
  </si>
  <si>
    <t>030F4016</t>
  </si>
  <si>
    <t>0.75GAL 45SFD</t>
  </si>
  <si>
    <t>030F4018</t>
  </si>
  <si>
    <t>0.85GAL 45SFD</t>
  </si>
  <si>
    <t>030F4020</t>
  </si>
  <si>
    <t>1.0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6016</t>
  </si>
  <si>
    <t>0.75GAL 60SFD</t>
  </si>
  <si>
    <t>030F6018</t>
  </si>
  <si>
    <t>0.85GAL 60SFD</t>
  </si>
  <si>
    <t>030F6020</t>
  </si>
  <si>
    <t>1.00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F8016</t>
  </si>
  <si>
    <t>0.75GAL 80SFD</t>
  </si>
  <si>
    <t>030F8018</t>
  </si>
  <si>
    <t>0.85GAL 80SFD</t>
  </si>
  <si>
    <t>030F8020</t>
  </si>
  <si>
    <t>1.00GAL 80SFD</t>
  </si>
  <si>
    <t>030H4004</t>
  </si>
  <si>
    <t>0.40GAL 45HFD</t>
  </si>
  <si>
    <t>030H4006</t>
  </si>
  <si>
    <t>0.45GAL 45HFD</t>
  </si>
  <si>
    <t>030H4008</t>
  </si>
  <si>
    <t>0.50GAL 45HFD</t>
  </si>
  <si>
    <t>030H4010</t>
  </si>
  <si>
    <t>0.55GAL 45HFD</t>
  </si>
  <si>
    <t>030H4012</t>
  </si>
  <si>
    <t>0.60GAL 45HFD</t>
  </si>
  <si>
    <t>030H4014</t>
  </si>
  <si>
    <t>0.65GAL 45HFD</t>
  </si>
  <si>
    <t>030H4016</t>
  </si>
  <si>
    <t>0.75GAL 45HFD</t>
  </si>
  <si>
    <t>030H4018</t>
  </si>
  <si>
    <t>0.85GAL 45HFD</t>
  </si>
  <si>
    <t>030H4020</t>
  </si>
  <si>
    <t>1.00GAL 45H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6018</t>
  </si>
  <si>
    <t>0.85GAL 60HFD</t>
  </si>
  <si>
    <t>030H6020</t>
  </si>
  <si>
    <t>1.00GAL 60HFD</t>
  </si>
  <si>
    <t>030H7004</t>
  </si>
  <si>
    <t>0.40GAL 70HFD</t>
  </si>
  <si>
    <t>030H7008</t>
  </si>
  <si>
    <t>0.50GAL 7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30H8016</t>
  </si>
  <si>
    <t>0.75GAL 80HFD</t>
  </si>
  <si>
    <t>030H8018</t>
  </si>
  <si>
    <t>0.85GAL 80HFD</t>
  </si>
  <si>
    <t>030H8020</t>
  </si>
  <si>
    <t>1.00GAL 80HFD</t>
  </si>
  <si>
    <t>030F4022</t>
  </si>
  <si>
    <t>1.10GAL 45SD</t>
  </si>
  <si>
    <t>030F4024</t>
  </si>
  <si>
    <t>1.25GAL 45SD</t>
  </si>
  <si>
    <t>030F4026</t>
  </si>
  <si>
    <t>1.35GAL 45SD</t>
  </si>
  <si>
    <t>030F4028</t>
  </si>
  <si>
    <t>1.50GAL 45SD</t>
  </si>
  <si>
    <t>030F4029</t>
  </si>
  <si>
    <t>1.65GAL 45SD</t>
  </si>
  <si>
    <t>030F4030</t>
  </si>
  <si>
    <t>1.75GAL 45SD</t>
  </si>
  <si>
    <t>030F4032</t>
  </si>
  <si>
    <t>2.00GAL 45SD</t>
  </si>
  <si>
    <t>030F4034</t>
  </si>
  <si>
    <t>2.25GAL 45SD</t>
  </si>
  <si>
    <t>030F4036</t>
  </si>
  <si>
    <t>2.50GAL 45SD</t>
  </si>
  <si>
    <t>030F6022</t>
  </si>
  <si>
    <t>1.10GAL 60SD</t>
  </si>
  <si>
    <t>030F6024</t>
  </si>
  <si>
    <t>1.25GAL 60SD</t>
  </si>
  <si>
    <t>030F6026</t>
  </si>
  <si>
    <t>1.35GAL 60SD</t>
  </si>
  <si>
    <t>030F6028</t>
  </si>
  <si>
    <t>1.50GAL 60SD</t>
  </si>
  <si>
    <t>030F6029</t>
  </si>
  <si>
    <t>1.65GAL 60SD</t>
  </si>
  <si>
    <t>030F6030</t>
  </si>
  <si>
    <t>1.75GAL 60SD</t>
  </si>
  <si>
    <t>030F6032</t>
  </si>
  <si>
    <t>2.00GAL 60SD</t>
  </si>
  <si>
    <t>030F6034</t>
  </si>
  <si>
    <t>2.25GAL 60SD</t>
  </si>
  <si>
    <t>030F6036</t>
  </si>
  <si>
    <t>2.50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30F8030</t>
  </si>
  <si>
    <t>1.75GAL 80SD</t>
  </si>
  <si>
    <t>030F8032</t>
  </si>
  <si>
    <t>2.00GAL 80Sd</t>
  </si>
  <si>
    <t>030F8034</t>
  </si>
  <si>
    <t>2.25GAL 80SD</t>
  </si>
  <si>
    <t>030F8036</t>
  </si>
  <si>
    <t>2.50GAL 80SD</t>
  </si>
  <si>
    <t>030H4022</t>
  </si>
  <si>
    <t>1.10GAL 45HD</t>
  </si>
  <si>
    <t>030H4024</t>
  </si>
  <si>
    <t>1.25GAL 45HD</t>
  </si>
  <si>
    <t>030H4026</t>
  </si>
  <si>
    <t>1.35GAL 45HD</t>
  </si>
  <si>
    <t>030H4028</t>
  </si>
  <si>
    <t>1.50GAL 45HD</t>
  </si>
  <si>
    <t>030H4029</t>
  </si>
  <si>
    <t>1.65GAL 45HD</t>
  </si>
  <si>
    <t>030H4030</t>
  </si>
  <si>
    <t>1.75GAL 45HD</t>
  </si>
  <si>
    <t>030H4032</t>
  </si>
  <si>
    <t>2.00GAL 45HD</t>
  </si>
  <si>
    <t>030H4034</t>
  </si>
  <si>
    <t>2.25GAL 45HD</t>
  </si>
  <si>
    <t>030H4036</t>
  </si>
  <si>
    <t>2.50GAL 45HD</t>
  </si>
  <si>
    <t>030H6022</t>
  </si>
  <si>
    <t>1.10GAL 60HD</t>
  </si>
  <si>
    <t>030H6024</t>
  </si>
  <si>
    <t>1.25GAL 60HD</t>
  </si>
  <si>
    <t>030H6026</t>
  </si>
  <si>
    <t>1.35GAL 60HD</t>
  </si>
  <si>
    <t>030H6028</t>
  </si>
  <si>
    <t>1.50GAL 60HD</t>
  </si>
  <si>
    <t>030H6029</t>
  </si>
  <si>
    <t>1.65GAL 60HD</t>
  </si>
  <si>
    <t>030H6030</t>
  </si>
  <si>
    <t>1.75GAL 60HD</t>
  </si>
  <si>
    <t>030H6032</t>
  </si>
  <si>
    <t>2.00GAL 60HD</t>
  </si>
  <si>
    <t>030H6034</t>
  </si>
  <si>
    <t>2.25GAL 60HD</t>
  </si>
  <si>
    <t>030H6036</t>
  </si>
  <si>
    <t>2.50GAL 60HD</t>
  </si>
  <si>
    <t>030H8022</t>
  </si>
  <si>
    <t>1.10GAL 80HD</t>
  </si>
  <si>
    <t>030H8024</t>
  </si>
  <si>
    <t>1.25GAL 80HD</t>
  </si>
  <si>
    <t>030H8026</t>
  </si>
  <si>
    <t>1.35GAL 80HD</t>
  </si>
  <si>
    <t>030H8028</t>
  </si>
  <si>
    <t>1.50GAL 80HD</t>
  </si>
  <si>
    <t>030H8029</t>
  </si>
  <si>
    <t>1.65GAL 80HD</t>
  </si>
  <si>
    <t>030H8030</t>
  </si>
  <si>
    <t>1.75GAL 80HD</t>
  </si>
  <si>
    <t>030H8032</t>
  </si>
  <si>
    <t>2.00GAL 80HD</t>
  </si>
  <si>
    <t>030H8034</t>
  </si>
  <si>
    <t>2.25GAL 80HD</t>
  </si>
  <si>
    <t>030H8036</t>
  </si>
  <si>
    <t>2.50GAL 80HD</t>
  </si>
  <si>
    <t>03B6901510643</t>
  </si>
  <si>
    <t>013G3210</t>
  </si>
  <si>
    <t>RA 15/6TB</t>
  </si>
  <si>
    <t>013G3215</t>
  </si>
  <si>
    <t>013G3218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013G7716</t>
  </si>
  <si>
    <t>013G7717</t>
  </si>
  <si>
    <t>RA-DV 10, RIGHT</t>
  </si>
  <si>
    <t>013G7718</t>
  </si>
  <si>
    <t>RA-DV 10, LEFT</t>
  </si>
  <si>
    <t>013G7719</t>
  </si>
  <si>
    <t>013G7720</t>
  </si>
  <si>
    <t>013G7721</t>
  </si>
  <si>
    <t>RA-DV 10 A "D"</t>
  </si>
  <si>
    <t>013G7722</t>
  </si>
  <si>
    <t>RA-DV 10 S "D"</t>
  </si>
  <si>
    <t>013G7723</t>
  </si>
  <si>
    <t>RA-DV 15 A "D"</t>
  </si>
  <si>
    <t>013G7724</t>
  </si>
  <si>
    <t>RA-DV 15 S "D"</t>
  </si>
  <si>
    <t>013G7725</t>
  </si>
  <si>
    <t>013G7726</t>
  </si>
  <si>
    <t>03B6901510645</t>
  </si>
  <si>
    <t>013G3226</t>
  </si>
  <si>
    <t>013G3362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013G0035</t>
  </si>
  <si>
    <t>013G0036</t>
  </si>
  <si>
    <t>013G0037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1</t>
  </si>
  <si>
    <t>013G4202</t>
  </si>
  <si>
    <t>013G4203</t>
  </si>
  <si>
    <t>013G4204</t>
  </si>
  <si>
    <t>013G4205</t>
  </si>
  <si>
    <t>013G0011</t>
  </si>
  <si>
    <t>RA-N 10 A "F"</t>
  </si>
  <si>
    <t>013G0013</t>
  </si>
  <si>
    <t>013G0115</t>
  </si>
  <si>
    <t>RA-N 15 A "D", Sealing</t>
  </si>
  <si>
    <t>013G0116</t>
  </si>
  <si>
    <t>RA-N 15 S "D", Sealing</t>
  </si>
  <si>
    <t>013G0117</t>
  </si>
  <si>
    <t>RA-N 15 Horizontal angle "D", Sealing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13G3244</t>
  </si>
  <si>
    <t>RA-K/W</t>
  </si>
  <si>
    <t>03B6901510650</t>
  </si>
  <si>
    <t>013G4237</t>
  </si>
  <si>
    <t>013G4238</t>
  </si>
  <si>
    <t>013G4239</t>
  </si>
  <si>
    <t>RA-NCX 15  Rigth mounted</t>
  </si>
  <si>
    <t>013G4240</t>
  </si>
  <si>
    <t>RA-NCX 15 Left mounted</t>
  </si>
  <si>
    <t>03B6901510651</t>
  </si>
  <si>
    <t>013G3001</t>
  </si>
  <si>
    <t>013G3002</t>
  </si>
  <si>
    <t>013G3003</t>
  </si>
  <si>
    <t>013G3004</t>
  </si>
  <si>
    <t>013G3006</t>
  </si>
  <si>
    <t>RA-UN 20 V VALVE BODY</t>
  </si>
  <si>
    <t>013G3041</t>
  </si>
  <si>
    <t>RA-UN 10 UK VALVE BODY</t>
  </si>
  <si>
    <t>013G3043</t>
  </si>
  <si>
    <t>03B6901510652</t>
  </si>
  <si>
    <t>013G3228</t>
  </si>
  <si>
    <t>013G3229</t>
  </si>
  <si>
    <t>RA-UR 15 RETURN VALVE,ANGLE</t>
  </si>
  <si>
    <t>013G3297</t>
  </si>
  <si>
    <t>013G3298</t>
  </si>
  <si>
    <t>013G3299</t>
  </si>
  <si>
    <t>03B6901510655</t>
  </si>
  <si>
    <t>013G4691</t>
  </si>
  <si>
    <t>013G4692</t>
  </si>
  <si>
    <t>03B6901510656</t>
  </si>
  <si>
    <t>013G4689</t>
  </si>
  <si>
    <t>013G4741</t>
  </si>
  <si>
    <t>013G4742</t>
  </si>
  <si>
    <t>013G4743</t>
  </si>
  <si>
    <t>VHS-UN-15-ANGLE</t>
  </si>
  <si>
    <t>013G4744</t>
  </si>
  <si>
    <t>VHS-UN-15 STRAIGHT</t>
  </si>
  <si>
    <t>03B6901603003</t>
  </si>
  <si>
    <t>013G5169</t>
  </si>
  <si>
    <t>RAS-DK 5169, IF "0"</t>
  </si>
  <si>
    <t>03B6901610631</t>
  </si>
  <si>
    <t>013G2940</t>
  </si>
  <si>
    <t>RA2940 IF, "0"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60</t>
  </si>
  <si>
    <t>RA/V2960 Service sensor IF</t>
  </si>
  <si>
    <t>03B6901610636</t>
  </si>
  <si>
    <t>013G2952</t>
  </si>
  <si>
    <t>RA/VL2952 Service sensor FF</t>
  </si>
  <si>
    <t>013G2962</t>
  </si>
  <si>
    <t>RA/V2962 Service sensor FF</t>
  </si>
  <si>
    <t>03B6901610657</t>
  </si>
  <si>
    <t>03B6901610660</t>
  </si>
  <si>
    <t>03B6901610663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13G8564</t>
  </si>
  <si>
    <t>RA 2000 FE-FF 2+2m, white DUSA</t>
  </si>
  <si>
    <t>013G5074</t>
  </si>
  <si>
    <t>RA2000 FE-FF 2x2m</t>
  </si>
  <si>
    <t>03B6902203203</t>
  </si>
  <si>
    <t>013G3366</t>
  </si>
  <si>
    <t>013G3367</t>
  </si>
  <si>
    <t>013G3368</t>
  </si>
  <si>
    <t>013G3369</t>
  </si>
  <si>
    <t>03B6902203258</t>
  </si>
  <si>
    <t>013G3377</t>
  </si>
  <si>
    <t>Rør til RA-K/KW, 950mm emb.</t>
  </si>
  <si>
    <t>013G3378</t>
  </si>
  <si>
    <t>Tubes for couplings,650mm emb.</t>
  </si>
  <si>
    <t>03B6902269888</t>
  </si>
  <si>
    <t>013G3341</t>
  </si>
  <si>
    <t>013G3343</t>
  </si>
  <si>
    <t>03B6902269889</t>
  </si>
  <si>
    <t>013G3342</t>
  </si>
  <si>
    <t>013G3344</t>
  </si>
  <si>
    <t>RA-KW Coupling set. Wall connection</t>
  </si>
  <si>
    <t>03B6903403134</t>
  </si>
  <si>
    <t>013G1350</t>
  </si>
  <si>
    <t>Angle adapter, RA2000</t>
  </si>
  <si>
    <t>013G1360</t>
  </si>
  <si>
    <t>Angle adapter M30x1,5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03B6903403997</t>
  </si>
  <si>
    <t>003L5401</t>
  </si>
  <si>
    <t>Handwheel AVDO</t>
  </si>
  <si>
    <t>013G0294</t>
  </si>
  <si>
    <t>Adjusting screw lock</t>
  </si>
  <si>
    <t>013G0348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5</t>
  </si>
  <si>
    <t>Service insert, RA-N/-UN 10-15 UK</t>
  </si>
  <si>
    <t>013G3066</t>
  </si>
  <si>
    <t>Service insert, RA-FN/-N 10-15 UK</t>
  </si>
  <si>
    <t>013G3069</t>
  </si>
  <si>
    <t>Service insert, RA-FN 15 EURO</t>
  </si>
  <si>
    <t>013G3070</t>
  </si>
  <si>
    <t>Service insert, RA-FN 20-35 EURO</t>
  </si>
  <si>
    <t>013G3085</t>
  </si>
  <si>
    <t>Replacement Tool Basic</t>
  </si>
  <si>
    <t>013G3086</t>
  </si>
  <si>
    <t>Dismantle tool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4</t>
  </si>
  <si>
    <t>Fitting for 14mm Cu/s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7</t>
  </si>
  <si>
    <t>Fitting for 16x1,5mm PEX tubes, G 3/4"</t>
  </si>
  <si>
    <t>013G4158</t>
  </si>
  <si>
    <t>Fittings for 18x2mm PEX tubes, G 3/4"</t>
  </si>
  <si>
    <t>013G4162</t>
  </si>
  <si>
    <t>Fitting for 17x2mm PEX tubes, G 3/4"</t>
  </si>
  <si>
    <t>013G4163</t>
  </si>
  <si>
    <t>Fittings for 16x2,2mm PEX tubes, G 3/4"</t>
  </si>
  <si>
    <t>013G4174</t>
  </si>
  <si>
    <t>Fitting for 14x2mm Alupex tubes, G ½"A</t>
  </si>
  <si>
    <t>013G4184</t>
  </si>
  <si>
    <t>Fitting for 14x2mm Alupex tubes, G 3/4"</t>
  </si>
  <si>
    <t>013G4187</t>
  </si>
  <si>
    <t>Fitting for 16x2,25mm Alupex tube,G3/4"</t>
  </si>
  <si>
    <t>013G4188</t>
  </si>
  <si>
    <t>Fitting for 18x2mm Alupex tube, G 3/4"</t>
  </si>
  <si>
    <t>013G4190</t>
  </si>
  <si>
    <t>Fitting for 20x2mm Alupex tube, G 3/4"</t>
  </si>
  <si>
    <t>013G5199</t>
  </si>
  <si>
    <t>Blocking pin, RAW</t>
  </si>
  <si>
    <t>013G5245</t>
  </si>
  <si>
    <t>Anti-rheft device, white snap</t>
  </si>
  <si>
    <t>013G5389</t>
  </si>
  <si>
    <t>Anti theft protection, RAL 9010</t>
  </si>
  <si>
    <t>013G7391</t>
  </si>
  <si>
    <t>RA-U valve accessory, Universal radiator</t>
  </si>
  <si>
    <t>013L0219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192H2210</t>
  </si>
  <si>
    <t>RAVL Demontagenuss</t>
  </si>
  <si>
    <t>192H2310</t>
  </si>
  <si>
    <t>RAV Demontagenuss</t>
  </si>
  <si>
    <t>003L0103</t>
  </si>
  <si>
    <t>RLV cap</t>
  </si>
  <si>
    <t>003L0138</t>
  </si>
  <si>
    <t>COVER CAP FOR RLV-S</t>
  </si>
  <si>
    <t>003L1386</t>
  </si>
  <si>
    <t>FJVR 10 Service insert</t>
  </si>
  <si>
    <t>013G1236</t>
  </si>
  <si>
    <t>Set of tools</t>
  </si>
  <si>
    <t>013G3056</t>
  </si>
  <si>
    <t>RA-KE Service insert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61</t>
  </si>
  <si>
    <t>Fittings for 20x2,5mm PEX tubes, g 3/4"</t>
  </si>
  <si>
    <t>013G4176</t>
  </si>
  <si>
    <t>Fitting for 16X2 alupex, G1/2"A</t>
  </si>
  <si>
    <t>013G4191</t>
  </si>
  <si>
    <t>Fitting for 20x2,5mm Alupex tube, G 3/4"</t>
  </si>
  <si>
    <t>013G5287</t>
  </si>
  <si>
    <t>Theft protection, RAL 9016</t>
  </si>
  <si>
    <t>013L2324</t>
  </si>
  <si>
    <t>Nipple 15 Special</t>
  </si>
  <si>
    <t>03B6903403999</t>
  </si>
  <si>
    <t>013G1237</t>
  </si>
  <si>
    <t>Thread stop plug in bag (bag w. 30 pcs)</t>
  </si>
  <si>
    <t>013G3300</t>
  </si>
  <si>
    <t>HANDWHEEL FOR RA 2000</t>
  </si>
  <si>
    <t>013G4011</t>
  </si>
  <si>
    <t>N-Insert for RAVL DN10,DN15</t>
  </si>
  <si>
    <t>013G4012</t>
  </si>
  <si>
    <t>N-Insert for RAVL DN20</t>
  </si>
  <si>
    <t>013G4013</t>
  </si>
  <si>
    <t>N-Insert for RAV DN10,DN15,DN20</t>
  </si>
  <si>
    <t>013G5191</t>
  </si>
  <si>
    <t>FE-adapter, RA-valves</t>
  </si>
  <si>
    <t>013G5192</t>
  </si>
  <si>
    <t>FE-adapter, RAVL-valves</t>
  </si>
  <si>
    <t>013G5193</t>
  </si>
  <si>
    <t>FE-adapter, RAV-valves</t>
  </si>
  <si>
    <t>013G5194</t>
  </si>
  <si>
    <t>FE-adapter, Competitor valve (M30)</t>
  </si>
  <si>
    <t>192H0160</t>
  </si>
  <si>
    <t>192H0188</t>
  </si>
  <si>
    <t>Nipple R1/2", 65 mm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7831</t>
  </si>
  <si>
    <t>03B6905410570</t>
  </si>
  <si>
    <t>013G4773</t>
  </si>
  <si>
    <t>RAS-D + VHS 15 A + cover, RAL 9016</t>
  </si>
  <si>
    <t>013G4776</t>
  </si>
  <si>
    <t>RAS-D + VHS-UN 15 S + Cover, RAL 9016</t>
  </si>
  <si>
    <t>013G4777</t>
  </si>
  <si>
    <t>RAS-D + VHS 15 A + cover (Cr)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18010630</t>
  </si>
  <si>
    <t>013G7826</t>
  </si>
  <si>
    <t>RA-DV Schleusenwerkzeug</t>
  </si>
  <si>
    <t>013G7827</t>
  </si>
  <si>
    <t>Demo tool. Sparepart suitcase</t>
  </si>
  <si>
    <t>013G7832</t>
  </si>
  <si>
    <t>RA-DV Demo tool, 013G7810. Spare part</t>
  </si>
  <si>
    <t>013G7833</t>
  </si>
  <si>
    <t>RA-DV Demounting Tool</t>
  </si>
  <si>
    <t>013G7834</t>
  </si>
  <si>
    <t>1p tool and Demo, 013G7859. Spare part</t>
  </si>
  <si>
    <t>03B6921703992</t>
  </si>
  <si>
    <t>013G2494</t>
  </si>
  <si>
    <t>Protection cap, RA/V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03B6922103131</t>
  </si>
  <si>
    <t>013G7361</t>
  </si>
  <si>
    <t>013G7371</t>
  </si>
  <si>
    <t>Valve accessory, Universal radiator</t>
  </si>
  <si>
    <t>013G7387</t>
  </si>
  <si>
    <t>RA-U BIV (381 Kermi, siglepack)</t>
  </si>
  <si>
    <t>03B6922103132</t>
  </si>
  <si>
    <t>013G0220</t>
  </si>
  <si>
    <t>013G0270</t>
  </si>
  <si>
    <t>BUILT IN VALVE RA-N</t>
  </si>
  <si>
    <t>RA-N built-in valve, serie 3</t>
  </si>
  <si>
    <t>RA-N valve accessory, Universal radiator</t>
  </si>
  <si>
    <t>013G7360</t>
  </si>
  <si>
    <t>013G7370</t>
  </si>
  <si>
    <t>013G7380</t>
  </si>
  <si>
    <t>013G7381</t>
  </si>
  <si>
    <t>013G7390</t>
  </si>
  <si>
    <t>013G7482</t>
  </si>
  <si>
    <t>RA-N built-in valve kit,s. 4 for Buderus</t>
  </si>
  <si>
    <t>013G0372</t>
  </si>
  <si>
    <t>RA-N built-in valve, white deco ring</t>
  </si>
  <si>
    <t>013G7382</t>
  </si>
  <si>
    <t>RA-N BIV (380 Kermi, siglepack)</t>
  </si>
  <si>
    <t>03B6922103165</t>
  </si>
  <si>
    <t>013G7315</t>
  </si>
  <si>
    <t>03B6922103166</t>
  </si>
  <si>
    <t>013G0245</t>
  </si>
  <si>
    <t>03B6922103169</t>
  </si>
  <si>
    <t>013G3246</t>
  </si>
  <si>
    <t>RA-KE</t>
  </si>
  <si>
    <t>03B6922203363</t>
  </si>
  <si>
    <t>013G5002</t>
  </si>
  <si>
    <t>Hand wheel for RA-valves</t>
  </si>
  <si>
    <t>03B6922269981</t>
  </si>
  <si>
    <t>192H0161</t>
  </si>
  <si>
    <t>03B6922303254</t>
  </si>
  <si>
    <t>003L0213</t>
  </si>
  <si>
    <t>Mounting tool RA</t>
  </si>
  <si>
    <t>03B6922303300</t>
  </si>
  <si>
    <t>013G4672</t>
  </si>
  <si>
    <t>VHS S, version with collar, RAL 9010</t>
  </si>
  <si>
    <t>013G4673</t>
  </si>
  <si>
    <t>VHS A, version with collar, RAL 9016</t>
  </si>
  <si>
    <t>013G4674</t>
  </si>
  <si>
    <t>VHS S, version with collar, RAL 9016</t>
  </si>
  <si>
    <t>013G4751</t>
  </si>
  <si>
    <t>Design cover, VHS 15, RAL 9010</t>
  </si>
  <si>
    <t>013G4755</t>
  </si>
  <si>
    <t>Design cover, VHS 15, RAL 9016</t>
  </si>
  <si>
    <t>013G4779</t>
  </si>
  <si>
    <t>VHS Angle version w. collar (Cr)</t>
  </si>
  <si>
    <t>013G4780</t>
  </si>
  <si>
    <t>VHS Straight version w. collar (Cr)</t>
  </si>
  <si>
    <t>03B6922303445</t>
  </si>
  <si>
    <t>013G3133</t>
  </si>
  <si>
    <t>Wall rosette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03L0123</t>
  </si>
  <si>
    <t>RLV-S 15 Angle, nickel plated</t>
  </si>
  <si>
    <t>03B6922303977</t>
  </si>
  <si>
    <t>003L0222</t>
  </si>
  <si>
    <t>RLV-KS 1/2" Angle, nickel-plated</t>
  </si>
  <si>
    <t>03B6922303978</t>
  </si>
  <si>
    <t>003L0280</t>
  </si>
  <si>
    <t>RLV-K 15 Straight</t>
  </si>
  <si>
    <t>003L0281</t>
  </si>
  <si>
    <t>RLV-K 20 Straight</t>
  </si>
  <si>
    <t>003L0282</t>
  </si>
  <si>
    <t>RLV-K 15 Angle</t>
  </si>
  <si>
    <t>003L0283</t>
  </si>
  <si>
    <t>RLV-K 20 Angle</t>
  </si>
  <si>
    <t>03B6922303979</t>
  </si>
  <si>
    <t>003L0249</t>
  </si>
  <si>
    <t>003L0294</t>
  </si>
  <si>
    <t>Adaptor for RLV-K 3/4"</t>
  </si>
  <si>
    <t>003L0295</t>
  </si>
  <si>
    <t>Adaptor for RLV-K 1/2"</t>
  </si>
  <si>
    <t>003L0296</t>
  </si>
  <si>
    <t>Natural circ. preventer</t>
  </si>
  <si>
    <t>003L0248</t>
  </si>
  <si>
    <t xml:space="preserve"> Spare parts for RLV-KD</t>
  </si>
  <si>
    <t>003L0297</t>
  </si>
  <si>
    <t>Adaptor for RLV-KS 1/2" x 3/4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03L0363</t>
  </si>
  <si>
    <t>RLV (Nickel plated) 1/2 x 3/4E</t>
  </si>
  <si>
    <t>003L0364</t>
  </si>
  <si>
    <t>RLV Nickel plated 1/2 x 3/4 E</t>
  </si>
  <si>
    <t>003L0343</t>
  </si>
  <si>
    <t>RLV 15, Angle, Sealing</t>
  </si>
  <si>
    <t>003L0344</t>
  </si>
  <si>
    <t>RLV 15, Straight, Sealing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B6999510549</t>
  </si>
  <si>
    <t>013G4017</t>
  </si>
  <si>
    <t>RAVL-Combi 3/8" + 1/2"</t>
  </si>
  <si>
    <t>013G4018</t>
  </si>
  <si>
    <t>RAVL-Combi 3/4"</t>
  </si>
  <si>
    <t>013G4019</t>
  </si>
  <si>
    <t>RAV-Combi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2200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67901</t>
  </si>
  <si>
    <t>Valve EV210B 10B G 38E NC000 BB012DS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032U7505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51802</t>
  </si>
  <si>
    <t>Valve EV220B 10B G 38N NC000 BB024DS</t>
  </si>
  <si>
    <t>032U153802</t>
  </si>
  <si>
    <t>Valve EV220B 12B G 12N NC000 BB024DS</t>
  </si>
  <si>
    <t>032U2236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032U2256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17</t>
  </si>
  <si>
    <t>Valve EV220B 10B N 38E NC000</t>
  </si>
  <si>
    <t>032U6521</t>
  </si>
  <si>
    <t>Valve EV220B 12B N 12E NC000</t>
  </si>
  <si>
    <t>032U6525</t>
  </si>
  <si>
    <t>Valve EV220B 22B N 1E NC000</t>
  </si>
  <si>
    <t>032U7519</t>
  </si>
  <si>
    <t>Valve EV220B 10B N 38F NC000</t>
  </si>
  <si>
    <t>032U7526</t>
  </si>
  <si>
    <t>Valve EV220B 22B N 1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231</t>
  </si>
  <si>
    <t>Valve EV250B 12BD G 12E NO000 BB230AS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016</t>
  </si>
  <si>
    <t>Valve EV250B 10BD G 38E NO000 BB024AS</t>
  </si>
  <si>
    <t>032U537031</t>
  </si>
  <si>
    <t>Valve EV250B 10BD G 38E NO000 BB230AS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416</t>
  </si>
  <si>
    <t>Valve EV250B 18BD G 34E NO000 BB024A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6</t>
  </si>
  <si>
    <t>Valve EV224B 15B G 12F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25</t>
  </si>
  <si>
    <t>Valve EV260B 10B G 12T NC000 BK024D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1781</t>
  </si>
  <si>
    <t>Valve EV212B 3B G 14F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Valve EV220B 32B N 114E NC000</t>
  </si>
  <si>
    <t>032U6536</t>
  </si>
  <si>
    <t>Valve EV220B 40B N 112E NC000</t>
  </si>
  <si>
    <t>032U6550</t>
  </si>
  <si>
    <t>Valve EV220B 15B N 12F NO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Valve EV220B 25B G 1E NC000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452131</t>
  </si>
  <si>
    <t>Valve EV220B 20B G 34E NC000 BB230AS</t>
  </si>
  <si>
    <t>032U8550</t>
  </si>
  <si>
    <t>Valve EV220B 15SS N 12E NC000</t>
  </si>
  <si>
    <t>032U8552</t>
  </si>
  <si>
    <t>Valve EV220B 25SS N 1E NC000</t>
  </si>
  <si>
    <t>032U8556</t>
  </si>
  <si>
    <t>Valve EV220B 15SS N 12F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131</t>
  </si>
  <si>
    <t>Valve EV220B 25B G 1E NC000 BB230A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6544</t>
  </si>
  <si>
    <t>Valve EV220B 15B N 12E NO000</t>
  </si>
  <si>
    <t>032U6551</t>
  </si>
  <si>
    <t>Valve EV220B 20B N 34F NO000</t>
  </si>
  <si>
    <t>032U7532</t>
  </si>
  <si>
    <t>032U7533</t>
  </si>
  <si>
    <t>032U7538</t>
  </si>
  <si>
    <t>032U8115</t>
  </si>
  <si>
    <t>032U812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20</t>
  </si>
  <si>
    <t>Valve EV225B 10BN G 12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302</t>
  </si>
  <si>
    <t>Valve EV251B 22B G 1N NC688 BB024DS</t>
  </si>
  <si>
    <t>032U538231</t>
  </si>
  <si>
    <t>Valve EV251B 18B G 34N NC688 BB230AS</t>
  </si>
  <si>
    <t>032U538102</t>
  </si>
  <si>
    <t>Valve EV251B 12B G 12N NC688 BB024DS</t>
  </si>
  <si>
    <t>032U538202</t>
  </si>
  <si>
    <t>Valve EV251B 18B G 34N NC688 BB024DS</t>
  </si>
  <si>
    <t>032U538131</t>
  </si>
  <si>
    <t>Valve EV251B 12B G 12N NC688 BB230AS</t>
  </si>
  <si>
    <t>032U380402</t>
  </si>
  <si>
    <t>Valve EV225B 10BD G 12T NC000 BN024DS</t>
  </si>
  <si>
    <t>032U380416</t>
  </si>
  <si>
    <t>Valve EV225B 10BD G 12T NC000 BQ024AS</t>
  </si>
  <si>
    <t>032U380420</t>
  </si>
  <si>
    <t>Valve EV225B 10BD G 12T NC000 BQ110BS</t>
  </si>
  <si>
    <t>032U380429</t>
  </si>
  <si>
    <t>Valve EV225B 10BD G 12T NC000 BQ220BS</t>
  </si>
  <si>
    <t>032U380431</t>
  </si>
  <si>
    <t>Valve EV225B 10BD G 12T NC000 BQ240CS</t>
  </si>
  <si>
    <t>032U380502</t>
  </si>
  <si>
    <t>Valve EV225B 15BD G 12T NC000 BN024DS</t>
  </si>
  <si>
    <t>032U380516</t>
  </si>
  <si>
    <t>Valve EV225B 15BD G 12T NC000 BQ024AS</t>
  </si>
  <si>
    <t>032U380520</t>
  </si>
  <si>
    <t>Valve EV225B 15BD G 12T NC000 BQ110BS</t>
  </si>
  <si>
    <t>032U380529</t>
  </si>
  <si>
    <t>Valve EV225B 15BD G 12T NC000 BQ220BS</t>
  </si>
  <si>
    <t>032U380531</t>
  </si>
  <si>
    <t>Valve EV225B 15BD G 12T NC000 BQ240CS</t>
  </si>
  <si>
    <t>032U380602</t>
  </si>
  <si>
    <t>Valve EV225B 20BD G 34T NC000 BN024DS</t>
  </si>
  <si>
    <t>032U380616</t>
  </si>
  <si>
    <t>032U380620</t>
  </si>
  <si>
    <t>Valve EV225B 20BD G 34T NC000 BQ110BS</t>
  </si>
  <si>
    <t>032U380629</t>
  </si>
  <si>
    <t>Valve EV225B 20BD G 34T NC000 BQ22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0</t>
  </si>
  <si>
    <t>Valve EV225B 25BD G 1T NC000 BQ110B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Coil BB024DS 24V DC</t>
  </si>
  <si>
    <t>018F7398</t>
  </si>
  <si>
    <t>Coil BN024DS 24V DC Black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018Z6592</t>
  </si>
  <si>
    <t>018Z6593</t>
  </si>
  <si>
    <t>018Z6595</t>
  </si>
  <si>
    <t>018Z6596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018F4520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032U2035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3</t>
  </si>
  <si>
    <t>Spare part EV220B 32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32U6330</t>
  </si>
  <si>
    <t>Spare part EV220B 40BD/SS FKM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05</t>
  </si>
  <si>
    <t>Spare part Service kit EV210B EPDM NO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2013</t>
  </si>
  <si>
    <t>Spare part EV210B 15 EPDM NC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8175</t>
  </si>
  <si>
    <t>Valve EV220T 18P GE 34E NC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96</t>
  </si>
  <si>
    <t>Valve EV220A 40B G 112F NC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5</t>
  </si>
  <si>
    <t>Spare part EV220A 12 - 14 FKM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8687</t>
  </si>
  <si>
    <t>Coil AS024D 24V DC I-40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67</t>
  </si>
  <si>
    <t>Valve EV210A 2B FL22 F NC000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845</t>
  </si>
  <si>
    <t>Valve EV210A 2.6B G 18E NC619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55</t>
  </si>
  <si>
    <t>Valve EV210A 3B G 18F NO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36732</t>
  </si>
  <si>
    <t>Valve EV220W 32B G 114N NO000 AS230CS</t>
  </si>
  <si>
    <t>042N4003</t>
  </si>
  <si>
    <t>Coil DC230C 230V 50/60Hz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551</t>
  </si>
  <si>
    <t>Valve AV210B 15SS N 12T NC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3</t>
  </si>
  <si>
    <t>Spare part AV210B G12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168</t>
  </si>
  <si>
    <t>Sensor EKS 111 8.5m I/60</t>
  </si>
  <si>
    <t>084N1170</t>
  </si>
  <si>
    <t>Sensor EKS 111 3.5m AMP Plug I/15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0</t>
  </si>
  <si>
    <t>Sensor EKS 221 NTC 10K 1.5m cable I/150</t>
  </si>
  <si>
    <t>084N3209</t>
  </si>
  <si>
    <t>Sensor EKS 221 NTC 10K 8.5m cable</t>
  </si>
  <si>
    <t>084N1173</t>
  </si>
  <si>
    <t>Sensor EKS 111 6m I/80</t>
  </si>
  <si>
    <t>080G0206</t>
  </si>
  <si>
    <t>ACCPBT Probe NTC IP68 6x40 3m - I/P 10</t>
  </si>
  <si>
    <t>080G0207</t>
  </si>
  <si>
    <t>ACCPBT Probe NTC IP68 6x40 6m - I/P 10</t>
  </si>
  <si>
    <t>084B4403</t>
  </si>
  <si>
    <t>Sensor EKS 211, 1.5m w. crimp I/15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39</t>
  </si>
  <si>
    <t>060G6344</t>
  </si>
  <si>
    <t>Sensor AKS 2050 1/4 NPT, -1-159bar,CO2</t>
  </si>
  <si>
    <t>060G6408</t>
  </si>
  <si>
    <t>Sensor AKS 2050 3/8 Solder, -1-59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1967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5</t>
  </si>
  <si>
    <t>Sensor MBS 3000-1811-A1AC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563</t>
  </si>
  <si>
    <t>Sensor MBS 3000-1011-A1AC04-0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79</t>
  </si>
  <si>
    <t>Sensor MBS 3000-2411-A1CD13-0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15</t>
  </si>
  <si>
    <t>060G3820</t>
  </si>
  <si>
    <t>Sensor MBS 3000-1811-A1CD07-0</t>
  </si>
  <si>
    <t>060G3822</t>
  </si>
  <si>
    <t>Sensor MBS 3000-2211-A1CD07-0</t>
  </si>
  <si>
    <t>060G3823</t>
  </si>
  <si>
    <t>Sensor MBS 3000-2411-A1CD07-0</t>
  </si>
  <si>
    <t>060G3829</t>
  </si>
  <si>
    <t>Sensor MBS 3000-1815-A1CD07-0</t>
  </si>
  <si>
    <t>060G3830</t>
  </si>
  <si>
    <t>Sensor MBS 3000-2015-A1CD07-0</t>
  </si>
  <si>
    <t>060G3832</t>
  </si>
  <si>
    <t>Sensor MBS 3000-2415-A1CD07-0</t>
  </si>
  <si>
    <t>060G3842</t>
  </si>
  <si>
    <t>Sensor MBS 3000-8711-A1AB04-0</t>
  </si>
  <si>
    <t>060G3857</t>
  </si>
  <si>
    <t>Sensor MBS 3000-1815-A1AB08-0</t>
  </si>
  <si>
    <t>060G3902</t>
  </si>
  <si>
    <t>Sensor MBS 3000-1815-A1AB04-0</t>
  </si>
  <si>
    <t>060G3916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4524</t>
  </si>
  <si>
    <t>060G5561</t>
  </si>
  <si>
    <t>Sensor MBS 3000-2215-A1AB08-0</t>
  </si>
  <si>
    <t>060G5577</t>
  </si>
  <si>
    <t>060G5583</t>
  </si>
  <si>
    <t>Sensor MBS 3000-2015-A1CD13-0</t>
  </si>
  <si>
    <t>060G5915</t>
  </si>
  <si>
    <t>Sensor MBS 3000-2011-A1GB04-2</t>
  </si>
  <si>
    <t>060G6240</t>
  </si>
  <si>
    <t>060G1123</t>
  </si>
  <si>
    <t>060G3801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63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05</t>
  </si>
  <si>
    <t>Sensor MBS 3000-2011-A1CD13-0</t>
  </si>
  <si>
    <t>060G3756</t>
  </si>
  <si>
    <t>Sensor MBS 3000-2225-A1AC04-0</t>
  </si>
  <si>
    <t>060G5778</t>
  </si>
  <si>
    <t>Sensor MBS 3000-1221-A1AB08-0</t>
  </si>
  <si>
    <t>060G5884</t>
  </si>
  <si>
    <t>060G5902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58</t>
  </si>
  <si>
    <t>060G3719</t>
  </si>
  <si>
    <t>Sensor MBS 3050-1811-A6GB04-2</t>
  </si>
  <si>
    <t>060G3720</t>
  </si>
  <si>
    <t>060G3731</t>
  </si>
  <si>
    <t>060G3955</t>
  </si>
  <si>
    <t>060G5554</t>
  </si>
  <si>
    <t>060G5780</t>
  </si>
  <si>
    <t>060G5864</t>
  </si>
  <si>
    <t>060G1409</t>
  </si>
  <si>
    <t>060G1441</t>
  </si>
  <si>
    <t>060G1903</t>
  </si>
  <si>
    <t>060G3708</t>
  </si>
  <si>
    <t>060G1152</t>
  </si>
  <si>
    <t>060G1154</t>
  </si>
  <si>
    <t>060G3600</t>
  </si>
  <si>
    <t>060G3601</t>
  </si>
  <si>
    <t>060G3628</t>
  </si>
  <si>
    <t>060G3875</t>
  </si>
  <si>
    <t>060G1774</t>
  </si>
  <si>
    <t>060G3575</t>
  </si>
  <si>
    <t>060G3714</t>
  </si>
  <si>
    <t>060G3907</t>
  </si>
  <si>
    <t>060G5758</t>
  </si>
  <si>
    <t>060G5947</t>
  </si>
  <si>
    <t>060G6126</t>
  </si>
  <si>
    <t>060G6306</t>
  </si>
  <si>
    <t>04A5603604036</t>
  </si>
  <si>
    <t>060G1405</t>
  </si>
  <si>
    <t>060G1406</t>
  </si>
  <si>
    <t>060G1609</t>
  </si>
  <si>
    <t>060G1800</t>
  </si>
  <si>
    <t>060G3896</t>
  </si>
  <si>
    <t>060G1404</t>
  </si>
  <si>
    <t>060G1798</t>
  </si>
  <si>
    <t>060G1801</t>
  </si>
  <si>
    <t>060G1407</t>
  </si>
  <si>
    <t>060G1348</t>
  </si>
  <si>
    <t>060G1461</t>
  </si>
  <si>
    <t>060G1462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381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25</t>
  </si>
  <si>
    <t>060G3963</t>
  </si>
  <si>
    <t>060G3977</t>
  </si>
  <si>
    <t>060G3978</t>
  </si>
  <si>
    <t>060G5517</t>
  </si>
  <si>
    <t>060G5529</t>
  </si>
  <si>
    <t>060G5532</t>
  </si>
  <si>
    <t>060G5600</t>
  </si>
  <si>
    <t>060G563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1613</t>
  </si>
  <si>
    <t>060G3648</t>
  </si>
  <si>
    <t>060G3649</t>
  </si>
  <si>
    <t>060G3747</t>
  </si>
  <si>
    <t>060G3748</t>
  </si>
  <si>
    <t>060G3749</t>
  </si>
  <si>
    <t>060G5531</t>
  </si>
  <si>
    <t>060G5601</t>
  </si>
  <si>
    <t>060G5612</t>
  </si>
  <si>
    <t>060G5624</t>
  </si>
  <si>
    <t>04A5603604046</t>
  </si>
  <si>
    <t>060G5850</t>
  </si>
  <si>
    <t>060G5849</t>
  </si>
  <si>
    <t>04A5603604047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60G6675</t>
  </si>
  <si>
    <t>Sensor MBS 3350-2211-A1CD28-0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0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67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24</t>
  </si>
  <si>
    <t>Sensor MBS 5100-1911-A6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8</t>
  </si>
  <si>
    <t>Sensor MBS 5100-1411-A6CB04-4</t>
  </si>
  <si>
    <t>060N1098</t>
  </si>
  <si>
    <t>Sensor MBS 5100-2111-A9CB04-4</t>
  </si>
  <si>
    <t>060N1125</t>
  </si>
  <si>
    <t>Sensor MBS 5150-2011-A9CB04-4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70</t>
  </si>
  <si>
    <t>04A5603604052</t>
  </si>
  <si>
    <t>060G1676</t>
  </si>
  <si>
    <t>Sensor MBS 3200-1621-A1AB04-0</t>
  </si>
  <si>
    <t>060G1732</t>
  </si>
  <si>
    <t>Sensor MBS 3200-2211-A1AB04-0</t>
  </si>
  <si>
    <t>060G1767</t>
  </si>
  <si>
    <t>Sensor MBS 3200-2215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4A5603604053</t>
  </si>
  <si>
    <t>060G1600</t>
  </si>
  <si>
    <t>060G1665</t>
  </si>
  <si>
    <t>060G1733</t>
  </si>
  <si>
    <t>060G1777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3976</t>
  </si>
  <si>
    <t>060G1642</t>
  </si>
  <si>
    <t>060G1978</t>
  </si>
  <si>
    <t>060G6151</t>
  </si>
  <si>
    <t>060G6152</t>
  </si>
  <si>
    <t>04A5603604057</t>
  </si>
  <si>
    <t>04A5603604059</t>
  </si>
  <si>
    <t>064G1065</t>
  </si>
  <si>
    <t>064G1064</t>
  </si>
  <si>
    <t>064G1127</t>
  </si>
  <si>
    <t>064G1131</t>
  </si>
  <si>
    <t>064G1132</t>
  </si>
  <si>
    <t>064G1136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60G5642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4A5603604070</t>
  </si>
  <si>
    <t>060G3504</t>
  </si>
  <si>
    <t>060G3725</t>
  </si>
  <si>
    <t>060G3849</t>
  </si>
  <si>
    <t>060G3959</t>
  </si>
  <si>
    <t>060G4281</t>
  </si>
  <si>
    <t>060G4301</t>
  </si>
  <si>
    <t>060G4303</t>
  </si>
  <si>
    <t>060G4305</t>
  </si>
  <si>
    <t>060G4311</t>
  </si>
  <si>
    <t>060G4312</t>
  </si>
  <si>
    <t>060G4313</t>
  </si>
  <si>
    <t>060G4314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4A5603604081</t>
  </si>
  <si>
    <t>064G6546</t>
  </si>
  <si>
    <t>064G6561</t>
  </si>
  <si>
    <t>064G6563</t>
  </si>
  <si>
    <t>064G6571</t>
  </si>
  <si>
    <t>064G6633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181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209</t>
  </si>
  <si>
    <t>Sensor EMP 2-2011-F6CD25-2</t>
  </si>
  <si>
    <t>04A5603607976</t>
  </si>
  <si>
    <t>078G5009</t>
  </si>
  <si>
    <t>Sensor DST P40I-2211-A1GB08-1</t>
  </si>
  <si>
    <t>04A5603610839</t>
  </si>
  <si>
    <t>075G1054</t>
  </si>
  <si>
    <t>04A560366997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51</t>
  </si>
  <si>
    <t>Sensor NSK BE020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77</t>
  </si>
  <si>
    <t>Cable NSK PP13 I/50</t>
  </si>
  <si>
    <t>04A5918404067</t>
  </si>
  <si>
    <t>063G1728</t>
  </si>
  <si>
    <t>Sensor MBS 1200-2116-C4FA06</t>
  </si>
  <si>
    <t>063G1138</t>
  </si>
  <si>
    <t>Sensor MBS 1200-2211-C5GB04</t>
  </si>
  <si>
    <t>063G1159</t>
  </si>
  <si>
    <t>Sensor MBS 1200-2611-C1GB04</t>
  </si>
  <si>
    <t>063G1410</t>
  </si>
  <si>
    <t>Sensor MBS 1200-3411-C1GB04</t>
  </si>
  <si>
    <t>063G1589</t>
  </si>
  <si>
    <t>063G1632</t>
  </si>
  <si>
    <t>Sensor MBS 1200-2013-C1GB04</t>
  </si>
  <si>
    <t>04A5918404068</t>
  </si>
  <si>
    <t>063G1064</t>
  </si>
  <si>
    <t>Sensor MBS 1250-3615-C1GB04</t>
  </si>
  <si>
    <t>063G1068</t>
  </si>
  <si>
    <t>Sensor MBS 1250-3412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229</t>
  </si>
  <si>
    <t>Sensor MBS 1250-3411-C1GB04</t>
  </si>
  <si>
    <t>063G1274</t>
  </si>
  <si>
    <t>Sensor MBS 1250-2616-C3BD08</t>
  </si>
  <si>
    <t>063G1285</t>
  </si>
  <si>
    <t>Sensor MBS 1250-3411-C3GB04</t>
  </si>
  <si>
    <t>063G1287</t>
  </si>
  <si>
    <t>Sensor MBS 1250-3413-C3GB04</t>
  </si>
  <si>
    <t>063G1297</t>
  </si>
  <si>
    <t>Sensor MBS 1250-3616-C3GB04</t>
  </si>
  <si>
    <t>063G1311</t>
  </si>
  <si>
    <t>Sensor MBS 1250-3611-C4GB04</t>
  </si>
  <si>
    <t>063G1392</t>
  </si>
  <si>
    <t>Sensor MBS 1250-3813-C3BD11</t>
  </si>
  <si>
    <t>063G1456</t>
  </si>
  <si>
    <t>Sensor MBS 1250-2013-C4GB04</t>
  </si>
  <si>
    <t>063G1598</t>
  </si>
  <si>
    <t>Sensor MBS 1250-2811-C1AC02</t>
  </si>
  <si>
    <t>063G2101</t>
  </si>
  <si>
    <t>Sensor MBS 1250-3911-C1GB04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301</t>
  </si>
  <si>
    <t>Sensor MBS 1250-3811-C3GB04</t>
  </si>
  <si>
    <t>063G1305</t>
  </si>
  <si>
    <t>Sensor MBS 1250-3816-C3GB04</t>
  </si>
  <si>
    <t>063G1400</t>
  </si>
  <si>
    <t>Sensor MBS 1250-2816-C1GB04</t>
  </si>
  <si>
    <t>063G1453</t>
  </si>
  <si>
    <t>Sensor MBS 1250-3415-C3GB04</t>
  </si>
  <si>
    <t>063G1462</t>
  </si>
  <si>
    <t>Sensor MBS 1250-3716-C3DB11</t>
  </si>
  <si>
    <t>063G1542</t>
  </si>
  <si>
    <t>Sensor MBS 1250-3411-C1FA21</t>
  </si>
  <si>
    <t>063G1551</t>
  </si>
  <si>
    <t>Sensor MBS 1250-3011-C1GB04</t>
  </si>
  <si>
    <t>063G1718</t>
  </si>
  <si>
    <t>063G2098</t>
  </si>
  <si>
    <t>Sensor MBS 1250-3015-C1GB04</t>
  </si>
  <si>
    <t>063G4123</t>
  </si>
  <si>
    <t>Sensor MBS 1250-3611-C1GB04 I/50</t>
  </si>
  <si>
    <t>063G4287</t>
  </si>
  <si>
    <t>Sensor MBS 1250-3413-C3GB04 I/50</t>
  </si>
  <si>
    <t>063G4669</t>
  </si>
  <si>
    <t>Sensor MBS 1250-2016-C4AC02 I/50</t>
  </si>
  <si>
    <t>Sensor MBS 1250-2211-C1GB04</t>
  </si>
  <si>
    <t>063G1123</t>
  </si>
  <si>
    <t>Sensor MBS 1250-3611-C1GB04</t>
  </si>
  <si>
    <t>04A5918404079</t>
  </si>
  <si>
    <t>063G1460</t>
  </si>
  <si>
    <t>Sensor MBS 1350-361G-C1GB04-2</t>
  </si>
  <si>
    <t>063G1496</t>
  </si>
  <si>
    <t>Sensor MBS 1350-341B-C1GB04-2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103</t>
  </si>
  <si>
    <t>Sensor MBT 3270-30001-030-00730-000</t>
  </si>
  <si>
    <t>084Z7243</t>
  </si>
  <si>
    <t>Sensor MBT 3270-0C500-053-20600-000</t>
  </si>
  <si>
    <t>084Z3194</t>
  </si>
  <si>
    <t>084Z7138</t>
  </si>
  <si>
    <t>084Z7052</t>
  </si>
  <si>
    <t>084Z2194</t>
  </si>
  <si>
    <t>Sensor MBT 3270-22001-040-00300-000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3012</t>
  </si>
  <si>
    <t>Sensor MBT 153-4300-060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2312</t>
  </si>
  <si>
    <t>Sensor MBT 153-B101-1000</t>
  </si>
  <si>
    <t>084Z6033</t>
  </si>
  <si>
    <t>Sensor MBT 153-0200-035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6031</t>
  </si>
  <si>
    <t>Sensor MBT 153-0000-055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54</t>
  </si>
  <si>
    <t>Sensor MBT 5250-0000-100-36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2</t>
  </si>
  <si>
    <t>Sensor MBT 5250-0000-120-220</t>
  </si>
  <si>
    <t>084Z8293</t>
  </si>
  <si>
    <t>Sensor MBT 5250-0010-100-340</t>
  </si>
  <si>
    <t>084Z5177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3068</t>
  </si>
  <si>
    <t>Sensor MBT 5250-0001-038-330</t>
  </si>
  <si>
    <t>084Z3069</t>
  </si>
  <si>
    <t>Sensor MBT 5250-0000-050-3E0</t>
  </si>
  <si>
    <t>084Z7074</t>
  </si>
  <si>
    <t>Sensor MBT 5250-0000-310-220</t>
  </si>
  <si>
    <t>084Z8017</t>
  </si>
  <si>
    <t>Sensor MBT 5250-0000-060-220</t>
  </si>
  <si>
    <t>084Z8038</t>
  </si>
  <si>
    <t>Sensor MBT 5250-0000-100-140</t>
  </si>
  <si>
    <t>084Z8069</t>
  </si>
  <si>
    <t>Sensor MBT 5250-0000-250-230</t>
  </si>
  <si>
    <t>084Z8177</t>
  </si>
  <si>
    <t>Sensor MBT 5250-0100-050-120</t>
  </si>
  <si>
    <t>084Z8244</t>
  </si>
  <si>
    <t>Sensor MBT 5250-0000-080-250</t>
  </si>
  <si>
    <t>084Z2276</t>
  </si>
  <si>
    <t>Sensor MBT 5250-0200-100-820</t>
  </si>
  <si>
    <t>04A6123604491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5</t>
  </si>
  <si>
    <t>Sensor MBT 5252-0011-0150-0301-0000</t>
  </si>
  <si>
    <t>084Z6046</t>
  </si>
  <si>
    <t>Sensor MBT 5252-0011-0200-0301-000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5115</t>
  </si>
  <si>
    <t>Sensor MBT 5252-0111-0250-1202-0000  B-M</t>
  </si>
  <si>
    <t>084Z3028</t>
  </si>
  <si>
    <t>Sensor MBT 5252-0000-0100-0231-0000</t>
  </si>
  <si>
    <t>084Z6022</t>
  </si>
  <si>
    <t>Sensor MBT 5252-0011-0050-0200-G112  (0-</t>
  </si>
  <si>
    <t>084Z6165</t>
  </si>
  <si>
    <t>Sensor MBT 5252-0011-0050-0700-0000</t>
  </si>
  <si>
    <t>084Z6285</t>
  </si>
  <si>
    <t>Sensor MBT 5252-0011-0050-0200-G120</t>
  </si>
  <si>
    <t>084Z8228</t>
  </si>
  <si>
    <t>Sensor MBT 5252-0011-0100-0500-0000</t>
  </si>
  <si>
    <t>04A6123604493</t>
  </si>
  <si>
    <t>087U8015</t>
  </si>
  <si>
    <t>Accessory MBT 120-780-100-3</t>
  </si>
  <si>
    <t>087U4041</t>
  </si>
  <si>
    <t>Sensor MBT 5111-0101-0175-1-0250-002</t>
  </si>
  <si>
    <t>087U8013</t>
  </si>
  <si>
    <t>Accessory Compression adaptors G1/2A</t>
  </si>
  <si>
    <t>087U4043</t>
  </si>
  <si>
    <t>Sensor MBT 5111-0101-0175-000-1-0600-002</t>
  </si>
  <si>
    <t>087U4057</t>
  </si>
  <si>
    <t>Sensor MBT 5111-0100-0300-190-1-0500-092</t>
  </si>
  <si>
    <t>04A6123604494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6105</t>
  </si>
  <si>
    <t>Sensor MBT 5260-0000-100-110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8033</t>
  </si>
  <si>
    <t>Sensor MBT 5260-0000-050-120</t>
  </si>
  <si>
    <t>084Z8132</t>
  </si>
  <si>
    <t>Sensor MBT 5260-0000-100-220</t>
  </si>
  <si>
    <t>04A6123604496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3</t>
  </si>
  <si>
    <t>Sensor MBT 5116-S001-17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3261</t>
  </si>
  <si>
    <t>Sensor MBT 5116-F001-250-10-0000</t>
  </si>
  <si>
    <t>04A6123604499</t>
  </si>
  <si>
    <t>084Z7280</t>
  </si>
  <si>
    <t>Sensor MBT 5310-00-048-000</t>
  </si>
  <si>
    <t>084Z2058</t>
  </si>
  <si>
    <t>Sensor MBT 5310-00-128-800 Bearing tempr</t>
  </si>
  <si>
    <t>084Z3129</t>
  </si>
  <si>
    <t>Sensor MBT 5310-00-144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195</t>
  </si>
  <si>
    <t>Sensor MBT 5310-00-215-B00  with M12, 4</t>
  </si>
  <si>
    <t>084Z2252</t>
  </si>
  <si>
    <t>Sensor MBT 5310-00-085-B00  M12, 4-pin</t>
  </si>
  <si>
    <t>084Z2055</t>
  </si>
  <si>
    <t>Sensor MBT 5310-00-115-830</t>
  </si>
  <si>
    <t>084Z2129</t>
  </si>
  <si>
    <t>Sensor MBT 5310-10-060-800 BEARING TEMP.</t>
  </si>
  <si>
    <t>084Z2130</t>
  </si>
  <si>
    <t>Sensor MBT 5310-10-100-800</t>
  </si>
  <si>
    <t>084Z7231</t>
  </si>
  <si>
    <t>Sensor MBT 5310-00-130-130</t>
  </si>
  <si>
    <t>084Z3021</t>
  </si>
  <si>
    <t>Sensor MBT 5310-00-130-533</t>
  </si>
  <si>
    <t>084Z3025</t>
  </si>
  <si>
    <t>Sensor MBT 5310-00-215-533</t>
  </si>
  <si>
    <t>084Z3127</t>
  </si>
  <si>
    <t>Sensor MBT 5310-00-084-000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5</t>
  </si>
  <si>
    <t>Sensor MBT 3560-0000-0050-10-115</t>
  </si>
  <si>
    <t>084Z4046</t>
  </si>
  <si>
    <t>Sensor MBT 3560-0000-0100-10-115</t>
  </si>
  <si>
    <t>084Z4100</t>
  </si>
  <si>
    <t>Sensor MBT 3560-0001-0050-60-415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42</t>
  </si>
  <si>
    <t>Sensor MBT 3560-0100-0050-40-110</t>
  </si>
  <si>
    <t>084Z4058</t>
  </si>
  <si>
    <t>Sensor MBT 3560-0000-0050-10-112</t>
  </si>
  <si>
    <t>084Z4104</t>
  </si>
  <si>
    <t>Sensor MBT 3560-0000-0068-6A-815</t>
  </si>
  <si>
    <t>084Z4154</t>
  </si>
  <si>
    <t>Sensor MBT 3560-0001-0395-12-115</t>
  </si>
  <si>
    <t>084Z4168</t>
  </si>
  <si>
    <t>Sensor MBT 3560-0000-0050-60-415</t>
  </si>
  <si>
    <t>Sensor MBT 3560-0001-0040-6B-115</t>
  </si>
  <si>
    <t>084Z4174</t>
  </si>
  <si>
    <t>Sensor MBT 3560-0000-0050-12-115</t>
  </si>
  <si>
    <t>04A6123604505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5181</t>
  </si>
  <si>
    <t>Sensor MBT 5252-1021-0100-0200-G125</t>
  </si>
  <si>
    <t>084Z5235</t>
  </si>
  <si>
    <t>Sensor MBT 5252-1021-0300-0200-G130</t>
  </si>
  <si>
    <t>084Z6151</t>
  </si>
  <si>
    <t>Sensor MBT 5252-1021-0150-0300-000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76</t>
  </si>
  <si>
    <t>Sensor MBT 5560-0000-0100-16-115</t>
  </si>
  <si>
    <t>084Z4081</t>
  </si>
  <si>
    <t>Sensor MBT 5560-0001-0100-10-110</t>
  </si>
  <si>
    <t>084Z4082</t>
  </si>
  <si>
    <t>Sensor MBT 5560-0001-0100-10-115</t>
  </si>
  <si>
    <t>084Z4086</t>
  </si>
  <si>
    <t>Sensor MBT 5560-0001-0250-10-110</t>
  </si>
  <si>
    <t>084Z4087</t>
  </si>
  <si>
    <t>Sensor MBT 5560-0001-0250-1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77</t>
  </si>
  <si>
    <t>Sensor MBT 5560-0001-0100-12-120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4A6123604510</t>
  </si>
  <si>
    <t>084Z2019</t>
  </si>
  <si>
    <t>Sensor MBT 3270-20002-040-30C00-000</t>
  </si>
  <si>
    <t>084Z2014</t>
  </si>
  <si>
    <t>084Z2018</t>
  </si>
  <si>
    <t>Sensor MBT 3270-20002-040-30300-000</t>
  </si>
  <si>
    <t>084Z3092</t>
  </si>
  <si>
    <t>Sensor MBT 3270-04100-032-1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2013</t>
  </si>
  <si>
    <t>084Z2187</t>
  </si>
  <si>
    <t>Sensor MBT 3270-02000-028-B0300-000</t>
  </si>
  <si>
    <t>084Z3075</t>
  </si>
  <si>
    <t>Sensor MBT 3270-0A542-024-80300-000</t>
  </si>
  <si>
    <t>04A6123604537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5001</t>
  </si>
  <si>
    <t>Sensor MBT 5722-003-070-0102-000-0000</t>
  </si>
  <si>
    <t>084Z6136</t>
  </si>
  <si>
    <t>Sensor MBT 5722-001-060-0102-000-0000</t>
  </si>
  <si>
    <t>04A6123604591</t>
  </si>
  <si>
    <t>084Z8115</t>
  </si>
  <si>
    <t>Transmitter MBT 9110-000B-D405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5114</t>
  </si>
  <si>
    <t>Sensor MBT 9110-000B-G115 0-150?C</t>
  </si>
  <si>
    <t>084Z7164</t>
  </si>
  <si>
    <t>Sensor MBT 9110-000B-L210</t>
  </si>
  <si>
    <t>084Z8140</t>
  </si>
  <si>
    <t>Sensor MBT 9110-000B-G120</t>
  </si>
  <si>
    <t>04A6123604597</t>
  </si>
  <si>
    <t>04A6123607348</t>
  </si>
  <si>
    <t>084Z2409</t>
  </si>
  <si>
    <t>Sensor MBT 3250-0100-050-120</t>
  </si>
  <si>
    <t>04B3025307970</t>
  </si>
  <si>
    <t>06A1943001782</t>
  </si>
  <si>
    <t>195B0125</t>
  </si>
  <si>
    <t>06A1943001784</t>
  </si>
  <si>
    <t>103G5880</t>
  </si>
  <si>
    <t>FF8.5GX, 115V 60Hz, R134a, LBP/HBP, HST</t>
  </si>
  <si>
    <t>06A1943001788</t>
  </si>
  <si>
    <t>195B0027</t>
  </si>
  <si>
    <t>06A1943001795</t>
  </si>
  <si>
    <t>195B0028</t>
  </si>
  <si>
    <t>06A1943001799</t>
  </si>
  <si>
    <t>195B0023</t>
  </si>
  <si>
    <t>06A1943001804</t>
  </si>
  <si>
    <t>195B0031</t>
  </si>
  <si>
    <t>195B0032</t>
  </si>
  <si>
    <t>06A1943001820</t>
  </si>
  <si>
    <t>195B0024</t>
  </si>
  <si>
    <t>06A1943001830</t>
  </si>
  <si>
    <t>195B0026</t>
  </si>
  <si>
    <t>06A1943001884</t>
  </si>
  <si>
    <t>195B0038</t>
  </si>
  <si>
    <t>06A1943101893</t>
  </si>
  <si>
    <t>195B0434</t>
  </si>
  <si>
    <t>SERVICE-Kit GS26GHX 220-240V 50Hz R134</t>
  </si>
  <si>
    <t>06A1943101895</t>
  </si>
  <si>
    <t>195B0427</t>
  </si>
  <si>
    <t>06A1943101897</t>
  </si>
  <si>
    <t>195B0435</t>
  </si>
  <si>
    <t>06A1943101899</t>
  </si>
  <si>
    <t>195B0438</t>
  </si>
  <si>
    <t>195B0439</t>
  </si>
  <si>
    <t>06A1943201948</t>
  </si>
  <si>
    <t>195B0348</t>
  </si>
  <si>
    <t>SERVICE-Kit NF 5.5 CLX 115 V</t>
  </si>
  <si>
    <t>06A1943201959</t>
  </si>
  <si>
    <t>195B0304</t>
  </si>
  <si>
    <t>06A1943201969</t>
  </si>
  <si>
    <t>105G6885</t>
  </si>
  <si>
    <t>NL10MF R134a 220-240V 50HZ&amp;208-230V 60HZ</t>
  </si>
  <si>
    <t>06A1943201970</t>
  </si>
  <si>
    <t>195B0275</t>
  </si>
  <si>
    <t>KIT NL10MFX  220V-240V</t>
  </si>
  <si>
    <t>06A1943202043</t>
  </si>
  <si>
    <t>195B0432</t>
  </si>
  <si>
    <t>SERVICE-Kit NL11MFX 220V-240V</t>
  </si>
  <si>
    <t>06A1943202051</t>
  </si>
  <si>
    <t>195B0165</t>
  </si>
  <si>
    <t>KIT NL6FX COMPRESSOR 220-240V 50Hz R134a</t>
  </si>
  <si>
    <t>06A1943202054</t>
  </si>
  <si>
    <t>195B0091</t>
  </si>
  <si>
    <t>195B0176</t>
  </si>
  <si>
    <t>KIT NL7FX COMPRESSOR 220-240V 50Hz R134a</t>
  </si>
  <si>
    <t>195B0411</t>
  </si>
  <si>
    <t>06A1943202073</t>
  </si>
  <si>
    <t>195B0370</t>
  </si>
  <si>
    <t>06A1943202089</t>
  </si>
  <si>
    <t>195B0371</t>
  </si>
  <si>
    <t>06A1943302106</t>
  </si>
  <si>
    <t>101Z0200</t>
  </si>
  <si>
    <t>BD35F 12/24V - P-SŘ6,2/TŘ5</t>
  </si>
  <si>
    <t>06A1943302107</t>
  </si>
  <si>
    <t>195B0722</t>
  </si>
  <si>
    <t>SERVICE-KIT BD35F 12/24V mm</t>
  </si>
  <si>
    <t>06A1943302112</t>
  </si>
  <si>
    <t>101Z1220</t>
  </si>
  <si>
    <t>BD50F 12/24V - P-SŘ6,2/TŘ5</t>
  </si>
  <si>
    <t>06A1943302113</t>
  </si>
  <si>
    <t>195B0723</t>
  </si>
  <si>
    <t>SERVICE-KIT BD50F 12/24V mm</t>
  </si>
  <si>
    <t>06A1943302118</t>
  </si>
  <si>
    <t>195B0320</t>
  </si>
  <si>
    <t>SERVICE-Kit PL50F 115V (HST)</t>
  </si>
  <si>
    <t>06A1943406363</t>
  </si>
  <si>
    <t>195B0142</t>
  </si>
  <si>
    <t>KIT SC10GHX R134A 220-240V 50/60HZ</t>
  </si>
  <si>
    <t>06A1943406373</t>
  </si>
  <si>
    <t>104L2506</t>
  </si>
  <si>
    <t>SC10MLX 230/60 - PŘ6.5/SŘ8.2/TŘ6.5</t>
  </si>
  <si>
    <t>06A1943406374</t>
  </si>
  <si>
    <t>195B0074</t>
  </si>
  <si>
    <t>195B0345</t>
  </si>
  <si>
    <t>06A1943406379</t>
  </si>
  <si>
    <t>195B0050</t>
  </si>
  <si>
    <t>195B0042</t>
  </si>
  <si>
    <t>06A1943406382</t>
  </si>
  <si>
    <t>195B0082</t>
  </si>
  <si>
    <t>KIT SC12DX COMP.220V O/C</t>
  </si>
  <si>
    <t>06A1943406387</t>
  </si>
  <si>
    <t>104L2625</t>
  </si>
  <si>
    <t>SC12DL 220V - PŘ6.2/SŘ10.2/TŘ6.2</t>
  </si>
  <si>
    <t>104L2623</t>
  </si>
  <si>
    <t>SC12CL LBP/MBP R404A/R507 220-240V 50Hz</t>
  </si>
  <si>
    <t>06A1943406388</t>
  </si>
  <si>
    <t>195B0077</t>
  </si>
  <si>
    <t>195B0061</t>
  </si>
  <si>
    <t>195B0323</t>
  </si>
  <si>
    <t>06A1943406393</t>
  </si>
  <si>
    <t>195B0053</t>
  </si>
  <si>
    <t>06A1943406467</t>
  </si>
  <si>
    <t>195B0641</t>
  </si>
  <si>
    <t>195B0237</t>
  </si>
  <si>
    <t>195B0646</t>
  </si>
  <si>
    <t>195B0677</t>
  </si>
  <si>
    <t>Service KIT BD 1.4F 12/24 V speed</t>
  </si>
  <si>
    <t>06A1943406468</t>
  </si>
  <si>
    <t>104G8820</t>
  </si>
  <si>
    <t>SC18G Universal R134A 220-240V 50/60Hz</t>
  </si>
  <si>
    <t>06A1943406469</t>
  </si>
  <si>
    <t>195B0059</t>
  </si>
  <si>
    <t>06A1943406473</t>
  </si>
  <si>
    <t>06A1943406474</t>
  </si>
  <si>
    <t>06A1943406476</t>
  </si>
  <si>
    <t>195B0428</t>
  </si>
  <si>
    <t>06A1943406477</t>
  </si>
  <si>
    <t>104G8140</t>
  </si>
  <si>
    <t>SC21G 220-240V - PŘ6,2/SŘ10,2/TŘ6,2    .</t>
  </si>
  <si>
    <t>06A1943406484</t>
  </si>
  <si>
    <t>104L2322</t>
  </si>
  <si>
    <t>SC21CL 220-240V - PŘ6,2/SŘ10,2/TŘ6,2</t>
  </si>
  <si>
    <t>06A1943406493</t>
  </si>
  <si>
    <t>195B0119</t>
  </si>
  <si>
    <t>06A1943506165</t>
  </si>
  <si>
    <t>102G3206</t>
  </si>
  <si>
    <t>TL 2,5F COMPRESSOR 115V</t>
  </si>
  <si>
    <t>102G4200</t>
  </si>
  <si>
    <t>TL2,5F COMPRESSOR 220V</t>
  </si>
  <si>
    <t>06A1943506173</t>
  </si>
  <si>
    <t>195B0006</t>
  </si>
  <si>
    <t>195B0004</t>
  </si>
  <si>
    <t>KIT TL2.5FK COMPRESSOR 220/50Hz R134a</t>
  </si>
  <si>
    <t>06A1943506179</t>
  </si>
  <si>
    <t>195B0008</t>
  </si>
  <si>
    <t>195B0003</t>
  </si>
  <si>
    <t>195B0122</t>
  </si>
  <si>
    <t>06A1943506286</t>
  </si>
  <si>
    <t>195B0021</t>
  </si>
  <si>
    <t>06A1943506289</t>
  </si>
  <si>
    <t>102G4550</t>
  </si>
  <si>
    <t>TL5G, 220V 50Hz, R134a, LBP/HBP, LST/HST</t>
  </si>
  <si>
    <t>06A1943506311</t>
  </si>
  <si>
    <t>06A1943506329</t>
  </si>
  <si>
    <t>06A1943506346</t>
  </si>
  <si>
    <t>Starting Relay NL</t>
  </si>
  <si>
    <t>06A2143706068</t>
  </si>
  <si>
    <t>103N0011SK</t>
  </si>
  <si>
    <t>PTC 220 V</t>
  </si>
  <si>
    <t>103N1006SK</t>
  </si>
  <si>
    <t>CORD RELIEF</t>
  </si>
  <si>
    <t>103N2008</t>
  </si>
  <si>
    <t>COVER SC10GH 115V/60Hz</t>
  </si>
  <si>
    <t>117-7056SK</t>
  </si>
  <si>
    <t>Starting Device</t>
  </si>
  <si>
    <t>117U5014SK</t>
  </si>
  <si>
    <t>START CAPACITOR 60 mfd</t>
  </si>
  <si>
    <t>117U5015</t>
  </si>
  <si>
    <t>START CAPACITOR 80 mfd</t>
  </si>
  <si>
    <t>117U5015SK</t>
  </si>
  <si>
    <t>117U5017SK</t>
  </si>
  <si>
    <t>117U5018SK</t>
  </si>
  <si>
    <t>START CAPACITOR 125 mfd</t>
  </si>
  <si>
    <t>117U6000SK</t>
  </si>
  <si>
    <t>117U6001SK</t>
  </si>
  <si>
    <t>Starting Relay NL/TL</t>
  </si>
  <si>
    <t>117U6002SK</t>
  </si>
  <si>
    <t>Starting Relay NL/SC</t>
  </si>
  <si>
    <t>117U6004SK</t>
  </si>
  <si>
    <t>117U6010</t>
  </si>
  <si>
    <t>Starting Relay FR</t>
  </si>
  <si>
    <t>117U6010SK</t>
  </si>
  <si>
    <t>117U6015SK</t>
  </si>
  <si>
    <t>117U6016SK</t>
  </si>
  <si>
    <t>117U6019</t>
  </si>
  <si>
    <t>Starting Relay SC 50/60 Hz</t>
  </si>
  <si>
    <t>118-3661</t>
  </si>
  <si>
    <t>RUBBER MOUNT</t>
  </si>
  <si>
    <t>118-3661SK</t>
  </si>
  <si>
    <t>117-7072SK</t>
  </si>
  <si>
    <t>118-1917SK</t>
  </si>
  <si>
    <t>MOUNTING ACCESSORIES</t>
  </si>
  <si>
    <t>117-7027</t>
  </si>
  <si>
    <t>SC-RELAY</t>
  </si>
  <si>
    <t>117-7040</t>
  </si>
  <si>
    <t>117-7056</t>
  </si>
  <si>
    <t>117-7074SK</t>
  </si>
  <si>
    <t>117U5012</t>
  </si>
  <si>
    <t>Start Capacitor 125 mF, 220V/50Hz</t>
  </si>
  <si>
    <t>117U6013</t>
  </si>
  <si>
    <t>STARTING RELAY</t>
  </si>
  <si>
    <t>STARTING DEVICE</t>
  </si>
  <si>
    <t>117-7029</t>
  </si>
  <si>
    <t>117-7039</t>
  </si>
  <si>
    <t>STARTING RELAY SC 220V/60Hz</t>
  </si>
  <si>
    <t>117-7074</t>
  </si>
  <si>
    <t>117-7117SK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1004</t>
  </si>
  <si>
    <t>CORD RELIEF SC</t>
  </si>
  <si>
    <t>103N2009</t>
  </si>
  <si>
    <t>COVER SC 220V</t>
  </si>
  <si>
    <t>104B0584</t>
  </si>
  <si>
    <t>Connecting Nut Port 12mm for Twin Compre</t>
  </si>
  <si>
    <t>107B9150</t>
  </si>
  <si>
    <t>GS MOUNTING ACCESSORIES</t>
  </si>
  <si>
    <t>117-7052</t>
  </si>
  <si>
    <t>EL-EQUIPM.ASSY. - 80+10UF CABLE 550MM,GA</t>
  </si>
  <si>
    <t>117-7425</t>
  </si>
  <si>
    <t>SDLAY</t>
  </si>
  <si>
    <t>STARTING RELAY SC 115V/60Hz</t>
  </si>
  <si>
    <t>117U4139</t>
  </si>
  <si>
    <t>117U5014</t>
  </si>
  <si>
    <t>117U5017</t>
  </si>
  <si>
    <t>117U5018</t>
  </si>
  <si>
    <t>117U5040</t>
  </si>
  <si>
    <t>START CAPACITOR 320 mfd EUR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7-7025</t>
  </si>
  <si>
    <t>117-7031</t>
  </si>
  <si>
    <t>117-7010</t>
  </si>
  <si>
    <t>SC-STARTING RELAY</t>
  </si>
  <si>
    <t>117-7066</t>
  </si>
  <si>
    <t>ENSEMBLE DE DEMARRAGE HST 220V POUR COMP</t>
  </si>
  <si>
    <t>117-7072</t>
  </si>
  <si>
    <t>103N0491SK</t>
  </si>
  <si>
    <t>COVER PL-220V</t>
  </si>
  <si>
    <t>103N1010</t>
  </si>
  <si>
    <t>103N1010SK</t>
  </si>
  <si>
    <t>103N2010SK</t>
  </si>
  <si>
    <t>COVER NL/TL 220V</t>
  </si>
  <si>
    <t>103N2011SK</t>
  </si>
  <si>
    <t>COVER NL/TL 115V</t>
  </si>
  <si>
    <t>117U0349SK</t>
  </si>
  <si>
    <t>117U6003</t>
  </si>
  <si>
    <t>STARTING RELAY TL/SC 115V/50/60Hz</t>
  </si>
  <si>
    <t>117U6003SK</t>
  </si>
  <si>
    <t>Starting Relay TL/SC</t>
  </si>
  <si>
    <t>117U6009SK</t>
  </si>
  <si>
    <t>Starting Relay TL</t>
  </si>
  <si>
    <t>117U6022SK</t>
  </si>
  <si>
    <t>117U5023SK</t>
  </si>
  <si>
    <t>START CAPACITOR 240 mfd</t>
  </si>
  <si>
    <t>117U6020</t>
  </si>
  <si>
    <t>118-1917</t>
  </si>
  <si>
    <t>118-1918SK</t>
  </si>
  <si>
    <t>118-1919</t>
  </si>
  <si>
    <t>118-1919SK</t>
  </si>
  <si>
    <t>117-7070SK</t>
  </si>
  <si>
    <t>103N0476SK</t>
  </si>
  <si>
    <t>PROTECTION SCREEN</t>
  </si>
  <si>
    <t>103N0491</t>
  </si>
  <si>
    <t>103N9107</t>
  </si>
  <si>
    <t>RELIEF ASSY. - 60 X 103N1004</t>
  </si>
  <si>
    <t>PTC 115V</t>
  </si>
  <si>
    <t>117U1021SK</t>
  </si>
  <si>
    <t>COVER ASSY STD</t>
  </si>
  <si>
    <t>Starting Relay FF</t>
  </si>
  <si>
    <t>117U5040SK</t>
  </si>
  <si>
    <t>START CAPACITOR 280 mfd EUR</t>
  </si>
  <si>
    <t>103N0003</t>
  </si>
  <si>
    <t>103N0476</t>
  </si>
  <si>
    <t>COVER</t>
  </si>
  <si>
    <t>103N2010</t>
  </si>
  <si>
    <t>COVER FR</t>
  </si>
  <si>
    <t>103N2011</t>
  </si>
  <si>
    <t>117-7427</t>
  </si>
  <si>
    <t>RELAY</t>
  </si>
  <si>
    <t>117U0349</t>
  </si>
  <si>
    <t>117U5023</t>
  </si>
  <si>
    <t>ST. CAPACITOR 240 MFD 125 VAC</t>
  </si>
  <si>
    <t>117U6007</t>
  </si>
  <si>
    <t>117U6009</t>
  </si>
  <si>
    <t>117U6012</t>
  </si>
  <si>
    <t>Starting Relay SC</t>
  </si>
  <si>
    <t>117U6022</t>
  </si>
  <si>
    <t>118-3638</t>
  </si>
  <si>
    <t>Teflon Seal Gasket</t>
  </si>
  <si>
    <t>117-7117</t>
  </si>
  <si>
    <t>117U7002</t>
  </si>
  <si>
    <t>06A2143706069</t>
  </si>
  <si>
    <t>101N0391</t>
  </si>
  <si>
    <t>electronic 2nd- BD 80F,100CN,BD250GH.2 h</t>
  </si>
  <si>
    <t>101N0715</t>
  </si>
  <si>
    <t>BD350GH 24V 60W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1N0213</t>
  </si>
  <si>
    <t>electronic2nd G-BD35/50F standard 30PC</t>
  </si>
  <si>
    <t>07A4609507600</t>
  </si>
  <si>
    <t>077B0027</t>
  </si>
  <si>
    <t>Thermostat 077B0, 6-36 amp</t>
  </si>
  <si>
    <t>077B0028</t>
  </si>
  <si>
    <t>077B0033</t>
  </si>
  <si>
    <t>077B0155</t>
  </si>
  <si>
    <t>077B0020</t>
  </si>
  <si>
    <t>077B0102</t>
  </si>
  <si>
    <t>07A4609507602</t>
  </si>
  <si>
    <t>077B2077</t>
  </si>
  <si>
    <t>Thermostat 077B20, 6-36 amp</t>
  </si>
  <si>
    <t>07A4609507606</t>
  </si>
  <si>
    <t>Thermostat 077B6, 6-36 amp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7A4609507623</t>
  </si>
  <si>
    <t>077B0455</t>
  </si>
  <si>
    <t>Thermostat 077B045, 6-36 amp</t>
  </si>
  <si>
    <t>07A4609507628</t>
  </si>
  <si>
    <t>Thermostat 077B025, 6-36 amp</t>
  </si>
  <si>
    <t>07A4809907997</t>
  </si>
  <si>
    <t>077B7673</t>
  </si>
  <si>
    <t>WHITE WASHER W. BLACK PRINT 0-7</t>
  </si>
  <si>
    <t>077B7601</t>
  </si>
  <si>
    <t>Terminal Cover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16</t>
  </si>
  <si>
    <t>087B1248</t>
  </si>
  <si>
    <t>ECA 110 Timer program for ECL 110</t>
  </si>
  <si>
    <t>08B7001708219</t>
  </si>
  <si>
    <t>087B1190</t>
  </si>
  <si>
    <t>087B1191</t>
  </si>
  <si>
    <t>087B1192</t>
  </si>
  <si>
    <t>087B1193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08979</t>
  </si>
  <si>
    <t>087B2506</t>
  </si>
  <si>
    <t>ECL Apex 20 ver 2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27</t>
  </si>
  <si>
    <t>ECL APPLICATION KEY A377 DE</t>
  </si>
  <si>
    <t>087H3845</t>
  </si>
  <si>
    <t>ECL Application Key A362</t>
  </si>
  <si>
    <t>087H3810</t>
  </si>
  <si>
    <t>ECL APPLICATION KEY A376</t>
  </si>
  <si>
    <t>087H3831</t>
  </si>
  <si>
    <t>ECL APPLICATION KEY A319 DE</t>
  </si>
  <si>
    <t>087H3832</t>
  </si>
  <si>
    <t>ECL APPLICATION KEY A390 DE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7H3242</t>
  </si>
  <si>
    <t>Panel mounting kit for ECL Comfort 296</t>
  </si>
  <si>
    <t>08B7111808235</t>
  </si>
  <si>
    <t>08B7111808237</t>
  </si>
  <si>
    <t>065N0221</t>
  </si>
  <si>
    <t>JIP-WW DN 40 HT PN40    hs 32mm</t>
  </si>
  <si>
    <t>065N1113</t>
  </si>
  <si>
    <t>JIP-WW DN 25 BR FB PN40</t>
  </si>
  <si>
    <t>065N1122</t>
  </si>
  <si>
    <t>JIP-WW DN 40 BR FB PN40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000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8B7111808238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03</t>
  </si>
  <si>
    <t>JIP-WW DN 25 TW PN40 T lo  C=var.</t>
  </si>
  <si>
    <t>065N4002</t>
  </si>
  <si>
    <t>JIP-WW DN 20 TW PN40 T lo  C=var.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57</t>
  </si>
  <si>
    <t>JIP-FF DN200  PN16 GF  L400</t>
  </si>
  <si>
    <t>065N0356</t>
  </si>
  <si>
    <t>JIP-FF DN200  PN25 WG  L600</t>
  </si>
  <si>
    <t>065N0243</t>
  </si>
  <si>
    <t>JIP-FF DN100  PN16 WG  L300</t>
  </si>
  <si>
    <t>065N0252</t>
  </si>
  <si>
    <t>JIP-FF DN150  PN16 GF  L35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6</t>
  </si>
  <si>
    <t>JIP-WW DN125  PN25 WG  L315 H244</t>
  </si>
  <si>
    <t>065N0152</t>
  </si>
  <si>
    <t>JIP-WW DN150  PN25 GF  L340 H267</t>
  </si>
  <si>
    <t>065N0157</t>
  </si>
  <si>
    <t>JIP-WW DN200  PN25 GF  L390 H288</t>
  </si>
  <si>
    <t>065N0172</t>
  </si>
  <si>
    <t>JIP-WW DN350 PN25 GF L760 H440</t>
  </si>
  <si>
    <t>065N0177</t>
  </si>
  <si>
    <t>JIP-WW DN400  PN25 GF  L820 H505</t>
  </si>
  <si>
    <t>065N0176</t>
  </si>
  <si>
    <t>JIP-WW DN400  PN25 WG  L820 H505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5</t>
  </si>
  <si>
    <t>065N0910</t>
  </si>
  <si>
    <t>JIP-IW DN 25  PN40 L hi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325</t>
  </si>
  <si>
    <t>JIP-WE DN 32  PN40 19 lo  cc PN40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77</t>
  </si>
  <si>
    <t>08B7111808332</t>
  </si>
  <si>
    <t>065N1230</t>
  </si>
  <si>
    <t>065N1940</t>
  </si>
  <si>
    <t>065N1845</t>
  </si>
  <si>
    <t>065N1840</t>
  </si>
  <si>
    <t>JIP-FF DN100 FB PN16 L  L325</t>
  </si>
  <si>
    <t>08B7111808337</t>
  </si>
  <si>
    <t>065N8086</t>
  </si>
  <si>
    <t>JIP-HT hole saw Ø19</t>
  </si>
  <si>
    <t>065N8089</t>
  </si>
  <si>
    <t>JIP-HT hole saw Ø32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4</t>
  </si>
  <si>
    <t>Hot tap adap. DN25 ICM</t>
  </si>
  <si>
    <t>065N8103</t>
  </si>
  <si>
    <t>JIP-HT feed tool</t>
  </si>
  <si>
    <t>065N8130</t>
  </si>
  <si>
    <t>JIP-HT base tool</t>
  </si>
  <si>
    <t>065N8192</t>
  </si>
  <si>
    <t>JIP-HT complete drill ø65</t>
  </si>
  <si>
    <t>065N7997</t>
  </si>
  <si>
    <t>JIP-HT complete drill ø19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001</t>
  </si>
  <si>
    <t>JIP-Handle DN200 RB / DN125-150 FB 27</t>
  </si>
  <si>
    <t>065N8257</t>
  </si>
  <si>
    <t>Handle-L DN40-50 with logo and plastic g</t>
  </si>
  <si>
    <t>08B7121102192</t>
  </si>
  <si>
    <t>08B7121102193</t>
  </si>
  <si>
    <t>065B8441</t>
  </si>
  <si>
    <t>VFY-WA PN16 DN65 CI/EP/EPDM 230V</t>
  </si>
  <si>
    <t>065B8445</t>
  </si>
  <si>
    <t>VFY-WA PN16 DN150 CI/EP/EPDM 230V</t>
  </si>
  <si>
    <t>065B8451</t>
  </si>
  <si>
    <t>VFY-WA PN16 DN65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6</t>
  </si>
  <si>
    <t>AMB-Y VS300 230V 300Nm DN250</t>
  </si>
  <si>
    <t>082G7387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4</t>
  </si>
  <si>
    <t>AMB-Y VS300 24V 300Nm DN250</t>
  </si>
  <si>
    <t>082G7396</t>
  </si>
  <si>
    <t>082G7385</t>
  </si>
  <si>
    <t>AMB-Y VS150 230V 150Nm DN150</t>
  </si>
  <si>
    <t>082G7393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01</t>
  </si>
  <si>
    <t>Shut off valve 10 mm (Herose)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65B2909</t>
  </si>
  <si>
    <t>Throttle valve HD impulstubes</t>
  </si>
  <si>
    <t>003G1395</t>
  </si>
  <si>
    <t>Stem extension ZF 4, FKM, AF range</t>
  </si>
  <si>
    <t>003G1397</t>
  </si>
  <si>
    <t>Combination piece KF3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03G1440</t>
  </si>
  <si>
    <t>Combination pieces KF2</t>
  </si>
  <si>
    <t>003G1441</t>
  </si>
  <si>
    <t>Combination pieces KF3</t>
  </si>
  <si>
    <t>003G1425</t>
  </si>
  <si>
    <t>Connection kit AMV(E) 41x,61x,63x/AFQM6</t>
  </si>
  <si>
    <t>003G1426</t>
  </si>
  <si>
    <t>Connection kit AMV(E) 41x,61x,63x/AFQM</t>
  </si>
  <si>
    <t>082G4300</t>
  </si>
  <si>
    <t>AMEi 6 iSET 230V</t>
  </si>
  <si>
    <t>082G4301</t>
  </si>
  <si>
    <t>AMEi 6 iSET 24 V</t>
  </si>
  <si>
    <t>082G4302</t>
  </si>
  <si>
    <t>AMEi 6 iNET 230V</t>
  </si>
  <si>
    <t>082G4303</t>
  </si>
  <si>
    <t>AMEi 6 iNET 24V</t>
  </si>
  <si>
    <t>003G1407</t>
  </si>
  <si>
    <t>Adapter for BC actuator</t>
  </si>
  <si>
    <t>065B2910</t>
  </si>
  <si>
    <t>Throttle valve HD impulstubes, for oil</t>
  </si>
  <si>
    <t>08B7202708353</t>
  </si>
  <si>
    <t>003G1452</t>
  </si>
  <si>
    <t>003G1457</t>
  </si>
  <si>
    <t>Diaphragm Size 80 EPDM, AF range</t>
  </si>
  <si>
    <t>003G1458</t>
  </si>
  <si>
    <t>Diaphragm Size 250 EPDM, AF range</t>
  </si>
  <si>
    <t>003G1459</t>
  </si>
  <si>
    <t>Diaphragm Size 630 EPDM, AF range</t>
  </si>
  <si>
    <t>003G1461</t>
  </si>
  <si>
    <t>Gaskets for diaphragm size 80 EPDM, AF</t>
  </si>
  <si>
    <t>003G1462</t>
  </si>
  <si>
    <t>Gaskets for diaphragm size 250 EPDM, AF</t>
  </si>
  <si>
    <t>003G1463</t>
  </si>
  <si>
    <t>Gaskets for diaphragm size 630 EPDM, AF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2</t>
  </si>
  <si>
    <t>Valve insert VFG/Q/U 21 PN40 DN25/32</t>
  </si>
  <si>
    <t>065B2793</t>
  </si>
  <si>
    <t>Valve insert VFG/Q/U 21 PN40 DN40/50</t>
  </si>
  <si>
    <t>065B2794</t>
  </si>
  <si>
    <t>Valve insert VFG/Q/U 21 PN40 DN65/80</t>
  </si>
  <si>
    <t>065B2795</t>
  </si>
  <si>
    <t>Valve insert VFG/Q/U 21 PN40 DN100/125</t>
  </si>
  <si>
    <t>065B2796</t>
  </si>
  <si>
    <t>Valve insert VFG/Q/U 2 PN40 DN15</t>
  </si>
  <si>
    <t>065B2798</t>
  </si>
  <si>
    <t>Valve insert VFG/Q/U 2 PN40 DN25/32</t>
  </si>
  <si>
    <t>065B2799</t>
  </si>
  <si>
    <t>Valve insert VFG/Q/U 2 PN40 DN40/50</t>
  </si>
  <si>
    <t>065B2802</t>
  </si>
  <si>
    <t>Valve insert VFGS2 PN40 DN15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03G1453</t>
  </si>
  <si>
    <t>Spring adjustable AFP(B)(Q)(D)SAF,red</t>
  </si>
  <si>
    <t>003G1454</t>
  </si>
  <si>
    <t>Spring adjustable AF(P)A,D28, yellow</t>
  </si>
  <si>
    <t>003G1455</t>
  </si>
  <si>
    <t>Spring adjustable AF(P)A,D28 silver</t>
  </si>
  <si>
    <t>003G1456</t>
  </si>
  <si>
    <t>Diaphragm Size 32 EPDM, AF range</t>
  </si>
  <si>
    <t>003G1460</t>
  </si>
  <si>
    <t>Gaskets for diaphragm size 32 EPDM, AF</t>
  </si>
  <si>
    <t>003G1497</t>
  </si>
  <si>
    <t>Gaskets for diaphragm size 250 FKM , AF</t>
  </si>
  <si>
    <t>065B2790</t>
  </si>
  <si>
    <t>Valve insert VFG/Q/U 21 PN40 DN15</t>
  </si>
  <si>
    <t>065B2791</t>
  </si>
  <si>
    <t>Valve insert VFG/Q/U 21 PN40 DN20</t>
  </si>
  <si>
    <t>065B2797</t>
  </si>
  <si>
    <t>Valve insert VFG/Q/U 2 PN40 DN20</t>
  </si>
  <si>
    <t>065B2800</t>
  </si>
  <si>
    <t>Valve insert VFG/Q/U 2 PN40 DN65/80</t>
  </si>
  <si>
    <t>065B2801</t>
  </si>
  <si>
    <t>Valve insert VFG/Q/U 2 PN40 DN100/125</t>
  </si>
  <si>
    <t>065B2803</t>
  </si>
  <si>
    <t>Valve insert VFGS2 PN40 DN20</t>
  </si>
  <si>
    <t>065B2807</t>
  </si>
  <si>
    <t>Valve insert VFGS2 PN40 DN100/125</t>
  </si>
  <si>
    <t>003G1500</t>
  </si>
  <si>
    <t>Diaphragm Size 32 FKM for oil, AF</t>
  </si>
  <si>
    <t>065B2964</t>
  </si>
  <si>
    <t>Valve insert VFG 2 PN40 DN150</t>
  </si>
  <si>
    <t>065B2972</t>
  </si>
  <si>
    <t>Control valve insert AFQM PN40 DN65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16</t>
  </si>
  <si>
    <t>Impulse tubes for AFPQ PN16 200</t>
  </si>
  <si>
    <t>003G1417</t>
  </si>
  <si>
    <t>Impulse tubes for AFPQ PN16 DN 250</t>
  </si>
  <si>
    <t>003G1418</t>
  </si>
  <si>
    <t>Impulse tubes for AFPQ4 PN16 20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1</t>
  </si>
  <si>
    <t>VFG2 PN40 15/4 2-way flange flow/return</t>
  </si>
  <si>
    <t>065B2412</t>
  </si>
  <si>
    <t>VFG2 PN40 20/6,3 2-way flange flow/ret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7</t>
  </si>
  <si>
    <t>VFG2 PN40 65/50 2-way flange flow/return</t>
  </si>
  <si>
    <t>065B2418</t>
  </si>
  <si>
    <t>VFG2 PN40 80/80 2-way flange flow/return</t>
  </si>
  <si>
    <t>065B2419</t>
  </si>
  <si>
    <t>VFG2 PN40 100/125 2-way flange flow/ret</t>
  </si>
  <si>
    <t>065B2420</t>
  </si>
  <si>
    <t>VFG2 PN40 125/160 2-way flange flow/ret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424</t>
  </si>
  <si>
    <t>VFG2 PN16 150/280 2-way fla flow/ret VBE</t>
  </si>
  <si>
    <t>065B2425</t>
  </si>
  <si>
    <t>VFG2 PN16 200/320 2-way fla flow/ret VBE</t>
  </si>
  <si>
    <t>065B2426</t>
  </si>
  <si>
    <t>VFG2 PN16 250/400 2-way fla flow/ret VBE</t>
  </si>
  <si>
    <t>065B2502</t>
  </si>
  <si>
    <t>VFG21 PN16 15/4 2-way flange flow/ret</t>
  </si>
  <si>
    <t>065B2514</t>
  </si>
  <si>
    <t>VFG21 PN16 250/400 2-way flange flow/ret</t>
  </si>
  <si>
    <t>065B2537</t>
  </si>
  <si>
    <t>VFG21 PN40 250/400 2-way flange flow/ret</t>
  </si>
  <si>
    <t>065B2604</t>
  </si>
  <si>
    <t>VFG33 PN16 100/125 3-way flange flow/ret</t>
  </si>
  <si>
    <t>065B5500</t>
  </si>
  <si>
    <t>VFG 22 PN16 65/60 2-way flange flow/ret</t>
  </si>
  <si>
    <t>065B2906</t>
  </si>
  <si>
    <t>VFG25-X PN16 15/1 flange flow/return</t>
  </si>
  <si>
    <t>065B2908</t>
  </si>
  <si>
    <t>VFG25-X PN16 15/2,2 flange flow/return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4</t>
  </si>
  <si>
    <t>VFQ2 PN16 150/28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7</t>
  </si>
  <si>
    <t>VFQ2 PN40 150/280 2-way flange flow/ret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8</t>
  </si>
  <si>
    <t>VFQ2 PN40 200/320 2-way flange flow/ret</t>
  </si>
  <si>
    <t>065B2689</t>
  </si>
  <si>
    <t>VFQ2 PN40 250/400 2-way flange flow/ret</t>
  </si>
  <si>
    <t>065B2758</t>
  </si>
  <si>
    <t>VFQ2 PN16 200/320 2-way flange VFM cast.</t>
  </si>
  <si>
    <t>065B2759</t>
  </si>
  <si>
    <t>VFQ2 PN16 250/400 2-way flange VFM cast.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14</t>
  </si>
  <si>
    <t>003G1037</t>
  </si>
  <si>
    <t>SAF PB25 1-6 80cm2 red</t>
  </si>
  <si>
    <t>003G1038</t>
  </si>
  <si>
    <t>SAF PB25 3-8,5 80cm2 black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1</t>
  </si>
  <si>
    <t>AFD OIL PB25 3-12 32cm2 red</t>
  </si>
  <si>
    <t>003G1042</t>
  </si>
  <si>
    <t>AFD OIL PB25 1-6 80cm2 red</t>
  </si>
  <si>
    <t>003G1043</t>
  </si>
  <si>
    <t>AFD OIL PB25 0,5-3 80cm2 yellow</t>
  </si>
  <si>
    <t>003G1047</t>
  </si>
  <si>
    <t>AFA OIL PB25 0,5-2,5 80cm2 yellow</t>
  </si>
  <si>
    <t>003G1471</t>
  </si>
  <si>
    <t>AFD OIL PB25 0,1-0,7 250cm2 yellow</t>
  </si>
  <si>
    <t>003G1473</t>
  </si>
  <si>
    <t>AFA OIL PB25 0,15-1,2 250cm2 silver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98</t>
  </si>
  <si>
    <t>AFQM-W KF2 PN40 40/20 /0,2 fla flow/ret</t>
  </si>
  <si>
    <t>003G1101</t>
  </si>
  <si>
    <t>AFQM-W KF2 PN40 80/80 /0,2 fla flow/ret</t>
  </si>
  <si>
    <t>003G1084</t>
  </si>
  <si>
    <t>AFQM 6 PN25 40/20 /0,2 flange flow/ret</t>
  </si>
  <si>
    <t>003G1091</t>
  </si>
  <si>
    <t>AFQM PN25 125/160 /0,2 flange flow/ret</t>
  </si>
  <si>
    <t>003G5514</t>
  </si>
  <si>
    <t>AFQM 2 PN25 65/60 /0,2 flange flow/ret</t>
  </si>
  <si>
    <t>003G5518</t>
  </si>
  <si>
    <t>AFQM 2 PN25 100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4</t>
  </si>
  <si>
    <t>VFGS2 PN40 20/6,3 2-way flange flow/ret</t>
  </si>
  <si>
    <t>065B2455</t>
  </si>
  <si>
    <t>VFGS2 PN40 25/8 2-way flange flow/ret</t>
  </si>
  <si>
    <t>065B2456</t>
  </si>
  <si>
    <t>VFGS2 PN40 32/16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3</t>
  </si>
  <si>
    <t>VFGS2 PN40 150/280 2-way fla flo/ret VBE</t>
  </si>
  <si>
    <t>065B2441</t>
  </si>
  <si>
    <t>VFGS2 PN16 200/320 2-way fla flo/ret VBE</t>
  </si>
  <si>
    <t>065B2442</t>
  </si>
  <si>
    <t>VFGS2 PN16 250/400 2-way fla flo/ret VBE</t>
  </si>
  <si>
    <t>065B2461</t>
  </si>
  <si>
    <t>VFGS2 PN40 100/125 2-way flange flow/ret</t>
  </si>
  <si>
    <t>065B2462</t>
  </si>
  <si>
    <t>VFGS2 PN40 125/160 2-way flange flow/ret</t>
  </si>
  <si>
    <t>065B2464</t>
  </si>
  <si>
    <t>VFGS2 PN40 200/320 2-way fla flo/ret VBE</t>
  </si>
  <si>
    <t>065B2465</t>
  </si>
  <si>
    <t>VFGS2 PN40 250/400 2-way fla flo/ret VBE</t>
  </si>
  <si>
    <t>08B7202708632</t>
  </si>
  <si>
    <t>003G1505</t>
  </si>
  <si>
    <t>003G1525</t>
  </si>
  <si>
    <t>003G1526</t>
  </si>
  <si>
    <t>003G1476</t>
  </si>
  <si>
    <t>PCV actuator PB25 /1,2 250cm2 int. spr.</t>
  </si>
  <si>
    <t>003G1477</t>
  </si>
  <si>
    <t>PCV actuator Y60 PB25 /1,2 630cm2 int.sp</t>
  </si>
  <si>
    <t>003G1535</t>
  </si>
  <si>
    <t>003G1537</t>
  </si>
  <si>
    <t>003G1543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19</t>
  </si>
  <si>
    <t>VMT PN10 20/5 2-way/2 ext.thr Straight</t>
  </si>
  <si>
    <t>065F0120</t>
  </si>
  <si>
    <t>VMT PN10 20/2,4 2-way/8 ext.thr Straight</t>
  </si>
  <si>
    <t>065F0124</t>
  </si>
  <si>
    <t>VMT PN10 25/8 2-way/2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003N5145</t>
  </si>
  <si>
    <t>AVTB PN16 20/3,4 30-100 2,3m ext G fl/re</t>
  </si>
  <si>
    <t>003N5146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144</t>
  </si>
  <si>
    <t>003N8145</t>
  </si>
  <si>
    <t>003N8146</t>
  </si>
  <si>
    <t>003N8151</t>
  </si>
  <si>
    <t>AVTB PN16 15/1,9 30-65 2,3m int Rp fl/re</t>
  </si>
  <si>
    <t>003N8152</t>
  </si>
  <si>
    <t>AVTB PN16 20/3,4 30-65 2,3m int Rp fl/re</t>
  </si>
  <si>
    <t>003N8153</t>
  </si>
  <si>
    <t>AVTB PN16 25/5,5 30-65 2,3m int 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7</t>
  </si>
  <si>
    <t>AVTB PN16 15/1,9 30-65 2,3m ext G flo/re</t>
  </si>
  <si>
    <t>003N5129</t>
  </si>
  <si>
    <t>AVTB PN16 25/5,5 30-65 2,3m ext G flo/re</t>
  </si>
  <si>
    <t>08B7263903237</t>
  </si>
  <si>
    <t>003L7015</t>
  </si>
  <si>
    <t>AVTQ PN16 15/1,6 40C thread return</t>
  </si>
  <si>
    <t>003L7020</t>
  </si>
  <si>
    <t>AVTQ PN16 20/3,2 35C thread return</t>
  </si>
  <si>
    <t>08B7263903561</t>
  </si>
  <si>
    <t>003L3952</t>
  </si>
  <si>
    <t>TPC-M PN10 15/3,2/4,0 0,25 return i-p</t>
  </si>
  <si>
    <t>003L3964</t>
  </si>
  <si>
    <t>Flow activator TPC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65-0607</t>
  </si>
  <si>
    <t>AVT PN25 85-125/4m 255mm R3/4</t>
  </si>
  <si>
    <t>08B7263908061</t>
  </si>
  <si>
    <t>065-0609</t>
  </si>
  <si>
    <t>STM PN25 20-75/5m</t>
  </si>
  <si>
    <t>065-0610</t>
  </si>
  <si>
    <t>STM PN25 40-95/5m</t>
  </si>
  <si>
    <t>065-0608</t>
  </si>
  <si>
    <t>STM PN25 30-110/5m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65B0782</t>
  </si>
  <si>
    <t>VGF PN25 25/8 2-way flange flow</t>
  </si>
  <si>
    <t>08B7263908070</t>
  </si>
  <si>
    <t>065B0791</t>
  </si>
  <si>
    <t>VGU PN25 15/4 2-way thread flow/ret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13U0252</t>
  </si>
  <si>
    <t>Valve insert RAV DN15 (12 pcs)</t>
  </si>
  <si>
    <t>065F0006</t>
  </si>
  <si>
    <t>Valve st.boxRAV,VMT/A/V,KOVM,AVD(S)A I-p</t>
  </si>
  <si>
    <t>003N0065</t>
  </si>
  <si>
    <t>AVDA Diaphragm housing</t>
  </si>
  <si>
    <t>003L3887</t>
  </si>
  <si>
    <t>PTC2P Thermost. act. w.standard sensor</t>
  </si>
  <si>
    <t>003L3962</t>
  </si>
  <si>
    <t>Thermostat TPC 40 - 60 °C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3908619</t>
  </si>
  <si>
    <t>065-4410</t>
  </si>
  <si>
    <t>STFW PN40 40-110/5m Bronze pocket</t>
  </si>
  <si>
    <t>065-4409</t>
  </si>
  <si>
    <t>STFW PN40 30-95/5m Bronze pocket</t>
  </si>
  <si>
    <t>003G1478</t>
  </si>
  <si>
    <t>STFL dp actuator PB25 250cm2</t>
  </si>
  <si>
    <t>003G1479</t>
  </si>
  <si>
    <t>STFL dp actuator PB25 80cm2</t>
  </si>
  <si>
    <t>065-4408</t>
  </si>
  <si>
    <t>STFW PN40 10-75°C/5m Bronze pocket</t>
  </si>
  <si>
    <t>065-4411</t>
  </si>
  <si>
    <t>STFL PB25 80cm2  45-95/5m Brass pocket</t>
  </si>
  <si>
    <t>065-4412</t>
  </si>
  <si>
    <t>STFL PB25 80cm2  60-110/5m Brass pocket</t>
  </si>
  <si>
    <t>065-4413</t>
  </si>
  <si>
    <t>STFL PB25 80cm2  70-120/5m Brass pocket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03N0040</t>
  </si>
  <si>
    <t>AVDA PN10 25/5,5 0.1-1.2 int Rp bypass</t>
  </si>
  <si>
    <t>08B7264808039</t>
  </si>
  <si>
    <t>003H6711</t>
  </si>
  <si>
    <t>AVQ PN16 15/1,6 /0,2 thread flow/return</t>
  </si>
  <si>
    <t>003H6712</t>
  </si>
  <si>
    <t>AVQ PN16 15/2,5 /0,2 thread flow/return</t>
  </si>
  <si>
    <t>003H6713</t>
  </si>
  <si>
    <t>AVQ PN16 15/4 /0,2 thread flow/return</t>
  </si>
  <si>
    <t>003H6714</t>
  </si>
  <si>
    <t>AVQ PN16 20/6,3 /0,2 thread flow/return</t>
  </si>
  <si>
    <t>003H6715</t>
  </si>
  <si>
    <t>AVQ PN16 25/8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5</t>
  </si>
  <si>
    <t>AVQ PN25 20/6,3 /0,2 thread flow/return</t>
  </si>
  <si>
    <t>003H6726</t>
  </si>
  <si>
    <t>AVQ PN25 25/8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31</t>
  </si>
  <si>
    <t>AVQ PN25 40/20 /0,2 flange flow/return</t>
  </si>
  <si>
    <t>003H6732</t>
  </si>
  <si>
    <t>AVQ PN25 50/25 /0,2 flange flow/return</t>
  </si>
  <si>
    <t>003H6761</t>
  </si>
  <si>
    <t>AVQT PN25 15/4 /0,2 thread flow/ret</t>
  </si>
  <si>
    <t>003H6768</t>
  </si>
  <si>
    <t>AVQT PN25 40/20 /0,2 flange flow/ret</t>
  </si>
  <si>
    <t>003H6729</t>
  </si>
  <si>
    <t>AVQ PN25 50/20 /0,2 thread flow/return</t>
  </si>
  <si>
    <t>003H6759</t>
  </si>
  <si>
    <t>AVQT PN25 15/1,6 /0,2 thread flow/ret</t>
  </si>
  <si>
    <t>003H6760</t>
  </si>
  <si>
    <t>AVQT PN25 15/2,5 /0,2 thread flow/ret</t>
  </si>
  <si>
    <t>003H6762</t>
  </si>
  <si>
    <t>AVQT PN25 20/6,3 /0,2 thread flow/ret</t>
  </si>
  <si>
    <t>003H6763</t>
  </si>
  <si>
    <t>AVQT PN25 25/8 /0,2 thread flow/ret</t>
  </si>
  <si>
    <t>003H6769</t>
  </si>
  <si>
    <t>AVQT PN25 50/25 /0,2 flange flow/ret</t>
  </si>
  <si>
    <t>003H6767</t>
  </si>
  <si>
    <t>AVQT PN25 32/12,5 /0,2 flange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72</t>
  </si>
  <si>
    <t>AVQMT PN25 15/1,6 /0,2 thread flow/ret</t>
  </si>
  <si>
    <t>003H6773</t>
  </si>
  <si>
    <t>AVQMT PN25 15/2,5 /0,2 thread flow/ret</t>
  </si>
  <si>
    <t>003H6774</t>
  </si>
  <si>
    <t>AVQMT PN25 15/4 /0,2 thread flow/ret</t>
  </si>
  <si>
    <t>003H6775</t>
  </si>
  <si>
    <t>AVQMT PN25 20/6,3 /0,2 thread flow/ret</t>
  </si>
  <si>
    <t>003H6776</t>
  </si>
  <si>
    <t>AVQMT PN25 25/8 /0,2 thread flow/ret</t>
  </si>
  <si>
    <t>003H6777</t>
  </si>
  <si>
    <t>AVQMT PN25 32/12,5 /0,2 thread flow/ret</t>
  </si>
  <si>
    <t>003H6778</t>
  </si>
  <si>
    <t>AVQMT PN25 40/16 /0,2 thread flow/ret</t>
  </si>
  <si>
    <t>003H6782</t>
  </si>
  <si>
    <t>AVQMT PN25 50/25 /0,2 flange flow/ret</t>
  </si>
  <si>
    <t>003H6746</t>
  </si>
  <si>
    <t>AVQM PN25 15/0,4 /0,2 thread flow/ret</t>
  </si>
  <si>
    <t>003H6771</t>
  </si>
  <si>
    <t>AVQMT PN25 15/1 /0,2 thread flow/ret</t>
  </si>
  <si>
    <t>003H6779</t>
  </si>
  <si>
    <t>AVQMT PN25 50/20 /0,2 thread flow/ret</t>
  </si>
  <si>
    <t>003H6780</t>
  </si>
  <si>
    <t>AVQMT PN25 32/12,5 /0,2 flange flow/ret</t>
  </si>
  <si>
    <t>003H6781</t>
  </si>
  <si>
    <t>AVQMT PN25 40/20 /0,2 flange flow/ret</t>
  </si>
  <si>
    <t>003H6770</t>
  </si>
  <si>
    <t>AVQMT PN25 15/0,4 /0,2 thread flow/ret</t>
  </si>
  <si>
    <t>003H7086</t>
  </si>
  <si>
    <t>AVQMT-WE PN25 20/6,3 /0,2 thread flo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25</t>
  </si>
  <si>
    <t>AVP-F PN16 15/2,5 0,3 thread return</t>
  </si>
  <si>
    <t>003H6231</t>
  </si>
  <si>
    <t>AVP-F PN16 15/2,5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4</t>
  </si>
  <si>
    <t>AVP PN16 15/1,6 0,2-1,0 thread flow</t>
  </si>
  <si>
    <t>003H6245</t>
  </si>
  <si>
    <t>AVP PN16 15/2,5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4</t>
  </si>
  <si>
    <t>AVP-F PN16 15/1,6 0,3 thread return</t>
  </si>
  <si>
    <t>003H6226</t>
  </si>
  <si>
    <t>AVP-F PN16 15/4 0,3 thread return</t>
  </si>
  <si>
    <t>003H6227</t>
  </si>
  <si>
    <t>AVP-F PN16 20/6,3 0,3 thread return</t>
  </si>
  <si>
    <t>003H6223</t>
  </si>
  <si>
    <t>AVP-F PN16 32/10 0,2 thread return</t>
  </si>
  <si>
    <t>003H6228</t>
  </si>
  <si>
    <t>AVP-F PN16 25/8 0,3 thread return</t>
  </si>
  <si>
    <t>08B7264808044</t>
  </si>
  <si>
    <t>003H6285</t>
  </si>
  <si>
    <t>AVP PN25 15/4 0,2-1,0 thread return</t>
  </si>
  <si>
    <t>003H6286</t>
  </si>
  <si>
    <t>AVP PN25 20/6,3 0,2-1,0 thread return</t>
  </si>
  <si>
    <t>003H6287</t>
  </si>
  <si>
    <t>AVP PN25 25/8 0,2-1,0 thread return</t>
  </si>
  <si>
    <t>003H6290</t>
  </si>
  <si>
    <t>AVP PN25 50/20 0,2-1,0 thread return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35</t>
  </si>
  <si>
    <t>AVP-F PN25 25/8 0,2 thread flow</t>
  </si>
  <si>
    <t>003H6341</t>
  </si>
  <si>
    <t>AVP-F PN25 25/8 0,5 thread flow</t>
  </si>
  <si>
    <t>003H6369</t>
  </si>
  <si>
    <t>AVP PN25 15/4 0,2-1,0 flange flow</t>
  </si>
  <si>
    <t>003H6385</t>
  </si>
  <si>
    <t>AVP-F PN25 40/20 0,2 flange flow</t>
  </si>
  <si>
    <t>003H6391</t>
  </si>
  <si>
    <t>AVP-F PN25 40/20 0,5 flange flow</t>
  </si>
  <si>
    <t>003H6301</t>
  </si>
  <si>
    <t>AVP-F PN25 15/4 0,2 thread return</t>
  </si>
  <si>
    <t>003H6302</t>
  </si>
  <si>
    <t>AVP-F PN25 20/6,3 0,2 thread return</t>
  </si>
  <si>
    <t>003H6303</t>
  </si>
  <si>
    <t>AVP-F PN25 25/8 0,2 thread return</t>
  </si>
  <si>
    <t>003H6307</t>
  </si>
  <si>
    <t>AVP-F PN25 15/4 0,5 thread return</t>
  </si>
  <si>
    <t>003H6308</t>
  </si>
  <si>
    <t>AVP-F PN25 20/6,3 0,5 thread return</t>
  </si>
  <si>
    <t>003H6309</t>
  </si>
  <si>
    <t>AVP-F PN25 25/8 0,5 thread return</t>
  </si>
  <si>
    <t>003H6360</t>
  </si>
  <si>
    <t>AVP-F PN25 32/12,5 0,2 flange return</t>
  </si>
  <si>
    <t>003H6361</t>
  </si>
  <si>
    <t>AVP-F PN25 40/20 0,2 flange return</t>
  </si>
  <si>
    <t>003H6362</t>
  </si>
  <si>
    <t>AVP-F PN25 50/25 0,2 flange return</t>
  </si>
  <si>
    <t>003H6366</t>
  </si>
  <si>
    <t>AVP-F PN25 32/12,5 0,5 flange return</t>
  </si>
  <si>
    <t>003H6367</t>
  </si>
  <si>
    <t>AVP-F PN25 40/20 0,5 flange return</t>
  </si>
  <si>
    <t>003H6368</t>
  </si>
  <si>
    <t>AVP-F PN25 50/25 0,5 flange return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397</t>
  </si>
  <si>
    <t>AVPB PN16 25/8 0,05-0,5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1</t>
  </si>
  <si>
    <t>AVPB PN16 15/4 0,2-1,0 thread return</t>
  </si>
  <si>
    <t>003H6402</t>
  </si>
  <si>
    <t>AVPB PN16 20/6,3 0,2-1,0 thread return</t>
  </si>
  <si>
    <t>003H6403</t>
  </si>
  <si>
    <t>AVPB PN16 25/8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4</t>
  </si>
  <si>
    <t>AVPB-F PN16 20/6,3 0,2 thread return</t>
  </si>
  <si>
    <t>003H6415</t>
  </si>
  <si>
    <t>AVPB-F PN16 25/8 0,2 thread return</t>
  </si>
  <si>
    <t>003H6419</t>
  </si>
  <si>
    <t>AVPB-F PN16 15/4 0,3 thread return</t>
  </si>
  <si>
    <t>003H6420</t>
  </si>
  <si>
    <t>AVPB-F PN16 20/6,3 0,3 thread return</t>
  </si>
  <si>
    <t>003H6421</t>
  </si>
  <si>
    <t>AVPB-F PN16 25/8 0,3 thread return</t>
  </si>
  <si>
    <t>003H6416</t>
  </si>
  <si>
    <t>AVPB-F PN16 32/10 0,2 thread return</t>
  </si>
  <si>
    <t>08B7264808046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7</t>
  </si>
  <si>
    <t>AVPB PN25 20/6,3 0,2-1,0 thread return</t>
  </si>
  <si>
    <t>003H6448</t>
  </si>
  <si>
    <t>AVPB PN25 25/8 0,2-1,0 thread return</t>
  </si>
  <si>
    <t>003H6449</t>
  </si>
  <si>
    <t>AVPB PN25 32/12,5 0,2-1,0 thread return</t>
  </si>
  <si>
    <t>003H6450</t>
  </si>
  <si>
    <t>AVPB PN25 40/16 0,2-1,0 thread return</t>
  </si>
  <si>
    <t>003H6451</t>
  </si>
  <si>
    <t>AVPB PN25 50/20 0,2-1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68</t>
  </si>
  <si>
    <t>AVPB PN25 32/12,5 0,2-1,0 flange return</t>
  </si>
  <si>
    <t>003H6469</t>
  </si>
  <si>
    <t>AVPB PN25 40/20 0,2-1,0 flange return</t>
  </si>
  <si>
    <t>003H6470</t>
  </si>
  <si>
    <t>AVPB PN25 50/25 0,2-1,0 flange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8</t>
  </si>
  <si>
    <t>AVPB PN25 40/16 0,3-2,0 thread return</t>
  </si>
  <si>
    <t>003H6459</t>
  </si>
  <si>
    <t>AVPB PN25 50/20 0,3-2,0 thread return</t>
  </si>
  <si>
    <t>003H6460</t>
  </si>
  <si>
    <t>AVPB-F PN25 15/1,6 0,5 thread return</t>
  </si>
  <si>
    <t>003H6461</t>
  </si>
  <si>
    <t>AVPB-F PN25 15/2,5 0,5 thread return</t>
  </si>
  <si>
    <t>003H6462</t>
  </si>
  <si>
    <t>AVPB-F PN25 15/4 0,5 thread return</t>
  </si>
  <si>
    <t>003H6463</t>
  </si>
  <si>
    <t>AVPB-F PN25 20/6,3 0,5 thread return</t>
  </si>
  <si>
    <t>003H6464</t>
  </si>
  <si>
    <t>AVPB-F PN25 25/8 0,5 thread return</t>
  </si>
  <si>
    <t>003H6474</t>
  </si>
  <si>
    <t>AVPB-F PN25 32/12,5 0,5 flange return</t>
  </si>
  <si>
    <t>003H6475</t>
  </si>
  <si>
    <t>AVPB-F PN25 40/20 0,5 flange return</t>
  </si>
  <si>
    <t>003H6476</t>
  </si>
  <si>
    <t>AVPB-F PN25 50/25 0,5 flange return</t>
  </si>
  <si>
    <t>003H6586</t>
  </si>
  <si>
    <t>AVPBT-F PN25 15/2,5 0,5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488</t>
  </si>
  <si>
    <t>AVPQ PN16 32/10 0,2-1,0/0,2 thread ret</t>
  </si>
  <si>
    <t>003H6477</t>
  </si>
  <si>
    <t>AVPQ PN16 15/1,6 0,1-0,5/0,2 thread ret</t>
  </si>
  <si>
    <t>003H6482</t>
  </si>
  <si>
    <t>AVPQ PN16 32/10 0,1-0,5/0,2 thread ret</t>
  </si>
  <si>
    <t>08B7264808048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44</t>
  </si>
  <si>
    <t>AVPQ PN25 32/12,5 0,3-2,0/0,2 thr ret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60</t>
  </si>
  <si>
    <t>AVPQ 4 PN25 32/12,5 0,3-2,0/0,2 thr flo</t>
  </si>
  <si>
    <t>003H6563</t>
  </si>
  <si>
    <t>AVPQ PN25 32/12,5 0,2-1,0/0,2 fla ret</t>
  </si>
  <si>
    <t>003H6564</t>
  </si>
  <si>
    <t>AVPQ PN25 40/20 0,2-1,0/0,2 flange ret</t>
  </si>
  <si>
    <t>003H6570</t>
  </si>
  <si>
    <t>AVPQ 4 PN25 40/20 0,2-1,0/0,2 fla flow</t>
  </si>
  <si>
    <t>003H6919</t>
  </si>
  <si>
    <t>AVPQ PN25 15/1 0,2-1,0/0,2 thread ret</t>
  </si>
  <si>
    <t>003H6539</t>
  </si>
  <si>
    <t>AVPQ PN25 15/1,6 0,3-2,0/0,2 thread ret</t>
  </si>
  <si>
    <t>003H6540</t>
  </si>
  <si>
    <t>AVPQ PN25 15/2,5 0,3-2,0/0,2 thread ret</t>
  </si>
  <si>
    <t>003H6541</t>
  </si>
  <si>
    <t>AVPQ PN25 15/4 0,3-2,0/0,2 thread ret</t>
  </si>
  <si>
    <t>003H6542</t>
  </si>
  <si>
    <t>AVPQ PN25 20/6,3 0,3-2,0/0,2 thread ret</t>
  </si>
  <si>
    <t>003H6543</t>
  </si>
  <si>
    <t>AVPQ PN25 25/8 0,3-2,0/0,2 thread ret</t>
  </si>
  <si>
    <t>003H6545</t>
  </si>
  <si>
    <t>AVPQ PN25 40/16 0,3-2,0/0,2 thread ret</t>
  </si>
  <si>
    <t>003H6546</t>
  </si>
  <si>
    <t>AVPQ PN25 50/20 0,3-2,0/0,2 thread ret</t>
  </si>
  <si>
    <t>003H6547</t>
  </si>
  <si>
    <t>AVPQ 4 PN25 15/1,6 0,2-1,0/0,2 thr flow</t>
  </si>
  <si>
    <t>003H6554</t>
  </si>
  <si>
    <t>AVPQ 4 PN25 50/20 0,2-1,0/0,2 thr flow</t>
  </si>
  <si>
    <t>003H6555</t>
  </si>
  <si>
    <t>AVPQ 4 PN25 15/1,6 0,3-2,0/0,2 thr flow</t>
  </si>
  <si>
    <t>003H6556</t>
  </si>
  <si>
    <t>AVPQ 4 PN25 15/2,5 0,3-2,0/0,2 thr flow</t>
  </si>
  <si>
    <t>003H6557</t>
  </si>
  <si>
    <t>AVPQ 4 PN25 15/4 0,3-2,0/0,2 thr flow</t>
  </si>
  <si>
    <t>003H6558</t>
  </si>
  <si>
    <t>AVPQ 4 PN25 20/6,3 0,3-2,0/0,2 thr flow</t>
  </si>
  <si>
    <t>003H6559</t>
  </si>
  <si>
    <t>AVPQ 4 PN25 25/8 0,3-2,0/0,2 thr flow</t>
  </si>
  <si>
    <t>003H6561</t>
  </si>
  <si>
    <t>AVPQ 4 PN25 40/16 0,3-2,0/0,2 thr flow</t>
  </si>
  <si>
    <t>003H6562</t>
  </si>
  <si>
    <t>AVPQ 4 PN25 50/20 0,3-2,0/0,2 thr flow</t>
  </si>
  <si>
    <t>003H6565</t>
  </si>
  <si>
    <t>AVPQ PN25 50/25 0,2-1,0/0,2 flange ret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69</t>
  </si>
  <si>
    <t>AVPQ 4 PN25 32/12,5 0,2-1,0/0,2 fla flo</t>
  </si>
  <si>
    <t>003H6571</t>
  </si>
  <si>
    <t>AVPQ 4 PN25 50/25 0,2-1,0/0,2 fla flow</t>
  </si>
  <si>
    <t>003H6572</t>
  </si>
  <si>
    <t>AVPQ 4 PN25 32/12,5 0,3-2,0/0,2 fla flo</t>
  </si>
  <si>
    <t>003H6573</t>
  </si>
  <si>
    <t>AVPQ 4 PN25 40/20 0,3-2,0/0,2 fla flow</t>
  </si>
  <si>
    <t>003H6574</t>
  </si>
  <si>
    <t>AVPQ 4 PN25 50/25 0,3-2,0/0,2 fla flow</t>
  </si>
  <si>
    <t>003H6918</t>
  </si>
  <si>
    <t>AVPQ PN25 15/0,4 0,2-1,0/0,2 thread ret</t>
  </si>
  <si>
    <t>003H6922</t>
  </si>
  <si>
    <t>AVPQ 4 PN25 15/0,4 0,2-1,0/0,2 thr flow</t>
  </si>
  <si>
    <t>003H6923</t>
  </si>
  <si>
    <t>AVPQ 4 PN25 15/1 0,2-1,0/0,2 thr flow</t>
  </si>
  <si>
    <t>003H6920</t>
  </si>
  <si>
    <t>AVPQ PN25 15/0,4 0,3-2,0/0,2 thread ret</t>
  </si>
  <si>
    <t>003H6921</t>
  </si>
  <si>
    <t>AVPQ PN25 15/1 0,3-2,0/0,2 thread ret</t>
  </si>
  <si>
    <t>003H6924</t>
  </si>
  <si>
    <t>AVPQ 4 PN25 15/0,4 0,3-2,0/0,2 thr flow</t>
  </si>
  <si>
    <t>003H6925</t>
  </si>
  <si>
    <t>AVPQ 4 PN25 15/1 0,3-2,0/0,2 thr flow</t>
  </si>
  <si>
    <t>08B7264808049</t>
  </si>
  <si>
    <t>003H6808</t>
  </si>
  <si>
    <t>AVPQT PN25 20/6,3 0,2-1,0/0,2 thr ret</t>
  </si>
  <si>
    <t>003H6809</t>
  </si>
  <si>
    <t>AVPQT PN25 25/8 0,2-1,0/0,2 thread ret</t>
  </si>
  <si>
    <t>003H6810</t>
  </si>
  <si>
    <t>AVPQT PN25 32/12,5 0,2-1,0/0,2 fla ret</t>
  </si>
  <si>
    <t>003H6807</t>
  </si>
  <si>
    <t>AVPQT PN25 15/4 0,2-1,0/0,2 thread ret</t>
  </si>
  <si>
    <t>003H6811</t>
  </si>
  <si>
    <t>AVPQT PN25 40/20 0,2-1,0/0,2 flange ret</t>
  </si>
  <si>
    <t>003H6812</t>
  </si>
  <si>
    <t>AVPQT PN25 50/25 0,2-1,0/0,2 flange ret</t>
  </si>
  <si>
    <t>08B7264808050</t>
  </si>
  <si>
    <t>003H6597</t>
  </si>
  <si>
    <t>AVPA PN16 20/6,3 0,2-1,0 thread bypass</t>
  </si>
  <si>
    <t>003H6599</t>
  </si>
  <si>
    <t>AVPA PN25 32/12,5 0,2-1,0 thread bypass</t>
  </si>
  <si>
    <t>003H6600</t>
  </si>
  <si>
    <t>AVPA PN25 40/16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603</t>
  </si>
  <si>
    <t>AVPA PN25 20/6,3 0,2-1,0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29</t>
  </si>
  <si>
    <t>AVA PN25 32/12,5 3-11 flange bypass</t>
  </si>
  <si>
    <t>003H6630</t>
  </si>
  <si>
    <t>AVA PN25 40/20 3-11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65</t>
  </si>
  <si>
    <t>AVDS PN25 15/1 1-5 thread flow/return</t>
  </si>
  <si>
    <t>003H6673</t>
  </si>
  <si>
    <t>AVDS PN25 20/4,5 3-12 thread flow/ret</t>
  </si>
  <si>
    <t>003H6666</t>
  </si>
  <si>
    <t>AVDS PN25 15/1,6 1-5 thread flow/return</t>
  </si>
  <si>
    <t>003H6667</t>
  </si>
  <si>
    <t>AVDS PN25 15/3,2 1-5 thread flow/return</t>
  </si>
  <si>
    <t>003H6668</t>
  </si>
  <si>
    <t>AVDS PN25 20/4,5 1-5 thread flow/return</t>
  </si>
  <si>
    <t>003H6669</t>
  </si>
  <si>
    <t>AVDS PN25 25/6,3 1-5 thread flow/return</t>
  </si>
  <si>
    <t>003H6670</t>
  </si>
  <si>
    <t>AVDS PN25 15/1 3-12 thread flow/ret</t>
  </si>
  <si>
    <t>003H6671</t>
  </si>
  <si>
    <t>AVDS PN25 15/1,6 3-12 thread flow/ret</t>
  </si>
  <si>
    <t>003H6672</t>
  </si>
  <si>
    <t>AVDS PN25 15/3,2 3-12 thread flow/ret</t>
  </si>
  <si>
    <t>003H6674</t>
  </si>
  <si>
    <t>AVDS PN25 25/6,3 3-12 thread flow/ret</t>
  </si>
  <si>
    <t>08B7264808054</t>
  </si>
  <si>
    <t>003H6675</t>
  </si>
  <si>
    <t>SAVA PN25 15/4 1,0-4,5 thread bypass</t>
  </si>
  <si>
    <t>003H6677</t>
  </si>
  <si>
    <t>SAVA PN25 25/8 1,0-4,5 thread bypass</t>
  </si>
  <si>
    <t>003H6693</t>
  </si>
  <si>
    <t>SAVD PN25 15/4 1-5 thread flow/return</t>
  </si>
  <si>
    <t>003H6694</t>
  </si>
  <si>
    <t>SAVD PN25 20/6,3 1-5 thread flow/return</t>
  </si>
  <si>
    <t>003H6695</t>
  </si>
  <si>
    <t>SAVD PN25 25/8 1-5 thread flow/return</t>
  </si>
  <si>
    <t>003H6696</t>
  </si>
  <si>
    <t>SAVD PN25 32/12,5 1-5 thread flow/ret</t>
  </si>
  <si>
    <t>003H6706</t>
  </si>
  <si>
    <t>SAVD PN25 40/20 1-5 flange flow/return</t>
  </si>
  <si>
    <t>003H6960</t>
  </si>
  <si>
    <t>SAVA PN25 15/4 2-7,5 thread bypass</t>
  </si>
  <si>
    <t>003H6969</t>
  </si>
  <si>
    <t>SAVD PN25 15/4 2-8 thread flow/ret</t>
  </si>
  <si>
    <t>003H6971</t>
  </si>
  <si>
    <t>SAVD PN25 25/8 2-8 thread flow/ret</t>
  </si>
  <si>
    <t>003H6676</t>
  </si>
  <si>
    <t>SAVA PN25 20/6,3 1,0-4,5 thread bypass</t>
  </si>
  <si>
    <t>003H6681</t>
  </si>
  <si>
    <t>SAVA PN25 15/4 3-11 thread bypass</t>
  </si>
  <si>
    <t>003H6682</t>
  </si>
  <si>
    <t>SAVA PN25 20/6,3 3-11 thread bypass</t>
  </si>
  <si>
    <t>003H6683</t>
  </si>
  <si>
    <t>SAVA PN25 25/8 3-11 thread bypass</t>
  </si>
  <si>
    <t>003H6684</t>
  </si>
  <si>
    <t>SAVA PN25 32/12,5 3-11 thread bypass</t>
  </si>
  <si>
    <t>003H6688</t>
  </si>
  <si>
    <t>SAVA PN25 40/20 1,0-4,5 flange bypass</t>
  </si>
  <si>
    <t>003H6690</t>
  </si>
  <si>
    <t>SAVA PN25 32/12,5 3-11 flange bypass</t>
  </si>
  <si>
    <t>003H6691</t>
  </si>
  <si>
    <t>SAVA PN25 40/20 3-11 flange bypass</t>
  </si>
  <si>
    <t>003H6692</t>
  </si>
  <si>
    <t>003H6699</t>
  </si>
  <si>
    <t>SAVD PN25 15/4 3-12 thread flow/ret</t>
  </si>
  <si>
    <t>003H6707</t>
  </si>
  <si>
    <t>SAVD PN25 50/25 1-5 flange flow/return</t>
  </si>
  <si>
    <t>003H6708</t>
  </si>
  <si>
    <t>SAVD PN25 32/12,5 3-12 flange flow/ret</t>
  </si>
  <si>
    <t>003H6961</t>
  </si>
  <si>
    <t>SAVA PN25 20/6,3 2-7,5 thread bypass</t>
  </si>
  <si>
    <t>003H6962</t>
  </si>
  <si>
    <t>SAVA PN25 25/8 2-7,5 thread bypass</t>
  </si>
  <si>
    <t>003H6967</t>
  </si>
  <si>
    <t>SAVA PN25 40/20 2-7,5 flange bypass</t>
  </si>
  <si>
    <t>003H6968</t>
  </si>
  <si>
    <t>SAVA PN25 50/25 2-7,5 flange bypass</t>
  </si>
  <si>
    <t>003H6976</t>
  </si>
  <si>
    <t>SAVD PN25 40/20 2-8 flange flow/ret</t>
  </si>
  <si>
    <t>003H6678</t>
  </si>
  <si>
    <t>SAVA PN25 32/12,5 1,0-4,5 thread bypass</t>
  </si>
  <si>
    <t>003H6679</t>
  </si>
  <si>
    <t>SAVA PN25 40/16 1,0-4,5 thread bypass</t>
  </si>
  <si>
    <t>003H6680</t>
  </si>
  <si>
    <t>SAVA PN25 50/20 1,0-4,5 thread bypass</t>
  </si>
  <si>
    <t>003H6685</t>
  </si>
  <si>
    <t>SAVA PN25 40/16 3-11 thread bypass</t>
  </si>
  <si>
    <t>003H6686</t>
  </si>
  <si>
    <t>SAVA PN25 50/20 3-11 thread bypass</t>
  </si>
  <si>
    <t>003H6687</t>
  </si>
  <si>
    <t>SAVA PN25 32/12,5 1,0-4,5 flange bypass</t>
  </si>
  <si>
    <t>003H6689</t>
  </si>
  <si>
    <t>SAVA PN25 50/25 1,0-4,5 flange bypass</t>
  </si>
  <si>
    <t>003H6700</t>
  </si>
  <si>
    <t>SAVD PN25 20/6,3 3-12 thread flow/ret</t>
  </si>
  <si>
    <t>003H6701</t>
  </si>
  <si>
    <t>SAVD PN25 25/8 3-12 thread flow/ret</t>
  </si>
  <si>
    <t>003H6702</t>
  </si>
  <si>
    <t>SAVD PN25 32/12,5 3-12 thread flow/ret</t>
  </si>
  <si>
    <t>003H6705</t>
  </si>
  <si>
    <t>SAVD PN25 32/12,5 1-5 flange flow/ret</t>
  </si>
  <si>
    <t>003H6709</t>
  </si>
  <si>
    <t>SAVD PN25 40/20 3-12 flange flow/ret</t>
  </si>
  <si>
    <t>003H6710</t>
  </si>
  <si>
    <t>SAVD PN25 50/25 3-12 flange flow/ret</t>
  </si>
  <si>
    <t>003H6963</t>
  </si>
  <si>
    <t>SAVA PN25 32/12,5 2-7,5 thread bypass</t>
  </si>
  <si>
    <t>003H6966</t>
  </si>
  <si>
    <t>SAVA PN25 32/12,5 2-7,5 flange bypass</t>
  </si>
  <si>
    <t>003H6970</t>
  </si>
  <si>
    <t>SAVD PN25 20/6,3 2-8 thread flow/ret</t>
  </si>
  <si>
    <t>003H6972</t>
  </si>
  <si>
    <t>SAVD PN25 32/12,5 2-8 thread flow/ret</t>
  </si>
  <si>
    <t>003H6975</t>
  </si>
  <si>
    <t>SAVD PN25 32/12,5 2-8 flange flow/ret</t>
  </si>
  <si>
    <t>003H6977</t>
  </si>
  <si>
    <t>SAVD PN25 50/25 2-8 flange flow/ret</t>
  </si>
  <si>
    <t>003H6973</t>
  </si>
  <si>
    <t>SAVD PN25 40/16 2-8 thread flow/ret</t>
  </si>
  <si>
    <t>003H6974</t>
  </si>
  <si>
    <t>SAVD PN25 50/20 2-8 thread flow/ret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36</t>
  </si>
  <si>
    <t>Act. &amp; adj.part PN25 1-5 AVP flow</t>
  </si>
  <si>
    <t>003H6829</t>
  </si>
  <si>
    <t>Act.adj.part, PN25, 0,2-1,0, AVP return</t>
  </si>
  <si>
    <t>003H6830</t>
  </si>
  <si>
    <t>Act.adj.part, PN25, 0,3-2,0, AVP return</t>
  </si>
  <si>
    <t>003H6834</t>
  </si>
  <si>
    <t>Act.adj.part, PN25, 0,2-1,0, AVP flow</t>
  </si>
  <si>
    <t>003H6835</t>
  </si>
  <si>
    <t>Act.adj.part, PN25, 0,3-2,0, AVP flow</t>
  </si>
  <si>
    <t>003H6841</t>
  </si>
  <si>
    <t>Actuat.PN25,  AVP-F return, AVQ, AVQM</t>
  </si>
  <si>
    <t>003H6833</t>
  </si>
  <si>
    <t>Act.adj.part, PN25, 0,2-1,0, AVPQ return</t>
  </si>
  <si>
    <t>003H6839</t>
  </si>
  <si>
    <t>Actuator, PN25, 0,2, AVP-F flow</t>
  </si>
  <si>
    <t>003H6842</t>
  </si>
  <si>
    <t>Actuator, PN25, , AVPQT return</t>
  </si>
  <si>
    <t>003H6843</t>
  </si>
  <si>
    <t>Act.PN25, AVQT, AVQMT return</t>
  </si>
  <si>
    <t>08B7264808066</t>
  </si>
  <si>
    <t>003H0276</t>
  </si>
  <si>
    <t>Shut off valve 6 mm (Serto)</t>
  </si>
  <si>
    <t>003H0277</t>
  </si>
  <si>
    <t>Seal pot, 0.3 l, MD range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859</t>
  </si>
  <si>
    <t>10 comp.fitt.imp.tube pipe fi 6x1mmR1/2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857</t>
  </si>
  <si>
    <t>10 comp.fitt.imp.tube pipe fi 6x1mmR1/8</t>
  </si>
  <si>
    <t>003H6931</t>
  </si>
  <si>
    <t>10 comp.fitt.imp.t.act fi6x1mmG1/8"fi1</t>
  </si>
  <si>
    <t>003H6856</t>
  </si>
  <si>
    <t>Combination Piece K3, M45 / 3 x M45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8</t>
  </si>
  <si>
    <t>Adapter M45 / M30</t>
  </si>
  <si>
    <t>003H2331</t>
  </si>
  <si>
    <t>Adapter DN32 1 1/2'' to 1 3/4'' - 10 PCS</t>
  </si>
  <si>
    <t>08B7264808067</t>
  </si>
  <si>
    <t>631X4700</t>
  </si>
  <si>
    <t>AVD(S)A Nipple for imp.tube conn.to pipe</t>
  </si>
  <si>
    <t>003H6872</t>
  </si>
  <si>
    <t>Valve insert PN25 15/2,5 VG-flow</t>
  </si>
  <si>
    <t>003H6873</t>
  </si>
  <si>
    <t>Valve insert PN25 15/4,0 20/4,0 VG-flow</t>
  </si>
  <si>
    <t>003H1331</t>
  </si>
  <si>
    <t>Spring int. 0,5 AV 1st - Service kit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7</t>
  </si>
  <si>
    <t>Valve ins. PN25 25/8 32/10 VG-return VQM</t>
  </si>
  <si>
    <t>003H6868</t>
  </si>
  <si>
    <t>Valve ins. PN25 DN32,40,50 VG-return VQM</t>
  </si>
  <si>
    <t>003H6874</t>
  </si>
  <si>
    <t>Valve insert PN25 20/6,3 25/6,3 VG-flow</t>
  </si>
  <si>
    <t>003H6885</t>
  </si>
  <si>
    <t>Control ins PN25 32/12,5 40/16 50/20 VQM</t>
  </si>
  <si>
    <t>003H6889</t>
  </si>
  <si>
    <t>Control valve insert PN16/25 15/2,5 VQM</t>
  </si>
  <si>
    <t>065-4421</t>
  </si>
  <si>
    <t>Sensor stuffingbox set for AVT(-U) R 3/4</t>
  </si>
  <si>
    <t>003H1326</t>
  </si>
  <si>
    <t>Spring int. 0,3 AV 1st - Service kit</t>
  </si>
  <si>
    <t>003H6875</t>
  </si>
  <si>
    <t>Valve insert PN25 25/8 32/10 VG-flow</t>
  </si>
  <si>
    <t>003H6876</t>
  </si>
  <si>
    <t>Valve ins PN25 32/12,5 40/16 50/20 VGflo</t>
  </si>
  <si>
    <t>003H6888</t>
  </si>
  <si>
    <t>Control valve insert PN16/25 15/1,6 AVQM</t>
  </si>
  <si>
    <t>065-4420</t>
  </si>
  <si>
    <t>Sensor stuffingbox set for AVT R 1/2"</t>
  </si>
  <si>
    <t>08B7264808068</t>
  </si>
  <si>
    <t>003G7002</t>
  </si>
  <si>
    <t>KDE ACCESSORIES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01</t>
  </si>
  <si>
    <t>AMEK kontakt modul for stor AMV/D</t>
  </si>
  <si>
    <t>082B3328</t>
  </si>
  <si>
    <t>AMES                        DS 31.1.C</t>
  </si>
  <si>
    <t>082B3329</t>
  </si>
  <si>
    <t>AMES</t>
  </si>
  <si>
    <t>065B3527</t>
  </si>
  <si>
    <t>Adapter 3 VFG(S), AFQM6, AFQM PN25</t>
  </si>
  <si>
    <t>065Z7022</t>
  </si>
  <si>
    <t>Stem heater AMV55/56</t>
  </si>
  <si>
    <t>082H7071</t>
  </si>
  <si>
    <t>ADD SWITCH (2X) AMV 85/8/230</t>
  </si>
  <si>
    <t>082H7082</t>
  </si>
  <si>
    <t>ADD. SWITCH (2X) AND POT. AMV 85/8/230</t>
  </si>
  <si>
    <t>003G2043</t>
  </si>
  <si>
    <t>Adapter AMV55(56) / VFG(S) 80-125</t>
  </si>
  <si>
    <t>082G3513</t>
  </si>
  <si>
    <t>Position switches (2x) PCB</t>
  </si>
  <si>
    <t>082H7051</t>
  </si>
  <si>
    <t>ADD SWITCH (2X) AMV 86/3/230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454</t>
  </si>
  <si>
    <t>AME 659 SD 24V</t>
  </si>
  <si>
    <t>082G3455</t>
  </si>
  <si>
    <t>AME 659 SD 230V</t>
  </si>
  <si>
    <t>082G3500</t>
  </si>
  <si>
    <t>AME 685 24V</t>
  </si>
  <si>
    <t>082G3501</t>
  </si>
  <si>
    <t>AME 685 230V</t>
  </si>
  <si>
    <t>082G3510</t>
  </si>
  <si>
    <t>AME 855 24V</t>
  </si>
  <si>
    <t>082G3511</t>
  </si>
  <si>
    <t>AME 85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7</t>
  </si>
  <si>
    <t>065B3081</t>
  </si>
  <si>
    <t>VFM 2 DN65 KVS 63 PN25 2-WAY FLANGE</t>
  </si>
  <si>
    <t>065B3082</t>
  </si>
  <si>
    <t>VFM 2 DN80 kvs 100 PN25 2-way flange</t>
  </si>
  <si>
    <t>065B3083</t>
  </si>
  <si>
    <t>VFM 2 DN100 kvs 160 PN25 2-way flange</t>
  </si>
  <si>
    <t>065B3084</t>
  </si>
  <si>
    <t>VFM 2 DN125 kvs 250 PN25 2-way flange</t>
  </si>
  <si>
    <t>065B3085</t>
  </si>
  <si>
    <t>VFM 2 DN150 kvs 400 PN25 2-way flange</t>
  </si>
  <si>
    <t>065B3086</t>
  </si>
  <si>
    <t>VFM 2 DN200 kvs 630 PN25 2-way flange</t>
  </si>
  <si>
    <t>065B3087</t>
  </si>
  <si>
    <t>VFM 2 DN250 kvs 900 PN25 2-way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65Z3426</t>
  </si>
  <si>
    <t>VL 2 PN6 100/145 2-way seated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2G3101</t>
  </si>
  <si>
    <t>AMV 10  230V 14s/mm 5mm 300N I-p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2G3035</t>
  </si>
  <si>
    <t>AMV 20 SL 230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37</t>
  </si>
  <si>
    <t>AMV 23 SL 230V 15s/mm 10mm 450N</t>
  </si>
  <si>
    <t>082G3042</t>
  </si>
  <si>
    <t>AME 23 SU 24V 15s/mm 10mm 450N</t>
  </si>
  <si>
    <t>082G3010</t>
  </si>
  <si>
    <t>AMV 23  24V 15s/mm 10mm 450N</t>
  </si>
  <si>
    <t>082G3038</t>
  </si>
  <si>
    <t>AMV 23 SL 24V 15s/mm 10mm 450N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2H0053</t>
  </si>
  <si>
    <t>AME 445  24V 3 s/mm 20mm 400N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42</t>
  </si>
  <si>
    <t>AMV 140 H 24V 12s/mm 5,5mm 200N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2F6003</t>
  </si>
  <si>
    <t>ABV NC-220V</t>
  </si>
  <si>
    <t>082F6002</t>
  </si>
  <si>
    <t>ABV NO/VELTA, I-p (NALEPKA)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2</t>
  </si>
  <si>
    <t>AMV 438 SU 24V 15s/mm 15mm 450N</t>
  </si>
  <si>
    <t>082H0123</t>
  </si>
  <si>
    <t>AMV 438 SU 230V 15s/mm 15mm 450N</t>
  </si>
  <si>
    <t>082H3100</t>
  </si>
  <si>
    <t>TWA-ZL NC 24VAC/DC 3min 2,8mm 90N</t>
  </si>
  <si>
    <t>082H3101</t>
  </si>
  <si>
    <t>TWA-ZL NO 24VAC/DC 3min 2,8mm 90N</t>
  </si>
  <si>
    <t>082H3102</t>
  </si>
  <si>
    <t>TWA-ZL NC 230VAC 3min 2,8mm 90N</t>
  </si>
  <si>
    <t>082H3103</t>
  </si>
  <si>
    <t>TWA-ZL NO 230VAC 3min 2,8mm 90N</t>
  </si>
  <si>
    <t>08B7311961919</t>
  </si>
  <si>
    <t>082H1110</t>
  </si>
  <si>
    <t>AMD 420  10Nm mod 150s 24V</t>
  </si>
  <si>
    <t>082H1122</t>
  </si>
  <si>
    <t>AMD 620  20Nm mod 150s 24V</t>
  </si>
  <si>
    <t>08B7311961920</t>
  </si>
  <si>
    <t>082H1150</t>
  </si>
  <si>
    <t>AMD 413 10Nm 2p 75s 230V</t>
  </si>
  <si>
    <t>082H1155</t>
  </si>
  <si>
    <t>AMD 613 AS 20Nm 2p 150s 24V</t>
  </si>
  <si>
    <t>08B7312008034</t>
  </si>
  <si>
    <t>065B2070</t>
  </si>
  <si>
    <t>STUFFING BOX VB2</t>
  </si>
  <si>
    <t>065F0005</t>
  </si>
  <si>
    <t>Manual control handle VMVH</t>
  </si>
  <si>
    <t>065B2039</t>
  </si>
  <si>
    <t>VALVE INSERT VM2 DN40 KVS=16,0</t>
  </si>
  <si>
    <t>065Z7012</t>
  </si>
  <si>
    <t>Taipiece ext.thr.for VMV PN16 DN25 R 1</t>
  </si>
  <si>
    <t>065B2040</t>
  </si>
  <si>
    <t>VALVE INSERT VM2 DN50 KVS=25,0</t>
  </si>
  <si>
    <t>065Z7013</t>
  </si>
  <si>
    <t>Taipiece ext.thr.forVMV PN16 DN32 R 11/4</t>
  </si>
  <si>
    <t>065Z7014</t>
  </si>
  <si>
    <t>Taipiece ext.thr.forVMV PN16 DN40 R 11/2</t>
  </si>
  <si>
    <t>065Z7009</t>
  </si>
  <si>
    <t>ADAPTOR VS-VM-VB OLD ACTUATOR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34</t>
  </si>
  <si>
    <t>065Z7036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Z7031</t>
  </si>
  <si>
    <t>065Z7033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444</t>
  </si>
  <si>
    <t>Transparent cover, scale and pointer HRB</t>
  </si>
  <si>
    <t>065Z7032</t>
  </si>
  <si>
    <t>065Z7035</t>
  </si>
  <si>
    <t>082G0230</t>
  </si>
  <si>
    <t>LINKAGE, HRE, HFE, HR2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65F2155</t>
  </si>
  <si>
    <t>VS 2 PN16 15/1,6 2-w seat ext. thr I-p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65Z0429</t>
  </si>
  <si>
    <t>HFE 3 PN6 25/18 rotary 3-way Flange</t>
  </si>
  <si>
    <t>065Z0430</t>
  </si>
  <si>
    <t>HFE 3 PN6 32/28 rotary 3-way Flange</t>
  </si>
  <si>
    <t>065Z0431</t>
  </si>
  <si>
    <t>HFE 3 PN6 40/44 rotary 3-way Flange</t>
  </si>
  <si>
    <t>065Z0432</t>
  </si>
  <si>
    <t>HFE 3 PN6 50/60 rotary 3-way Flange</t>
  </si>
  <si>
    <t>065Z0433</t>
  </si>
  <si>
    <t>HFE 3 PN6 65/90 rotary 3-way Flange</t>
  </si>
  <si>
    <t>065Z0434</t>
  </si>
  <si>
    <t>HFE 3 PN6 80/150 rotary 3-way Flange</t>
  </si>
  <si>
    <t>065Z0435</t>
  </si>
  <si>
    <t>HFE 3 PN6 100/225 rotary 3-way Flange</t>
  </si>
  <si>
    <t>065Z0436</t>
  </si>
  <si>
    <t>HFE 3 PN6 125/280 rotary 3-way Flange</t>
  </si>
  <si>
    <t>065Z0437</t>
  </si>
  <si>
    <t>HFE 3 PN6 150/400 rotary 3-way Flange</t>
  </si>
  <si>
    <t>065Z0428</t>
  </si>
  <si>
    <t>HFE 3 PN6 20/12 rotary 3-way Flange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65Z2091</t>
  </si>
  <si>
    <t>VZL 4 PN16 15/0,4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>065Z2090</t>
  </si>
  <si>
    <t>VZL 4 PN16 15/0,25 4-way seated flat end</t>
  </si>
  <si>
    <t>065Z2092</t>
  </si>
  <si>
    <t>VZL 4 PN16 15/0,63 4-way seated flat end</t>
  </si>
  <si>
    <t>065Z2096</t>
  </si>
  <si>
    <t>VZL 4 PN16 20/3,5 4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01810473</t>
  </si>
  <si>
    <t>08B7423310477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791</t>
  </si>
  <si>
    <t>FVF Magnetic Insert DN25-32</t>
  </si>
  <si>
    <t>065B7792</t>
  </si>
  <si>
    <t>FVF Magnetic Insert DN40</t>
  </si>
  <si>
    <t>065B7793</t>
  </si>
  <si>
    <t>FVF Magnetic Insert DN50</t>
  </si>
  <si>
    <t>065B7794</t>
  </si>
  <si>
    <t>FVF Magnetic Insert DN65</t>
  </si>
  <si>
    <t>065B7795</t>
  </si>
  <si>
    <t>FVF Magnetic Insert DN80</t>
  </si>
  <si>
    <t>065B7796</t>
  </si>
  <si>
    <t>FVF Magnetic Insert DN100-125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790</t>
  </si>
  <si>
    <t>FVF Magnetic Insert DN15-20</t>
  </si>
  <si>
    <t>065B7797</t>
  </si>
  <si>
    <t>FVF Magnetic Insert DN150</t>
  </si>
  <si>
    <t>065B7798</t>
  </si>
  <si>
    <t>FVF Magnetic Insert DN200</t>
  </si>
  <si>
    <t>065B7799</t>
  </si>
  <si>
    <t>FVF Magnetic Insert DN250</t>
  </si>
  <si>
    <t>065B7810</t>
  </si>
  <si>
    <t>FVF Screen DN15/20 Std Mesh</t>
  </si>
  <si>
    <t>065B7812</t>
  </si>
  <si>
    <t>FVF Screen DN25 Std Mesh</t>
  </si>
  <si>
    <t>065B7813</t>
  </si>
  <si>
    <t>FVF Screen DN32 Std Mesh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19</t>
  </si>
  <si>
    <t>FVF Screen DN125 Std Mesh</t>
  </si>
  <si>
    <t>065B7820</t>
  </si>
  <si>
    <t>FVF Screen DN150 Std Mesh</t>
  </si>
  <si>
    <t>065B7821</t>
  </si>
  <si>
    <t>FVF Screen DN200 Std Mesh</t>
  </si>
  <si>
    <t>065B7822</t>
  </si>
  <si>
    <t>FVF Screen DN250 Std Mesh</t>
  </si>
  <si>
    <t>065B7824</t>
  </si>
  <si>
    <t>FVF Screen DN15/20 Fine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6</t>
  </si>
  <si>
    <t>065B7887</t>
  </si>
  <si>
    <t>065B7888</t>
  </si>
  <si>
    <t>065B7889</t>
  </si>
  <si>
    <t>065B7890</t>
  </si>
  <si>
    <t>065B7891</t>
  </si>
  <si>
    <t>065B7892</t>
  </si>
  <si>
    <t>065B7893</t>
  </si>
  <si>
    <t>065B7894</t>
  </si>
  <si>
    <t>065B7835</t>
  </si>
  <si>
    <t>FVF Screen DN200 Fine Mesh</t>
  </si>
  <si>
    <t>065B7895</t>
  </si>
  <si>
    <t>08B7677908413</t>
  </si>
  <si>
    <t>132B0276</t>
  </si>
  <si>
    <t>Fan 50x20 Ip21 for J1 2.2kW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07</t>
  </si>
  <si>
    <t>FCP340, 4.0kW, RFI A1, 12MB profibus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175L0332</t>
  </si>
  <si>
    <t>spare,insul,thermal pad,igbt</t>
  </si>
  <si>
    <t>175L2793</t>
  </si>
  <si>
    <t>175L3424</t>
  </si>
  <si>
    <t>spare,snubber capacitor,10uf</t>
  </si>
  <si>
    <t>175L3437</t>
  </si>
  <si>
    <t>spare,power supply fuse</t>
  </si>
  <si>
    <t>175L3489</t>
  </si>
  <si>
    <t>spare,soft charge fuse-3/pkg</t>
  </si>
  <si>
    <t>175L3532</t>
  </si>
  <si>
    <t>176F1134</t>
  </si>
  <si>
    <t>Rectifier SCR 106AMP 1600V</t>
  </si>
  <si>
    <t>176F1177</t>
  </si>
  <si>
    <t>Fan assembly 230VAC 220mm</t>
  </si>
  <si>
    <t>176F1147</t>
  </si>
  <si>
    <t>176F1150</t>
  </si>
  <si>
    <t>176F1151</t>
  </si>
  <si>
    <t>176F1152</t>
  </si>
  <si>
    <t>176F1153</t>
  </si>
  <si>
    <t>176F1154</t>
  </si>
  <si>
    <t>176F1155</t>
  </si>
  <si>
    <t>176F1156</t>
  </si>
  <si>
    <t>176F1159</t>
  </si>
  <si>
    <t>176F1160</t>
  </si>
  <si>
    <t>176F1161</t>
  </si>
  <si>
    <t>DC COIL  VLT 5200 C54</t>
  </si>
  <si>
    <t>176F1162</t>
  </si>
  <si>
    <t>DC COIL  VLT 5250 C54</t>
  </si>
  <si>
    <t>176F1163</t>
  </si>
  <si>
    <t>176F1164</t>
  </si>
  <si>
    <t>176F1165</t>
  </si>
  <si>
    <t>176F1166</t>
  </si>
  <si>
    <t>176F1167</t>
  </si>
  <si>
    <t>176F1169</t>
  </si>
  <si>
    <t>176F1170</t>
  </si>
  <si>
    <t>176F1172</t>
  </si>
  <si>
    <t>176F1176</t>
  </si>
  <si>
    <t>176F1179</t>
  </si>
  <si>
    <t>Capacitor with plug 2UF</t>
  </si>
  <si>
    <t>176F1180</t>
  </si>
  <si>
    <t>Capacitor with plug 4UF</t>
  </si>
  <si>
    <t>176F1444</t>
  </si>
  <si>
    <t>RFI Card VLT5300-5500</t>
  </si>
  <si>
    <t>176F1450</t>
  </si>
  <si>
    <t>Fuse fast acting 800AMP 500V</t>
  </si>
  <si>
    <t>176F1452</t>
  </si>
  <si>
    <t>Control Card process coated</t>
  </si>
  <si>
    <t>176F1453</t>
  </si>
  <si>
    <t>Control Card HVAC coated</t>
  </si>
  <si>
    <t>176F1457</t>
  </si>
  <si>
    <t>Ribbon cable BCC/IF N1/N12</t>
  </si>
  <si>
    <t>176F1491</t>
  </si>
  <si>
    <t>Ribbon cable w/ RFI VLT5300-5500 N1/N12</t>
  </si>
  <si>
    <t>176F2310</t>
  </si>
  <si>
    <t>Varistor Card VLT6032-6062 575V</t>
  </si>
  <si>
    <t>176F2377</t>
  </si>
  <si>
    <t>Fan heatsink VLT5450-5500</t>
  </si>
  <si>
    <t>176F5600</t>
  </si>
  <si>
    <t>DC bus connection retrofit kit</t>
  </si>
  <si>
    <t>176F5614</t>
  </si>
  <si>
    <t>176F5615</t>
  </si>
  <si>
    <t>09A9004809599</t>
  </si>
  <si>
    <t>175N2338</t>
  </si>
  <si>
    <t>Control Card w. 12MB Profibus for FCD300</t>
  </si>
  <si>
    <t>175Z1755</t>
  </si>
  <si>
    <t>connector / for frame top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175N2205</t>
  </si>
  <si>
    <t>Service switch mains or motor disconnect</t>
  </si>
  <si>
    <t>175N2224</t>
  </si>
  <si>
    <t>packing f.fcd/fcd 0.37-1.5kw,rep.switch</t>
  </si>
  <si>
    <t>175N2324</t>
  </si>
  <si>
    <t>Control Card with AS-I bus for FCD300</t>
  </si>
  <si>
    <t>175N2325</t>
  </si>
  <si>
    <t>Control Card with DeviceNet for FCD300</t>
  </si>
  <si>
    <t>175Z2143</t>
  </si>
  <si>
    <t>gasket for motor connector</t>
  </si>
  <si>
    <t>175Z4716</t>
  </si>
  <si>
    <t>terminal spare/terminal blok/95,0 ke62da</t>
  </si>
  <si>
    <t>176F0260</t>
  </si>
  <si>
    <t>spare,shelf,a1rfidisc700a fuse,e1e2,t4t5</t>
  </si>
  <si>
    <t>176F0262</t>
  </si>
  <si>
    <t>spare,shelf,a1rfidisc900a fuse,e1e2,t4t5</t>
  </si>
  <si>
    <t>192H2525</t>
  </si>
  <si>
    <t>CONVER. BRACKET 5001-6 90MM -&gt; FC300</t>
  </si>
  <si>
    <t>192H2526</t>
  </si>
  <si>
    <t>CONVERS. BRACKET VLT5006-11 -&gt;FC300</t>
  </si>
  <si>
    <t>192H2527</t>
  </si>
  <si>
    <t>CONVERSION  PLUG VLT3000-&gt;FC302</t>
  </si>
  <si>
    <t>192H2528</t>
  </si>
  <si>
    <t>CONVERSION  PLUG VLT5000-&gt;FC302</t>
  </si>
  <si>
    <t>195N2086</t>
  </si>
  <si>
    <t>hardware,accessories,vlt2822-2840</t>
  </si>
  <si>
    <t>195N2092</t>
  </si>
  <si>
    <t>accessory bag/for large enclosures</t>
  </si>
  <si>
    <t>195N2413</t>
  </si>
  <si>
    <t>Terminal cover for medium VLT2800 units</t>
  </si>
  <si>
    <t>195N2440</t>
  </si>
  <si>
    <t>accessory bag,2803-15,230v,st</t>
  </si>
  <si>
    <t>195N2495</t>
  </si>
  <si>
    <t>Terminal cover for extra large units</t>
  </si>
  <si>
    <t>195N2700</t>
  </si>
  <si>
    <t>Accessory bag for 2840-2875 with brake</t>
  </si>
  <si>
    <t>195N3114</t>
  </si>
  <si>
    <t>Rectifier card for extra large units</t>
  </si>
  <si>
    <t>195N3118</t>
  </si>
  <si>
    <t>Fan assembly for extra large 2800 units</t>
  </si>
  <si>
    <t>195N3205</t>
  </si>
  <si>
    <t>Accessory bag for all 2880-2882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138</t>
  </si>
  <si>
    <t>Kit, Fan 7214Nr, 3185-800, MCD5 619-1600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1</t>
  </si>
  <si>
    <t>Bypass contactor MCD50131-21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130B1256</t>
  </si>
  <si>
    <t>Control Card with safe stop for AAF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21</t>
  </si>
  <si>
    <t>complete packing c3</t>
  </si>
  <si>
    <t>130B3123</t>
  </si>
  <si>
    <t>complete packing b4</t>
  </si>
  <si>
    <t>split- bus power supply 650vdc, 24v dc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51</t>
  </si>
  <si>
    <t>Front cover IP55/66 w/o hole, frame B1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32</t>
  </si>
  <si>
    <t>Gasket for front cover IP21 frame B1, B2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mylarfolie to dc-link card</t>
  </si>
  <si>
    <t>130B3639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7</t>
  </si>
  <si>
    <t>Gasket for front cover IP55/66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049</t>
  </si>
  <si>
    <t>top entry combi con, b, c, d, 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2B0125</t>
  </si>
  <si>
    <t>AF-60 Decoupling kit for frame M4 and M5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0177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6447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1</t>
  </si>
  <si>
    <t>kit, top and btm covers, rittal, d3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176F3154</t>
  </si>
  <si>
    <t>176F3155</t>
  </si>
  <si>
    <t>176F3156</t>
  </si>
  <si>
    <t>176F3157</t>
  </si>
  <si>
    <t>176F3158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176F3168</t>
  </si>
  <si>
    <t>Door Fan IP21/54 DC 120x25</t>
  </si>
  <si>
    <t>176F3169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176F3434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5</t>
  </si>
  <si>
    <t>BOTTOM PLATE FOR P4 FRAME W BYPASS G2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176F3789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28</t>
  </si>
  <si>
    <t>T5 RFI Assembly for D2h/D4h/D7h/D8h</t>
  </si>
  <si>
    <t>176F3839</t>
  </si>
  <si>
    <t>176F3840</t>
  </si>
  <si>
    <t>176F3841</t>
  </si>
  <si>
    <t>176F3842</t>
  </si>
  <si>
    <t>Front cvr spr,C1 IP55/66 w/disc hole,FC</t>
  </si>
  <si>
    <t>176F3847</t>
  </si>
  <si>
    <t>BUS BAR,mains/motor,right angle, E1h-E4h</t>
  </si>
  <si>
    <t>176F3856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176F6627</t>
  </si>
  <si>
    <t>RFI CARD COMM HIGH POWER</t>
  </si>
  <si>
    <t>176F6628</t>
  </si>
  <si>
    <t>176F6633</t>
  </si>
  <si>
    <t>176F6634</t>
  </si>
  <si>
    <t>CAPACITOR T5</t>
  </si>
  <si>
    <t>176F6636</t>
  </si>
  <si>
    <t>176F6637</t>
  </si>
  <si>
    <t>FAN, HEATSINK, UL 12 P4001</t>
  </si>
  <si>
    <t>176F6638</t>
  </si>
  <si>
    <t>FAN POWER CARD HIGH POWER</t>
  </si>
  <si>
    <t>176F6639</t>
  </si>
  <si>
    <t>176F6647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176F6660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176F6666</t>
  </si>
  <si>
    <t>BUS BAR,DC POS,DC LINK IND TO CAPB,E1-E3</t>
  </si>
  <si>
    <t>176F6667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176F6674</t>
  </si>
  <si>
    <t>176F6675</t>
  </si>
  <si>
    <t>176F6676</t>
  </si>
  <si>
    <t>176F6677</t>
  </si>
  <si>
    <t>176F6680</t>
  </si>
  <si>
    <t>176F6681</t>
  </si>
  <si>
    <t>176F6682</t>
  </si>
  <si>
    <t>176F6683</t>
  </si>
  <si>
    <t>176F6684</t>
  </si>
  <si>
    <t>BUS BAR insulator set, T7 E1 P4001</t>
  </si>
  <si>
    <t>176F6685</t>
  </si>
  <si>
    <t>BUS BAR insulator set, T7 E2 P4001</t>
  </si>
  <si>
    <t>176F6686</t>
  </si>
  <si>
    <t>176F6687</t>
  </si>
  <si>
    <t>cover,terminal opening cover,E3</t>
  </si>
  <si>
    <t>176F6689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176F8321</t>
  </si>
  <si>
    <t>Heatsink thermistor assembly for frame F</t>
  </si>
  <si>
    <t>176F8322</t>
  </si>
  <si>
    <t>Softcharge resistor assy. 27OHM 110W</t>
  </si>
  <si>
    <t>176F8323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3</t>
  </si>
  <si>
    <t>spare,kit,shelf,630a fuse,d2 d4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0</t>
  </si>
  <si>
    <t>Insul. mylar intrface board VLT5122-5302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2</t>
  </si>
  <si>
    <t>Soft Charge card VLT5122-5302 690V</t>
  </si>
  <si>
    <t>176F8523</t>
  </si>
  <si>
    <t>HF Card VLT5122-5352 690V</t>
  </si>
  <si>
    <t>176F8524</t>
  </si>
  <si>
    <t>Power Card VLT5122-5352 690V coated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1</t>
  </si>
  <si>
    <t>spare,interface pca,cc,5552t5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1</t>
  </si>
  <si>
    <t>replaced with 176f8680</t>
  </si>
  <si>
    <t>176F8662</t>
  </si>
  <si>
    <t>replaced with 176f8681</t>
  </si>
  <si>
    <t>176F8663</t>
  </si>
  <si>
    <t>replaced with 176f8682</t>
  </si>
  <si>
    <t>176F8664</t>
  </si>
  <si>
    <t>replaced with 176f8683</t>
  </si>
  <si>
    <t>176F8665</t>
  </si>
  <si>
    <t>replaced with 176f8684</t>
  </si>
  <si>
    <t>176F8666</t>
  </si>
  <si>
    <t>replaced with 176f8685</t>
  </si>
  <si>
    <t>176F8667</t>
  </si>
  <si>
    <t>replaced with 176f8686</t>
  </si>
  <si>
    <t>176F8668</t>
  </si>
  <si>
    <t>replaced with 176f8687</t>
  </si>
  <si>
    <t>176F8669</t>
  </si>
  <si>
    <t>replaced with 176f8688</t>
  </si>
  <si>
    <t>176F8670</t>
  </si>
  <si>
    <t>replaced with 176f8689</t>
  </si>
  <si>
    <t>176F8671</t>
  </si>
  <si>
    <t>Interface/Powercard VLT5122 T5 coated</t>
  </si>
  <si>
    <t>176F8672</t>
  </si>
  <si>
    <t>Interface/Powercard VLT5152 T5 coated</t>
  </si>
  <si>
    <t>176F8673</t>
  </si>
  <si>
    <t>Interface/Powercard VLT520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7</t>
  </si>
  <si>
    <t>Interface/Powercard VLT5452 T5 coated</t>
  </si>
  <si>
    <t>176F8678</t>
  </si>
  <si>
    <t>Interface/Powercard VLT5502 T5 coated</t>
  </si>
  <si>
    <t>176F8679</t>
  </si>
  <si>
    <t>Interface/Powercard VLT555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1</t>
  </si>
  <si>
    <t>replaced with 176f8696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4</t>
  </si>
  <si>
    <t>replaced with 176f8729</t>
  </si>
  <si>
    <t>176F8725</t>
  </si>
  <si>
    <t>replaced with 176f8730</t>
  </si>
  <si>
    <t>176F8726</t>
  </si>
  <si>
    <t>replaced with 176f8731</t>
  </si>
  <si>
    <t>176F8727</t>
  </si>
  <si>
    <t>replaced with 176f8732</t>
  </si>
  <si>
    <t>176F8728</t>
  </si>
  <si>
    <t>replaced with 176f8733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5</t>
  </si>
  <si>
    <t>replaced with 176f8760</t>
  </si>
  <si>
    <t>176F8756</t>
  </si>
  <si>
    <t>replaced with 176f8761</t>
  </si>
  <si>
    <t>176F8757</t>
  </si>
  <si>
    <t>replaced with 176f8762</t>
  </si>
  <si>
    <t>176F8758</t>
  </si>
  <si>
    <t>replaced with 176f8763</t>
  </si>
  <si>
    <t>176F8759</t>
  </si>
  <si>
    <t>replaced with 176f8764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6</t>
  </si>
  <si>
    <t>spare, cable, softcharge rst, lb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2</t>
  </si>
  <si>
    <t>spare part package, fc-302 p450 t5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4</t>
  </si>
  <si>
    <t>spare part package, fc-202 p56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69</t>
  </si>
  <si>
    <t>spare part package, fc-102 p1m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7</t>
  </si>
  <si>
    <t>spare, cable, sftcharge dc link, lb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195N2692</t>
  </si>
  <si>
    <t>Accessory bag for 2805-2815 w/o brake</t>
  </si>
  <si>
    <t>195N2693</t>
  </si>
  <si>
    <t>Accessory bag for 2822-2840 w/o brake</t>
  </si>
  <si>
    <t>195N2694</t>
  </si>
  <si>
    <t>Accessory bag for 2805-2815 with brake</t>
  </si>
  <si>
    <t>195N2697</t>
  </si>
  <si>
    <t>Accessory bag for 2803-2815 with brake</t>
  </si>
  <si>
    <t>195N2698</t>
  </si>
  <si>
    <t>Accessory bag for 2840-2875 w/o brake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402</t>
  </si>
  <si>
    <t>984L9593</t>
  </si>
  <si>
    <t>terminal block,screw type,35mm</t>
  </si>
  <si>
    <t>984L9818</t>
  </si>
  <si>
    <t>terminal blocks 150mm2 screw/screw</t>
  </si>
  <si>
    <t>175U0114</t>
  </si>
  <si>
    <t>fuse for fan, 2A T, 10 pcs package</t>
  </si>
  <si>
    <t>175U0115</t>
  </si>
  <si>
    <t>fuse holder 6,3 * 32 mm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004</t>
  </si>
  <si>
    <t>Paint repair-set standard, 3pcs set</t>
  </si>
  <si>
    <t>178G9935</t>
  </si>
  <si>
    <t>Service-Kit oil check</t>
  </si>
  <si>
    <t>178H1613</t>
  </si>
  <si>
    <t>MOTOR CONNECTOR WITHOUT CABLE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MG02A203</t>
  </si>
  <si>
    <t>VLT MICRO DRIVE FC51 OPR. INSTR-TYSK</t>
  </si>
  <si>
    <t>MG02A204</t>
  </si>
  <si>
    <t>VLT MICRO DRIVE FC51 OPR. INSTR-FRANSK</t>
  </si>
  <si>
    <t>MG02A402</t>
  </si>
  <si>
    <t>fc-51 operating instructions in english</t>
  </si>
  <si>
    <t>VLT® Micro Drive FC 51</t>
  </si>
  <si>
    <t>MG02BC03</t>
  </si>
  <si>
    <t>MG02BC04</t>
  </si>
  <si>
    <t>MG02BC05</t>
  </si>
  <si>
    <t>MG02BC28</t>
  </si>
  <si>
    <t>MG02BC41</t>
  </si>
  <si>
    <t>MG02C603</t>
  </si>
  <si>
    <t>VLT® MICRO DRIVE FC 51</t>
  </si>
  <si>
    <t>MG02C702</t>
  </si>
  <si>
    <t>MG02K103</t>
  </si>
  <si>
    <t>VLT MICRO DRIVE DESIGN GUIDE IN GERMAN</t>
  </si>
  <si>
    <t>MG03A362</t>
  </si>
  <si>
    <t>fcm 3000/quick setup</t>
  </si>
  <si>
    <t>MG03BA02</t>
  </si>
  <si>
    <t>fcm 300 design guide in english</t>
  </si>
  <si>
    <t>MG03H602</t>
  </si>
  <si>
    <t>fcm 300 design guide - engelsk</t>
  </si>
  <si>
    <t>MG03H603</t>
  </si>
  <si>
    <t>fcm 300 design/guide - tysk</t>
  </si>
  <si>
    <t>VLT® DriveMotor FCP 106 and FCM 106</t>
  </si>
  <si>
    <t>MG03M206</t>
  </si>
  <si>
    <t>VLT DriveMotor FCP 106/FCM 106</t>
  </si>
  <si>
    <t>MG03N203</t>
  </si>
  <si>
    <t>MG03O102</t>
  </si>
  <si>
    <t>VLT DRIVEMOTRO FCP 106 / FCM 106 BACNET</t>
  </si>
  <si>
    <t>MG03P102</t>
  </si>
  <si>
    <t>VLT DRIVEMOTOR FCP 106 / FCM METASYS</t>
  </si>
  <si>
    <t>MG04B802</t>
  </si>
  <si>
    <t>fcd300 operating instructions in english</t>
  </si>
  <si>
    <t>MG04B803</t>
  </si>
  <si>
    <t>FCD 3000 OPR - INST - TYSK</t>
  </si>
  <si>
    <t>VLT® Decentral Drive FCD 302</t>
  </si>
  <si>
    <t>VLT Decentral Drive FCD 302</t>
  </si>
  <si>
    <t>MG04F503</t>
  </si>
  <si>
    <t>MG04F506</t>
  </si>
  <si>
    <t>VLT® AutomationDrive FC 360</t>
  </si>
  <si>
    <t>VLT® AutomationDrive FC 361</t>
  </si>
  <si>
    <t>MG07A402</t>
  </si>
  <si>
    <t>VLT® Midi Drive FC 280</t>
  </si>
  <si>
    <t>VLT® Midi Drive FC280</t>
  </si>
  <si>
    <t>MG07B306</t>
  </si>
  <si>
    <t>MG07B327</t>
  </si>
  <si>
    <t>MG07C302</t>
  </si>
  <si>
    <t>MG10R703</t>
  </si>
  <si>
    <t>mct 10 setup softw. oper. instr. german</t>
  </si>
  <si>
    <t>MG10RC02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MG11AK04</t>
  </si>
  <si>
    <t>MG11AK06</t>
  </si>
  <si>
    <t>MG11AK07</t>
  </si>
  <si>
    <t>MG11AK10</t>
  </si>
  <si>
    <t>VLT® HVAC DRIVE FC 102, 1.1-90 KW</t>
  </si>
  <si>
    <t>MG11AK28</t>
  </si>
  <si>
    <t>MG11AK45</t>
  </si>
  <si>
    <t>MG11AK46</t>
  </si>
  <si>
    <t>MG11AK47</t>
  </si>
  <si>
    <t>MG11AK49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CE03</t>
  </si>
  <si>
    <t>VLT® HVAC Drive FC 102</t>
  </si>
  <si>
    <t>MG11D202</t>
  </si>
  <si>
    <t>vlt hvac drive fc100 bacnet-engelsk</t>
  </si>
  <si>
    <t>MG11E103</t>
  </si>
  <si>
    <t>VLT HVAC DRIVE FC100 LON WORKS-TYSK</t>
  </si>
  <si>
    <t>MG11E202</t>
  </si>
  <si>
    <t>vlt hvac drive lonworks inst - engelsk</t>
  </si>
  <si>
    <t>VLT HVAC Drive FC 102 315-1400 kW</t>
  </si>
  <si>
    <t>MG11F503</t>
  </si>
  <si>
    <t>MG12A103</t>
  </si>
  <si>
    <t>MCD 100 SOFT/START DESIGN GUIDE-TYSK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VLT® HVAC Drive D-Frame, 110-400 kW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MG16J203</t>
  </si>
  <si>
    <t>VLT REFRIGERATION DRIVE FC 103 75-630 KW</t>
  </si>
  <si>
    <t>MG16N102</t>
  </si>
  <si>
    <t>VLT® FC 103 LHD LOW HARMONIC DRIVE</t>
  </si>
  <si>
    <t>MG16N150</t>
  </si>
  <si>
    <t>VLT® FC 103 LHD Low Harmonic Drive</t>
  </si>
  <si>
    <t>VLT® HVAC Drive FC 102, 355-80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C202</t>
  </si>
  <si>
    <t>mcd 200 design/guide - engelsk</t>
  </si>
  <si>
    <t>MG17C203</t>
  </si>
  <si>
    <t>MCD 200 DESIGN/GUIDE - TYSK</t>
  </si>
  <si>
    <t>MG17D302</t>
  </si>
  <si>
    <t>mcd 200 service/manual - engelsk</t>
  </si>
  <si>
    <t>MG17K503</t>
  </si>
  <si>
    <t>VLT® SOFT STARTER MCD 50</t>
  </si>
  <si>
    <t>VLT® Soft Starter MCD 500</t>
  </si>
  <si>
    <t>MG17K802</t>
  </si>
  <si>
    <t>MG17K822</t>
  </si>
  <si>
    <t>MG17K837</t>
  </si>
  <si>
    <t>MG17L403</t>
  </si>
  <si>
    <t>VLT MCD500 SERVICE MANUAL IN GERMAN</t>
  </si>
  <si>
    <t>MG17L802</t>
  </si>
  <si>
    <t>MG17P103</t>
  </si>
  <si>
    <t>PROFINET Module</t>
  </si>
  <si>
    <t>MG17P104</t>
  </si>
  <si>
    <t>MG17P105</t>
  </si>
  <si>
    <t>MG17P106</t>
  </si>
  <si>
    <t>MG17P128</t>
  </si>
  <si>
    <t>MG17P141</t>
  </si>
  <si>
    <t>MG17P144</t>
  </si>
  <si>
    <t>MG17P149</t>
  </si>
  <si>
    <t>MG17P150</t>
  </si>
  <si>
    <t>VLT® HVAC BasisDrive FC101 Quick Guide</t>
  </si>
  <si>
    <t>VLT® HVAC Basic Drive FC 101</t>
  </si>
  <si>
    <t>MG18A937</t>
  </si>
  <si>
    <t>MG18B203</t>
  </si>
  <si>
    <t>VLT® HVAC BASIC DRIVE</t>
  </si>
  <si>
    <t>MG18B502</t>
  </si>
  <si>
    <t>VLT® HVAC BasicDrive FC 101</t>
  </si>
  <si>
    <t>MG20H601</t>
  </si>
  <si>
    <t>fcm 300 design guide - dansk</t>
  </si>
  <si>
    <t>MG20H603</t>
  </si>
  <si>
    <t>MG20H604</t>
  </si>
  <si>
    <t>fcm 300 design guide - fransk</t>
  </si>
  <si>
    <t>MG20H605</t>
  </si>
  <si>
    <t>fcm 300 design guide - spansk</t>
  </si>
  <si>
    <t>MG20H606</t>
  </si>
  <si>
    <t>fcm 300 design guide - italiensk</t>
  </si>
  <si>
    <t>MG20H607</t>
  </si>
  <si>
    <t>fcm 300 design guide - svensk</t>
  </si>
  <si>
    <t>MG20H610</t>
  </si>
  <si>
    <t>fcm 300 design guide - hollandsk</t>
  </si>
  <si>
    <t>MG20H620</t>
  </si>
  <si>
    <t>fcm 300 design guide - finsk</t>
  </si>
  <si>
    <t>MG20H628</t>
  </si>
  <si>
    <t>fcm 300 design guide - bras-portugisisk</t>
  </si>
  <si>
    <t>MG20MA02</t>
  </si>
  <si>
    <t>VLT® AQUA DRIVE FC202, 0.25-90 KW</t>
  </si>
  <si>
    <t>VLT® AQUA Drive FC202, 0.25-90 kW</t>
  </si>
  <si>
    <t>MG20MC04</t>
  </si>
  <si>
    <t>VLT® AQUA DRIVE FC 202 0.25-90 KW</t>
  </si>
  <si>
    <t>MG20MC50</t>
  </si>
  <si>
    <t>VLT® AQUA Drive FC 202 0.25-90 kW</t>
  </si>
  <si>
    <t>MG20MD02</t>
  </si>
  <si>
    <t>MG20MD03</t>
  </si>
  <si>
    <t>MG20MD06</t>
  </si>
  <si>
    <t>MG20MD10</t>
  </si>
  <si>
    <t>MG20MD39</t>
  </si>
  <si>
    <t>MG20MD40</t>
  </si>
  <si>
    <t>MG20MD47</t>
  </si>
  <si>
    <t>MG20MD49</t>
  </si>
  <si>
    <t>MG20MD50</t>
  </si>
  <si>
    <t>MG20N603</t>
  </si>
  <si>
    <t>VLT® AQUA Drive FC 202</t>
  </si>
  <si>
    <t>MG20OB02</t>
  </si>
  <si>
    <t>MG20OB03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A450</t>
  </si>
  <si>
    <t>MG21B302</t>
  </si>
  <si>
    <t>VLT® FC 202 Low Harmonic Drive</t>
  </si>
  <si>
    <t>MG21J202</t>
  </si>
  <si>
    <t>KSB202 110-400 kW</t>
  </si>
  <si>
    <t>MG21L101</t>
  </si>
  <si>
    <t>Wilo-EFC 0.25-90 kW</t>
  </si>
  <si>
    <t>MG21L102</t>
  </si>
  <si>
    <t>MG21L103</t>
  </si>
  <si>
    <t>MG21L104</t>
  </si>
  <si>
    <t>MG21L105</t>
  </si>
  <si>
    <t>MG21L106</t>
  </si>
  <si>
    <t>MG21L107</t>
  </si>
  <si>
    <t>MG21L110</t>
  </si>
  <si>
    <t>MG21L127</t>
  </si>
  <si>
    <t>MG21L136</t>
  </si>
  <si>
    <t>MG21L144</t>
  </si>
  <si>
    <t>MG21L147</t>
  </si>
  <si>
    <t>MG21L148</t>
  </si>
  <si>
    <t>MG21L149</t>
  </si>
  <si>
    <t>MG21L150</t>
  </si>
  <si>
    <t>VLT® AQUA Drive FC 202, 355-800 KW</t>
  </si>
  <si>
    <t>MG22B104</t>
  </si>
  <si>
    <t>MG22B105</t>
  </si>
  <si>
    <t>MG22B106</t>
  </si>
  <si>
    <t>MG22B128</t>
  </si>
  <si>
    <t>MG22B141</t>
  </si>
  <si>
    <t>MG22B150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A205</t>
  </si>
  <si>
    <t>vlt 2800 opr inst - spansk</t>
  </si>
  <si>
    <t>MG27A210</t>
  </si>
  <si>
    <t>vlt 2800 opr inst - hollandsk</t>
  </si>
  <si>
    <t>MG27E402</t>
  </si>
  <si>
    <t>VLT 2800</t>
  </si>
  <si>
    <t>MG28A849</t>
  </si>
  <si>
    <t>vlt 2800 opr/inst - polsk</t>
  </si>
  <si>
    <t>MG28G120</t>
  </si>
  <si>
    <t>MG28M202</t>
  </si>
  <si>
    <t>VLT® 2800 QUICK GUIDE</t>
  </si>
  <si>
    <t>VLT® AutomationDrive FC 300 0.25-75kW</t>
  </si>
  <si>
    <t>VLT®AutomationDriveFC301/302 0.25-75kW</t>
  </si>
  <si>
    <t>MG33AN04</t>
  </si>
  <si>
    <t>VLT AutomationDrive FC 301/302 0.25-75kW</t>
  </si>
  <si>
    <t>VLT® AutomationDrive FC 300 0.25-75 kW</t>
  </si>
  <si>
    <t>VLT® AutomationDrive FC 301/302</t>
  </si>
  <si>
    <t>MG33AS10</t>
  </si>
  <si>
    <t>MG33AS27</t>
  </si>
  <si>
    <t>MG33AS43</t>
  </si>
  <si>
    <t>MG33AT02</t>
  </si>
  <si>
    <t>VLT® AutomationDrive FC 301/FC 302</t>
  </si>
  <si>
    <t>MG33AT22</t>
  </si>
  <si>
    <t>MG33BD02</t>
  </si>
  <si>
    <t>vlt automation design guide in english</t>
  </si>
  <si>
    <t>MG33BF02</t>
  </si>
  <si>
    <t>VLT AutomationDrive FC301/302 0.25-75 kW</t>
  </si>
  <si>
    <t>MG33BF03</t>
  </si>
  <si>
    <t>MG33BF04</t>
  </si>
  <si>
    <t>MG33C405</t>
  </si>
  <si>
    <t>VLT HVAC AQUA AUT DRIVE PROFIBU - SPANSK</t>
  </si>
  <si>
    <t>MG33C501</t>
  </si>
  <si>
    <t>VLT® Profibus DP MCA 101</t>
  </si>
  <si>
    <t>MG33C504</t>
  </si>
  <si>
    <t>VLT® PROFIBUS DP MCA 101</t>
  </si>
  <si>
    <t>MG33C602</t>
  </si>
  <si>
    <t>MG33C603</t>
  </si>
  <si>
    <t>MG33C650</t>
  </si>
  <si>
    <t>MG33D502</t>
  </si>
  <si>
    <t>VLT® DEVICENET MCA 104</t>
  </si>
  <si>
    <t>MG33F103</t>
  </si>
  <si>
    <t>VLT AUTOMATION/DRIVE FC 300 - TYSK</t>
  </si>
  <si>
    <t>MG33H303</t>
  </si>
  <si>
    <t>VLT AUT DRIVE FC 300 INTERBUS - TYSK</t>
  </si>
  <si>
    <t>MG33H402</t>
  </si>
  <si>
    <t>FC300 INTERBUS OPERATING INSTR IN ENG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L02</t>
  </si>
  <si>
    <t>VLT AutomationDrive FC 301/302</t>
  </si>
  <si>
    <t>MG33MM05</t>
  </si>
  <si>
    <t>MG33MM50</t>
  </si>
  <si>
    <t>MG33MN28</t>
  </si>
  <si>
    <t>MG33MO03</t>
  </si>
  <si>
    <t>MG33MO06</t>
  </si>
  <si>
    <t>MG33MO22</t>
  </si>
  <si>
    <t>MG33P102</t>
  </si>
  <si>
    <t>vlt automation drive- engelsk</t>
  </si>
  <si>
    <t>MG33Q102</t>
  </si>
  <si>
    <t>synchronising controller mco 351 - engel</t>
  </si>
  <si>
    <t>MG33Q103</t>
  </si>
  <si>
    <t>SYNCH CONTROL MCO 350 OPR INS - TYSK</t>
  </si>
  <si>
    <t>MG33Q104</t>
  </si>
  <si>
    <t>SYNCH CONTROL MCO 350 OPR INS - FRANSK</t>
  </si>
  <si>
    <t>MG33R104</t>
  </si>
  <si>
    <t>POSIT CONTROL MCO 351 OPR INS - FRANSK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Q203</t>
  </si>
  <si>
    <t>VLT® AUTOMATIONDRIVE FC 300 12-PULSE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VLT® AutomationDrive FC 302, 90-315 kW</t>
  </si>
  <si>
    <t>MG34W303</t>
  </si>
  <si>
    <t>SAFETY OPTION MCB 150/151</t>
  </si>
  <si>
    <t>MG34X102</t>
  </si>
  <si>
    <t>VLT LIFT DRIVE LD 302</t>
  </si>
  <si>
    <t>MG35H104</t>
  </si>
  <si>
    <t>dv devicenet operating instr in french</t>
  </si>
  <si>
    <t>VLT® FC 302 Low Harmonic Drive</t>
  </si>
  <si>
    <t>MG37A303</t>
  </si>
  <si>
    <t>Safe Torque Off</t>
  </si>
  <si>
    <t>MG37D501</t>
  </si>
  <si>
    <t>MG37D502</t>
  </si>
  <si>
    <t>MG37D503</t>
  </si>
  <si>
    <t>MG37D504</t>
  </si>
  <si>
    <t>MG37D505</t>
  </si>
  <si>
    <t>MG37D506</t>
  </si>
  <si>
    <t>MG37D507</t>
  </si>
  <si>
    <t>MG37D510</t>
  </si>
  <si>
    <t>MG37D520</t>
  </si>
  <si>
    <t>MG37D528</t>
  </si>
  <si>
    <t>Safe Toque Off</t>
  </si>
  <si>
    <t>MG37D537</t>
  </si>
  <si>
    <t>MG37D539</t>
  </si>
  <si>
    <t>MG37D540</t>
  </si>
  <si>
    <t>MG37D541</t>
  </si>
  <si>
    <t>MG37D542</t>
  </si>
  <si>
    <t>MG37D543</t>
  </si>
  <si>
    <t>MG37F103</t>
  </si>
  <si>
    <t>SAFETY OPTION MCB 152</t>
  </si>
  <si>
    <t>MG37G203</t>
  </si>
  <si>
    <t>VLT PROFIBUS DP MCA 101</t>
  </si>
  <si>
    <t>MG38C202</t>
  </si>
  <si>
    <t>VLT® AutomationDrive FC 302, 90-710 KW</t>
  </si>
  <si>
    <t>MG38C203</t>
  </si>
  <si>
    <t>VLT® AutomationDrive FC 302, 90-710 kW</t>
  </si>
  <si>
    <t>MG38C204</t>
  </si>
  <si>
    <t>MG38C205</t>
  </si>
  <si>
    <t>MG38C206</t>
  </si>
  <si>
    <t>MG38C228</t>
  </si>
  <si>
    <t>MG38C241</t>
  </si>
  <si>
    <t>MG38C250</t>
  </si>
  <si>
    <t>MG52A302</t>
  </si>
  <si>
    <t>vlt 5000 opr inst - engelsk</t>
  </si>
  <si>
    <t>MG60I502</t>
  </si>
  <si>
    <t>cascade controller option opr ins - eng</t>
  </si>
  <si>
    <t>MG60R102</t>
  </si>
  <si>
    <t>vlt 6000 hvac/lonworks ftp - engelsk</t>
  </si>
  <si>
    <t>VLT® OneGearDrive</t>
  </si>
  <si>
    <t>MG75C603</t>
  </si>
  <si>
    <t>MG75F103</t>
  </si>
  <si>
    <t>VLT® ISD ENCODER BOX</t>
  </si>
  <si>
    <t>MG75H102</t>
  </si>
  <si>
    <t>VLT® ISD POWER SUPPLY MODULE</t>
  </si>
  <si>
    <t>MG75H103</t>
  </si>
  <si>
    <t>MG90A502</t>
  </si>
  <si>
    <t>fcm300 / fcd300/vlt 2800 profibus dpv1</t>
  </si>
  <si>
    <t>MG90A503</t>
  </si>
  <si>
    <t>fcm 300/fcd 300/vlt 2800/profibus (tysk)</t>
  </si>
  <si>
    <t>MG90A504</t>
  </si>
  <si>
    <t>FCM300/FCD300/VLT 2800/PROFIBUS (FRANSK</t>
  </si>
  <si>
    <t>MG90B302</t>
  </si>
  <si>
    <t>vlt 2800/fcd/300 devicenet - engelsk</t>
  </si>
  <si>
    <t>MG90E102</t>
  </si>
  <si>
    <t>profibus dp v1/design guide</t>
  </si>
  <si>
    <t>MG90E103</t>
  </si>
  <si>
    <t>PROFIBUS DP V1/DESIGN GUIDE</t>
  </si>
  <si>
    <t>MG90G122</t>
  </si>
  <si>
    <t>vlt 5000/vlt/5000 flux/vlt 6000 hvac</t>
  </si>
  <si>
    <t>MG90J502</t>
  </si>
  <si>
    <t>MG90N503</t>
  </si>
  <si>
    <t>VLT OUTPUT FILTER DESIGN GUIDE IN GERMAN</t>
  </si>
  <si>
    <t>MG90O102</t>
  </si>
  <si>
    <t>vlt brake resistors design guide english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3</t>
  </si>
  <si>
    <t>VLT ACTIVE FILTER AAF006</t>
  </si>
  <si>
    <t>MG90W102</t>
  </si>
  <si>
    <t>VLT ACTIVE FILTER AAF 005 IN ENGLISH</t>
  </si>
  <si>
    <t>MG90W103</t>
  </si>
  <si>
    <t>AAF 005 SERVICE MANUAL IN GERMAN</t>
  </si>
  <si>
    <t>MG90Z103</t>
  </si>
  <si>
    <t>VLT ® AAF006 D AND E FRAME</t>
  </si>
  <si>
    <t>MG92A203</t>
  </si>
  <si>
    <t>MCA 124 ETHERCAT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G102</t>
  </si>
  <si>
    <t>VLT® CANOPEN MCA 105</t>
  </si>
  <si>
    <t>MG92K102</t>
  </si>
  <si>
    <t>VLT® BACnet/IP MCA 125</t>
  </si>
  <si>
    <t>MG93A102</t>
  </si>
  <si>
    <t>fcd 302 service manual in english</t>
  </si>
  <si>
    <t>MG94A203</t>
  </si>
  <si>
    <t>VLT FC Series D-frame</t>
  </si>
  <si>
    <t>MG97H402</t>
  </si>
  <si>
    <t>ETA-K/OPERATING INSTRUCTIONS - ENGELSK</t>
  </si>
  <si>
    <t>MG97H403</t>
  </si>
  <si>
    <t>ETA-K OPERATING INSTRUCTIONS IN GERMAN</t>
  </si>
  <si>
    <t>MG97L203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H252</t>
  </si>
  <si>
    <t>fcm 300 inst/in fcp spare parts -</t>
  </si>
  <si>
    <t>MI03L302</t>
  </si>
  <si>
    <t>LOP Connection and Set-up VLT®DriveMot</t>
  </si>
  <si>
    <t>MI04D202</t>
  </si>
  <si>
    <t>fcd 300 sensor actuator interfa - eng</t>
  </si>
  <si>
    <t>MI05A202</t>
  </si>
  <si>
    <t>Remote Mounting of LPC</t>
  </si>
  <si>
    <t>MI07B102</t>
  </si>
  <si>
    <t>VLT Midi FC280 IP21 Kit Installation</t>
  </si>
  <si>
    <t>MI07F202</t>
  </si>
  <si>
    <t>Mounting Adapter VLT® 2800 Midi Drive</t>
  </si>
  <si>
    <t>MI08A102</t>
  </si>
  <si>
    <t>Remote VLT® Control Panel LCP 601</t>
  </si>
  <si>
    <t>MI28A102</t>
  </si>
  <si>
    <t>MI28E251</t>
  </si>
  <si>
    <t>inst. vlt2800/for terminal cap mi28e151</t>
  </si>
  <si>
    <t>MI33D202</t>
  </si>
  <si>
    <t>fc300 dsub9 profibus kit instr - engelsk</t>
  </si>
  <si>
    <t>MI33F402</t>
  </si>
  <si>
    <t>MI33G203</t>
  </si>
  <si>
    <t>VLT FC300 EXTENDED RELAY CARD - GERMAN</t>
  </si>
  <si>
    <t>MI33H202</t>
  </si>
  <si>
    <t>fc300 panel through mount kit in english</t>
  </si>
  <si>
    <t>MI38C203</t>
  </si>
  <si>
    <t>EXTENDED CASCADE CONTROL MCO101 GERMAN</t>
  </si>
  <si>
    <t>MI38C402</t>
  </si>
  <si>
    <t>Cascade Controller Options MCO 101/102</t>
  </si>
  <si>
    <t>MI38T102</t>
  </si>
  <si>
    <t>MI38T202</t>
  </si>
  <si>
    <t>VLT® Sensor Input MCB 114</t>
  </si>
  <si>
    <t>MI56A251</t>
  </si>
  <si>
    <t>instruktion/frembygn.lcp</t>
  </si>
  <si>
    <t>MI90L102</t>
  </si>
  <si>
    <t>mounting braket - inst - engelsk</t>
  </si>
  <si>
    <t>MI90P102</t>
  </si>
  <si>
    <t>Safe-stop wo brake</t>
  </si>
  <si>
    <t>MI92G102</t>
  </si>
  <si>
    <t>Replacement Cables VLT Fc Series</t>
  </si>
  <si>
    <t>MI93F102</t>
  </si>
  <si>
    <t>Terminal Connector Kit encl. Size A,B,C</t>
  </si>
  <si>
    <t>MG02A206</t>
  </si>
  <si>
    <t>VLT MICRO DRIVE FC51 OPR. INSTR-ITALIENS</t>
  </si>
  <si>
    <t>MG11AK05</t>
  </si>
  <si>
    <t>MG16E202</t>
  </si>
  <si>
    <t>VLT® REFRIGERATIONDRIVE FC103 1.1-90KW</t>
  </si>
  <si>
    <t>MG16F102</t>
  </si>
  <si>
    <t>MG20MC03</t>
  </si>
  <si>
    <t>MG33AL04</t>
  </si>
  <si>
    <t>VLT® AUTOMATIONDRIVE FC 300</t>
  </si>
  <si>
    <t>MG34Q302</t>
  </si>
  <si>
    <t>VLT® AUTOMATIONDRIVE 302 250-1400 KW</t>
  </si>
  <si>
    <t>MG37D602</t>
  </si>
  <si>
    <t>VLT® Safe Torgue</t>
  </si>
  <si>
    <t>MG80B403</t>
  </si>
  <si>
    <t>HARMONIC FILTER/AHF 005/010 - TYSKLAND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151</t>
  </si>
  <si>
    <t>181B0272</t>
  </si>
  <si>
    <t>DC Main Fan</t>
  </si>
  <si>
    <t>181B0276</t>
  </si>
  <si>
    <t>IGBT Skim 270GD 176D</t>
  </si>
  <si>
    <t>181B0278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0</t>
  </si>
  <si>
    <t>VACON-SPR-CMB25336+BM25+A+00000000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7</t>
  </si>
  <si>
    <t>Transformer fan supply assembly SAF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0</t>
  </si>
  <si>
    <t>Fan inverter 230V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69</t>
  </si>
  <si>
    <t>Power module L/R 416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181B1121</t>
  </si>
  <si>
    <t>MR05 HVAC/FLOW/100 Main cover assembly</t>
  </si>
  <si>
    <t>181B1122</t>
  </si>
  <si>
    <t>181B1123</t>
  </si>
  <si>
    <t>Main Cover MR07 IP21/IP54 Dark Grey, NCS</t>
  </si>
  <si>
    <t>181B1124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81B2229</t>
  </si>
  <si>
    <t>181B2230</t>
  </si>
  <si>
    <t>181B2231</t>
  </si>
  <si>
    <t>Fuse plain blade 900A aR 690VAC size 3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181B2449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181B2455</t>
  </si>
  <si>
    <t>181B2456</t>
  </si>
  <si>
    <t>Balancing resistor kit 690V</t>
  </si>
  <si>
    <t>181B2457</t>
  </si>
  <si>
    <t>181B2458</t>
  </si>
  <si>
    <t>DC power air guide</t>
  </si>
  <si>
    <t>181B2459</t>
  </si>
  <si>
    <t>181B2461</t>
  </si>
  <si>
    <t>181B2462</t>
  </si>
  <si>
    <t>181B2463</t>
  </si>
  <si>
    <t>181B2464</t>
  </si>
  <si>
    <t>181B2465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2</t>
  </si>
  <si>
    <t>Snubber assembly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181B2696</t>
  </si>
  <si>
    <t>Rectifying board 230V</t>
  </si>
  <si>
    <t>181B2697</t>
  </si>
  <si>
    <t>181B2698</t>
  </si>
  <si>
    <t>181B2699</t>
  </si>
  <si>
    <t>181B2700</t>
  </si>
  <si>
    <t>181B2701</t>
  </si>
  <si>
    <t>181B2702</t>
  </si>
  <si>
    <t>181B270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181B2713</t>
  </si>
  <si>
    <t>181B2716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181B3250</t>
  </si>
  <si>
    <t>Busbar DC minus collector for FR11</t>
  </si>
  <si>
    <t>181B3251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181B1564</t>
  </si>
  <si>
    <t>High speed control unit</t>
  </si>
  <si>
    <t>181B1942</t>
  </si>
  <si>
    <t>Motor control board for KR06/0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181B0246</t>
  </si>
  <si>
    <t>Control unit NXP</t>
  </si>
  <si>
    <t>181B0626</t>
  </si>
  <si>
    <t>Conrol unit</t>
  </si>
  <si>
    <t>181B1550</t>
  </si>
  <si>
    <t>177Z0100</t>
  </si>
  <si>
    <t>Travel Hourly Rate 100%</t>
  </si>
  <si>
    <t>177Z0102</t>
  </si>
  <si>
    <t>Travel Hourly Rate 150%</t>
  </si>
  <si>
    <t>177Z0104</t>
  </si>
  <si>
    <t>Travel Hourly Rate 200%</t>
  </si>
  <si>
    <t>177Z0105</t>
  </si>
  <si>
    <t>Travel Hourly Rate 250%</t>
  </si>
  <si>
    <t>177Z0106</t>
  </si>
  <si>
    <t>Travel Global Hourly Rate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177Z0208</t>
  </si>
  <si>
    <t>Shipping Red</t>
  </si>
  <si>
    <t>177Z1090</t>
  </si>
  <si>
    <t>Field Serv. Miscellaneous</t>
  </si>
  <si>
    <t>177Z1100</t>
  </si>
  <si>
    <t>Field repair std. hourly rate 100%</t>
  </si>
  <si>
    <t>177Z1101</t>
  </si>
  <si>
    <t>Field Repair Std. Hourly Rate 125%</t>
  </si>
  <si>
    <t>177Z1102</t>
  </si>
  <si>
    <t>Field Repair Std. Hourly Rate 150%</t>
  </si>
  <si>
    <t>177Z1103</t>
  </si>
  <si>
    <t>Field Repair Std. Hourly Rate 175%</t>
  </si>
  <si>
    <t>177Z1104</t>
  </si>
  <si>
    <t>177Z1105</t>
  </si>
  <si>
    <t>Waiting time hourly rate 100%</t>
  </si>
  <si>
    <t>177Z1109</t>
  </si>
  <si>
    <t>Field Repair Std.(Fix) Prices</t>
  </si>
  <si>
    <t>177Z1150</t>
  </si>
  <si>
    <t>Field StartUp Std. Hourly Rate 100%</t>
  </si>
  <si>
    <t>177Z1156</t>
  </si>
  <si>
    <t>Field StartUp</t>
  </si>
  <si>
    <t>09A9061561572</t>
  </si>
  <si>
    <t>177Z2101</t>
  </si>
  <si>
    <t>Workshop Repair Hour Rate 125%</t>
  </si>
  <si>
    <t>177Z2100</t>
  </si>
  <si>
    <t>Workshop Repair Hour Rate 100%</t>
  </si>
  <si>
    <t>177Z2113</t>
  </si>
  <si>
    <t>Workshop Handling Fee 1</t>
  </si>
  <si>
    <t>177Z2125</t>
  </si>
  <si>
    <t>Workshop No Failure Found Check Fee 1</t>
  </si>
  <si>
    <t>177Z2150</t>
  </si>
  <si>
    <t>WORKSHOP REPAIR CHARGES</t>
  </si>
  <si>
    <t>177Z2151</t>
  </si>
  <si>
    <t>WORKSHOP ASSESSMENT FEE</t>
  </si>
  <si>
    <t>177Z4113</t>
  </si>
  <si>
    <t>Analysis EMC (Fix) Price DAY</t>
  </si>
  <si>
    <t>177Z4115</t>
  </si>
  <si>
    <t>Analysis Environmental (Fix) Price</t>
  </si>
  <si>
    <t>177Z9105</t>
  </si>
  <si>
    <t>Solution Project (Fix) Price Total</t>
  </si>
  <si>
    <t>09A9061561580</t>
  </si>
  <si>
    <t>130R1000</t>
  </si>
  <si>
    <t>130R1001</t>
  </si>
  <si>
    <t>130R1002</t>
  </si>
  <si>
    <t>130R1003</t>
  </si>
  <si>
    <t>130R1004</t>
  </si>
  <si>
    <t>130R1005</t>
  </si>
  <si>
    <t>130R1006</t>
  </si>
  <si>
    <t>130R1007</t>
  </si>
  <si>
    <t>130R1008</t>
  </si>
  <si>
    <t>130R1009</t>
  </si>
  <si>
    <t>130R1010</t>
  </si>
  <si>
    <t>130R1011</t>
  </si>
  <si>
    <t>130R1012</t>
  </si>
  <si>
    <t>130R1013</t>
  </si>
  <si>
    <t>130R1014</t>
  </si>
  <si>
    <t>130R1015</t>
  </si>
  <si>
    <t>130R1016</t>
  </si>
  <si>
    <t>130R1017</t>
  </si>
  <si>
    <t>130R1018</t>
  </si>
  <si>
    <t>130R1019</t>
  </si>
  <si>
    <t>130R1020</t>
  </si>
  <si>
    <t>130R1021</t>
  </si>
  <si>
    <t>130R1022</t>
  </si>
  <si>
    <t>130R1023</t>
  </si>
  <si>
    <t>130R1024</t>
  </si>
  <si>
    <t>130R1025</t>
  </si>
  <si>
    <t>130R1026</t>
  </si>
  <si>
    <t>130R1027</t>
  </si>
  <si>
    <t>130R1028</t>
  </si>
  <si>
    <t>130R1029</t>
  </si>
  <si>
    <t>130R1030</t>
  </si>
  <si>
    <t>130R1031</t>
  </si>
  <si>
    <t>130R1032</t>
  </si>
  <si>
    <t>130R1033</t>
  </si>
  <si>
    <t>130R1034</t>
  </si>
  <si>
    <t>130R1035</t>
  </si>
  <si>
    <t>130R1036</t>
  </si>
  <si>
    <t>130R1037</t>
  </si>
  <si>
    <t>130R1038</t>
  </si>
  <si>
    <t>130R1039</t>
  </si>
  <si>
    <t>130R1040</t>
  </si>
  <si>
    <t>130R1041</t>
  </si>
  <si>
    <t>130R1042</t>
  </si>
  <si>
    <t>130R1043</t>
  </si>
  <si>
    <t>130R1044</t>
  </si>
  <si>
    <t>130R1045</t>
  </si>
  <si>
    <t>130R1046</t>
  </si>
  <si>
    <t>130R1047</t>
  </si>
  <si>
    <t>130R1048</t>
  </si>
  <si>
    <t>130R1049</t>
  </si>
  <si>
    <t>130R1050</t>
  </si>
  <si>
    <t>130R1051</t>
  </si>
  <si>
    <t>130R1052</t>
  </si>
  <si>
    <t>130R1053</t>
  </si>
  <si>
    <t>130R1054</t>
  </si>
  <si>
    <t>130R1055</t>
  </si>
  <si>
    <t>130R1056</t>
  </si>
  <si>
    <t>130R1057</t>
  </si>
  <si>
    <t>130R1058</t>
  </si>
  <si>
    <t>130R1059</t>
  </si>
  <si>
    <t>130R1060</t>
  </si>
  <si>
    <t>130R1061</t>
  </si>
  <si>
    <t>130R1062</t>
  </si>
  <si>
    <t>130R1063</t>
  </si>
  <si>
    <t>130R1064</t>
  </si>
  <si>
    <t>130R1065</t>
  </si>
  <si>
    <t>130R1066</t>
  </si>
  <si>
    <t>130R1067</t>
  </si>
  <si>
    <t>130R1068</t>
  </si>
  <si>
    <t>130R1069</t>
  </si>
  <si>
    <t>130R1070</t>
  </si>
  <si>
    <t>130R1071</t>
  </si>
  <si>
    <t>130R1072</t>
  </si>
  <si>
    <t>130R1073</t>
  </si>
  <si>
    <t>130R1074</t>
  </si>
  <si>
    <t>130R1075</t>
  </si>
  <si>
    <t>130R1076</t>
  </si>
  <si>
    <t>130R1077</t>
  </si>
  <si>
    <t>130R1078</t>
  </si>
  <si>
    <t>130R1079</t>
  </si>
  <si>
    <t>130R1080</t>
  </si>
  <si>
    <t>130R1081</t>
  </si>
  <si>
    <t>130R1082</t>
  </si>
  <si>
    <t>130R1083</t>
  </si>
  <si>
    <t>130R1084</t>
  </si>
  <si>
    <t>130R1085</t>
  </si>
  <si>
    <t>130R1086</t>
  </si>
  <si>
    <t>130R1087</t>
  </si>
  <si>
    <t>130R1088</t>
  </si>
  <si>
    <t>130R1089</t>
  </si>
  <si>
    <t>130R1090</t>
  </si>
  <si>
    <t>130R1091</t>
  </si>
  <si>
    <t>130R1092</t>
  </si>
  <si>
    <t>130R1093</t>
  </si>
  <si>
    <t>130R1094</t>
  </si>
  <si>
    <t>130R1095</t>
  </si>
  <si>
    <t>130R1096</t>
  </si>
  <si>
    <t>130R1097</t>
  </si>
  <si>
    <t>130R1098</t>
  </si>
  <si>
    <t>130R1100</t>
  </si>
  <si>
    <t>130R1101</t>
  </si>
  <si>
    <t>130R1102</t>
  </si>
  <si>
    <t>130R1103</t>
  </si>
  <si>
    <t>130R1104</t>
  </si>
  <si>
    <t>130R1105</t>
  </si>
  <si>
    <t>130R1106</t>
  </si>
  <si>
    <t>130R1107</t>
  </si>
  <si>
    <t>130R1108</t>
  </si>
  <si>
    <t>130R1109</t>
  </si>
  <si>
    <t>130R1110</t>
  </si>
  <si>
    <t>130R1111</t>
  </si>
  <si>
    <t>130R1112</t>
  </si>
  <si>
    <t>130R1113</t>
  </si>
  <si>
    <t>130R1114</t>
  </si>
  <si>
    <t>130R1115</t>
  </si>
  <si>
    <t>130R1116</t>
  </si>
  <si>
    <t>130R1117</t>
  </si>
  <si>
    <t>130R1118</t>
  </si>
  <si>
    <t>130R1119</t>
  </si>
  <si>
    <t>130R1120</t>
  </si>
  <si>
    <t>130R1121</t>
  </si>
  <si>
    <t>130R1122</t>
  </si>
  <si>
    <t>130R1123</t>
  </si>
  <si>
    <t>130R1124</t>
  </si>
  <si>
    <t>130R1125</t>
  </si>
  <si>
    <t>130R1126</t>
  </si>
  <si>
    <t>130R1127</t>
  </si>
  <si>
    <t>130R1128</t>
  </si>
  <si>
    <t>130R1129</t>
  </si>
  <si>
    <t>130R1130</t>
  </si>
  <si>
    <t>130R1131</t>
  </si>
  <si>
    <t>130R1132</t>
  </si>
  <si>
    <t>130R1133</t>
  </si>
  <si>
    <t>130R1134</t>
  </si>
  <si>
    <t>130R1135</t>
  </si>
  <si>
    <t>130R1136</t>
  </si>
  <si>
    <t>130R1137</t>
  </si>
  <si>
    <t>130R1138</t>
  </si>
  <si>
    <t>130R1139</t>
  </si>
  <si>
    <t>130R1140</t>
  </si>
  <si>
    <t>130R1141</t>
  </si>
  <si>
    <t>130R1142</t>
  </si>
  <si>
    <t>130R1143</t>
  </si>
  <si>
    <t>130R1144</t>
  </si>
  <si>
    <t>130R1145</t>
  </si>
  <si>
    <t>130R1146</t>
  </si>
  <si>
    <t>130R1147</t>
  </si>
  <si>
    <t>130R1148</t>
  </si>
  <si>
    <t>130R1149</t>
  </si>
  <si>
    <t>130R1150</t>
  </si>
  <si>
    <t>130R1151</t>
  </si>
  <si>
    <t>130R1152</t>
  </si>
  <si>
    <t>130R1153</t>
  </si>
  <si>
    <t>130R1154</t>
  </si>
  <si>
    <t>130R1155</t>
  </si>
  <si>
    <t>130R1156</t>
  </si>
  <si>
    <t>130R1157</t>
  </si>
  <si>
    <t>130R1158</t>
  </si>
  <si>
    <t>130R1159</t>
  </si>
  <si>
    <t>130R1160</t>
  </si>
  <si>
    <t>130R1161</t>
  </si>
  <si>
    <t>130R1162</t>
  </si>
  <si>
    <t>130R1163</t>
  </si>
  <si>
    <t>130R1164</t>
  </si>
  <si>
    <t>130R1165</t>
  </si>
  <si>
    <t>130R1166</t>
  </si>
  <si>
    <t>130R1167</t>
  </si>
  <si>
    <t>130R1168</t>
  </si>
  <si>
    <t>130R1169</t>
  </si>
  <si>
    <t>130R1170</t>
  </si>
  <si>
    <t>130R1171</t>
  </si>
  <si>
    <t>130R1172</t>
  </si>
  <si>
    <t>130R1173</t>
  </si>
  <si>
    <t>130R1174</t>
  </si>
  <si>
    <t>130R1175</t>
  </si>
  <si>
    <t>130R1176</t>
  </si>
  <si>
    <t>130R1177</t>
  </si>
  <si>
    <t>130R1178</t>
  </si>
  <si>
    <t>130R1179</t>
  </si>
  <si>
    <t>130R1180</t>
  </si>
  <si>
    <t>130R1181</t>
  </si>
  <si>
    <t>130R1182</t>
  </si>
  <si>
    <t>130R1183</t>
  </si>
  <si>
    <t>130R1184</t>
  </si>
  <si>
    <t>130R1185</t>
  </si>
  <si>
    <t>130R1186</t>
  </si>
  <si>
    <t>130R1187</t>
  </si>
  <si>
    <t>130R1188</t>
  </si>
  <si>
    <t>DrivePro ExWarr Work Shop PG09 72 months</t>
  </si>
  <si>
    <t>130R1189</t>
  </si>
  <si>
    <t>130R1190</t>
  </si>
  <si>
    <t>130R1191</t>
  </si>
  <si>
    <t>130R1192</t>
  </si>
  <si>
    <t>130R1193</t>
  </si>
  <si>
    <t>130R1194</t>
  </si>
  <si>
    <t>130R1195</t>
  </si>
  <si>
    <t>130R1196</t>
  </si>
  <si>
    <t>130R1197</t>
  </si>
  <si>
    <t>130R1198</t>
  </si>
  <si>
    <t>134B5270</t>
  </si>
  <si>
    <t>Alu.Box 750x550x380 Drivepro spare part</t>
  </si>
  <si>
    <t>134B5271</t>
  </si>
  <si>
    <t>Alu.Box 1150x750x480 Drivepro spare part</t>
  </si>
  <si>
    <t>130R1303</t>
  </si>
  <si>
    <t>DrivePro Start-Up unit pre-order small</t>
  </si>
  <si>
    <t>130R1304</t>
  </si>
  <si>
    <t>DrivePro Start-Up unit on-demand small</t>
  </si>
  <si>
    <t>130R1305</t>
  </si>
  <si>
    <t>DrivePro Start-Up unit pre-order medium</t>
  </si>
  <si>
    <t>130R1306</t>
  </si>
  <si>
    <t>DrivePro Start-Up unit on-demand medium</t>
  </si>
  <si>
    <t>130R1307</t>
  </si>
  <si>
    <t>DrivePro Start-Up Unit Pre-order high</t>
  </si>
  <si>
    <t>130R1308</t>
  </si>
  <si>
    <t>DrivePro Start-Up Unit on-demand high</t>
  </si>
  <si>
    <t>130R1312</t>
  </si>
  <si>
    <t>DrivePro Start-Up 1 Day Pre-order small</t>
  </si>
  <si>
    <t>130R1313</t>
  </si>
  <si>
    <t>DrivePro Start-Up 1 day on-demand small</t>
  </si>
  <si>
    <t>130R1314</t>
  </si>
  <si>
    <t>DrivePro Start-Up 1 day pre-order medium</t>
  </si>
  <si>
    <t>130R1315</t>
  </si>
  <si>
    <t>DrivePro Start-Up 1 day on-demand medium</t>
  </si>
  <si>
    <t>130R1316</t>
  </si>
  <si>
    <t>DrivePro Start-Up 1 day pre-order high</t>
  </si>
  <si>
    <t>130R1317</t>
  </si>
  <si>
    <t>DrivePro Start-Up 1 day on-demand high</t>
  </si>
  <si>
    <t>130R1333</t>
  </si>
  <si>
    <t>DrivePro Remote Monitoring - Small</t>
  </si>
  <si>
    <t>130R1334</t>
  </si>
  <si>
    <t>DrivePro Remote Monitoring - Medium</t>
  </si>
  <si>
    <t>130R1335</t>
  </si>
  <si>
    <t>DrivePro Remote Monitoring - Large</t>
  </si>
  <si>
    <t>132B0254</t>
  </si>
  <si>
    <t>VLT® Control Panel LCP 21, numeric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175N2546</t>
  </si>
  <si>
    <t>spare,fc lcp/service plug kit</t>
  </si>
  <si>
    <t>175N2759</t>
  </si>
  <si>
    <t>Mounting bracket kit for FCD303-315</t>
  </si>
  <si>
    <t>175Z0929</t>
  </si>
  <si>
    <t>LCP Cable, 3m</t>
  </si>
  <si>
    <t>176F1500</t>
  </si>
  <si>
    <t>opt,lon 5000,ft,proc mem</t>
  </si>
  <si>
    <t>176F1501</t>
  </si>
  <si>
    <t>opt,lon 5000,78k,proc mem</t>
  </si>
  <si>
    <t>176F1502</t>
  </si>
  <si>
    <t>opt,lon 5000,1.25m,proc mem</t>
  </si>
  <si>
    <t>176F1512</t>
  </si>
  <si>
    <t>opt,lonworks free topology,w/o mem</t>
  </si>
  <si>
    <t>176F1513</t>
  </si>
  <si>
    <t>opt,lonworks 78k twisted pr,w/o mem</t>
  </si>
  <si>
    <t>176F1514</t>
  </si>
  <si>
    <t>opt,lonworks 1.25m twisted pr,w/o mem</t>
  </si>
  <si>
    <t>176F1581</t>
  </si>
  <si>
    <t>DeviceNet option for VLT 5000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95N2179</t>
  </si>
  <si>
    <t>IP21 conversion kit, top, A</t>
  </si>
  <si>
    <t>195N2180</t>
  </si>
  <si>
    <t>IP21 conversion kit, top, B</t>
  </si>
  <si>
    <t>195N2181</t>
  </si>
  <si>
    <t>IP21 conversion kit, top, C</t>
  </si>
  <si>
    <t>195N2182</t>
  </si>
  <si>
    <t>IP21 conversion kit, top, D</t>
  </si>
  <si>
    <t>195N3100</t>
  </si>
  <si>
    <t>VLT® RFI 1B/LC filter 4A</t>
  </si>
  <si>
    <t>195N3110</t>
  </si>
  <si>
    <t>VLT® Motor coil module</t>
  </si>
  <si>
    <t>130B4597</t>
  </si>
  <si>
    <t>Weather shield f. outdoor instl. C1, C2</t>
  </si>
  <si>
    <t>130B4598</t>
  </si>
  <si>
    <t>Weather shield f. outdoor instl A4 to B2</t>
  </si>
  <si>
    <t>175N2121</t>
  </si>
  <si>
    <t>Do it yourself-kit for installation box</t>
  </si>
  <si>
    <t>175N2219</t>
  </si>
  <si>
    <t>Inst.box small FCD, motormount. LCP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0097</t>
  </si>
  <si>
    <t>LCP Upgrade kit G1</t>
  </si>
  <si>
    <t>175G0098</t>
  </si>
  <si>
    <t>175G3061</t>
  </si>
  <si>
    <t>VLT® Remote Operator</t>
  </si>
  <si>
    <t>175G9007</t>
  </si>
  <si>
    <t>Finger Guard Kit, IP20</t>
  </si>
  <si>
    <t>195N0600</t>
  </si>
  <si>
    <t>Control card VLT2800 without fieldbus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5N2550</t>
  </si>
  <si>
    <t>VLT® Plug for 24V distribution</t>
  </si>
  <si>
    <t>176F0295</t>
  </si>
  <si>
    <t>kit,3r,industrial enclosure,d4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40</t>
  </si>
  <si>
    <t>kit, motor, f2/f4, 4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1852</t>
  </si>
  <si>
    <t>kit,3r,rittal,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4</t>
  </si>
  <si>
    <t>kit,cooling,in back out back,weld,d4h</t>
  </si>
  <si>
    <t>176F3527</t>
  </si>
  <si>
    <t>kit,cooling,in bottom out back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4601</t>
  </si>
  <si>
    <t>kit,3r,rittal,d4</t>
  </si>
  <si>
    <t>176F6339</t>
  </si>
  <si>
    <t>VLT® Mains Shield Kit D1H Framesize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130B1388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3150</t>
  </si>
  <si>
    <t>Back plate for enclosure A4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79</t>
  </si>
  <si>
    <t>kit, ip20 conversion, d3/d4</t>
  </si>
  <si>
    <t>176F1784</t>
  </si>
  <si>
    <t>VLT® USB Extension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8835</t>
  </si>
  <si>
    <t>spare,f frame module service shelf</t>
  </si>
  <si>
    <t>175N2702</t>
  </si>
  <si>
    <t>VLT® Stainless earth bracket kit M16</t>
  </si>
  <si>
    <t>176F1429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5006</t>
  </si>
  <si>
    <t>SUBUNIT TORQUE ARM V2A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5</t>
  </si>
  <si>
    <t>AHF-DA-154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8</t>
  </si>
  <si>
    <t>AHF-DB-048-460-60-20-A</t>
  </si>
  <si>
    <t>130B1760</t>
  </si>
  <si>
    <t>AHF-DB-073-460-60-20-A</t>
  </si>
  <si>
    <t>130B2268</t>
  </si>
  <si>
    <t>AHF-DA-022-380-60-20-A</t>
  </si>
  <si>
    <t>130B2297</t>
  </si>
  <si>
    <t>AHF-DA-034-380-60-20-A</t>
  </si>
  <si>
    <t>130B2489</t>
  </si>
  <si>
    <t>AHF-DA-096-380-60-20-A</t>
  </si>
  <si>
    <t>130B2700</t>
  </si>
  <si>
    <t>AHF-DA-251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130B4177</t>
  </si>
  <si>
    <t>Accessory bag for output filter - 185 mm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175U1009</t>
  </si>
  <si>
    <t>175U0026</t>
  </si>
  <si>
    <t>loadshare coil,vlt5006</t>
  </si>
  <si>
    <t>175U0034</t>
  </si>
  <si>
    <t>load share coil vlt5032</t>
  </si>
  <si>
    <t>175U0070</t>
  </si>
  <si>
    <t>175U0071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9</t>
  </si>
  <si>
    <t>MCC103A145KT5L0510E00BB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564</t>
  </si>
  <si>
    <t>LCP 102 mounting kit, FCP/FCM106</t>
  </si>
  <si>
    <t>134B0557</t>
  </si>
  <si>
    <t>LCP 31 mounting kit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130B2525</t>
  </si>
  <si>
    <t>MCC107 240V 1ph 1,5kW for M2</t>
  </si>
  <si>
    <t>132B0100</t>
  </si>
  <si>
    <t>VLT® Control Panel LCP 11 w/o potmeter</t>
  </si>
  <si>
    <t>132B0101</t>
  </si>
  <si>
    <t>VLT® Control Panel LCP 12, w. potmeter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02</t>
  </si>
  <si>
    <t>LCP Remote Mounting Kit,w/ 3m cable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Charging Switch</t>
  </si>
  <si>
    <t>181B2092</t>
  </si>
  <si>
    <t>181B2098</t>
  </si>
  <si>
    <t>Even-Order Harmonics</t>
  </si>
  <si>
    <t>Sensorless Control License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141F4817</t>
  </si>
  <si>
    <t>7-8 VCI Package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181B2084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141F1156</t>
  </si>
  <si>
    <t>141F1163</t>
  </si>
  <si>
    <t>141F1176</t>
  </si>
  <si>
    <t>181B0977</t>
  </si>
  <si>
    <t>181B0978</t>
  </si>
  <si>
    <t>181B2074</t>
  </si>
  <si>
    <t>External control unit kit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175G4007</t>
  </si>
  <si>
    <t>mcd100-011,230v/soft start 208-230v,11kw</t>
  </si>
  <si>
    <t>175G4008</t>
  </si>
  <si>
    <t>mcd100-011,480v/soft start,380-480v,11kw</t>
  </si>
  <si>
    <t>09A9389000001</t>
  </si>
  <si>
    <t>192H9757</t>
  </si>
  <si>
    <t>REVCON RLD D0 28-400-50-0-A</t>
  </si>
  <si>
    <t>192H9817</t>
  </si>
  <si>
    <t>FILTER  RFI-RA 12</t>
  </si>
  <si>
    <t>192H9818</t>
  </si>
  <si>
    <t>REVCON FILTER  RFI-RA 23</t>
  </si>
  <si>
    <t>192H9819</t>
  </si>
  <si>
    <t>FUNKENTSTÖRFILTER  RFI-RA X5</t>
  </si>
  <si>
    <t>192H9820</t>
  </si>
  <si>
    <t>FUNKENTSTÖRFILTER  RFI-RA X6</t>
  </si>
  <si>
    <t>192H9787</t>
  </si>
  <si>
    <t>REVCON RHD D0 24-400-50-0-A</t>
  </si>
  <si>
    <t>192H9788</t>
  </si>
  <si>
    <t>REVCON RHD D0 30-400-50-230-A</t>
  </si>
  <si>
    <t>192H9792</t>
  </si>
  <si>
    <t>REVCON RHD D0 125-400-50-230-A</t>
  </si>
  <si>
    <t>192H7009</t>
  </si>
  <si>
    <t>ADF P100N-100/415 -T -C -E -21</t>
  </si>
  <si>
    <t>ADF P100v2B-50/480 -T -C -E -21</t>
  </si>
  <si>
    <t>192H7018</t>
  </si>
  <si>
    <t>ADF P100v2B-90/480 -I -C -E -54</t>
  </si>
  <si>
    <t>192H7019</t>
  </si>
  <si>
    <t>ADF P100v2B-90/480 -T -C -E -21</t>
  </si>
  <si>
    <t>192H7026</t>
  </si>
  <si>
    <t>ADF P100v2B-150/480 -I -C -E -54</t>
  </si>
  <si>
    <t>192H2089</t>
  </si>
  <si>
    <t>ADF P100v2B-150/480-T-C-E-54</t>
  </si>
  <si>
    <t>141F1024</t>
  </si>
  <si>
    <t>141F1025</t>
  </si>
  <si>
    <t>141F1029</t>
  </si>
  <si>
    <t>141F1033</t>
  </si>
  <si>
    <t>141F1034</t>
  </si>
  <si>
    <t>141F1035</t>
  </si>
  <si>
    <t>141F1036</t>
  </si>
  <si>
    <t>141F1040</t>
  </si>
  <si>
    <t>141F1042</t>
  </si>
  <si>
    <t>141F1043</t>
  </si>
  <si>
    <t>141F1047</t>
  </si>
  <si>
    <t>141F1048</t>
  </si>
  <si>
    <t>141F1053</t>
  </si>
  <si>
    <t>141F1056</t>
  </si>
  <si>
    <t>141F1057</t>
  </si>
  <si>
    <t>141F1058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141F1165</t>
  </si>
  <si>
    <t>141F1180</t>
  </si>
  <si>
    <t>141F1182</t>
  </si>
  <si>
    <t>141F1322</t>
  </si>
  <si>
    <t>181B2055</t>
  </si>
  <si>
    <t>NFE choke for common DC Bus options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21</t>
  </si>
  <si>
    <t>141F1127</t>
  </si>
  <si>
    <t>141F1137</t>
  </si>
  <si>
    <t>141F1142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41F1219</t>
  </si>
  <si>
    <t>141F1238</t>
  </si>
  <si>
    <t>141F1244</t>
  </si>
  <si>
    <t>141F1245</t>
  </si>
  <si>
    <t>141F1246</t>
  </si>
  <si>
    <t>141F1249</t>
  </si>
  <si>
    <t>141F1252</t>
  </si>
  <si>
    <t>141F1254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92H1143</t>
  </si>
  <si>
    <t>SIN-0002-5-5-JS-VLT</t>
  </si>
  <si>
    <t>192H1144</t>
  </si>
  <si>
    <t>SIN-0004-5-5-JS-VLT</t>
  </si>
  <si>
    <t>192H1145</t>
  </si>
  <si>
    <t>SIN-0008-5-5-JS-VLT</t>
  </si>
  <si>
    <t>192H1146</t>
  </si>
  <si>
    <t>SIN-0010-5-5-JS-VLT</t>
  </si>
  <si>
    <t>192H1148</t>
  </si>
  <si>
    <t>SIN-0024-5-5-JS-VLT</t>
  </si>
  <si>
    <t>192H1149</t>
  </si>
  <si>
    <t>SIN-0032-5-5-JS-VLT</t>
  </si>
  <si>
    <t>192H1150</t>
  </si>
  <si>
    <t>SIN-0038-5-5-JS-VLT</t>
  </si>
  <si>
    <t>192H1151</t>
  </si>
  <si>
    <t>SIN-0046-5-5-JS-VLT</t>
  </si>
  <si>
    <t>192H1152</t>
  </si>
  <si>
    <t>SIN-0061-5-5-JS-VLT</t>
  </si>
  <si>
    <t>192H1153</t>
  </si>
  <si>
    <t>SIN-0075-5-5-JS-VLT</t>
  </si>
  <si>
    <t>192H1154</t>
  </si>
  <si>
    <t>SIN-0090-5-5-JS-VLT</t>
  </si>
  <si>
    <t>192H1155</t>
  </si>
  <si>
    <t>SIN-0106-5-5-JS-VLT</t>
  </si>
  <si>
    <t>192H1156</t>
  </si>
  <si>
    <t>SIN-0115-5-5-JS-VLT</t>
  </si>
  <si>
    <t>192H1157</t>
  </si>
  <si>
    <t>SIN-0115-5-5-JS1-VLT</t>
  </si>
  <si>
    <t>192H1158</t>
  </si>
  <si>
    <t>SIN-0126-5-5-JS-VLT</t>
  </si>
  <si>
    <t>192H1159</t>
  </si>
  <si>
    <t>SIN-0150-5-5-JS-VLT</t>
  </si>
  <si>
    <t>192H1160</t>
  </si>
  <si>
    <t>SIN-0180-5-5-JS-VLT</t>
  </si>
  <si>
    <t>192H1194</t>
  </si>
  <si>
    <t>SIN-0032-5-5-JS</t>
  </si>
  <si>
    <t>192H3155</t>
  </si>
  <si>
    <t>SIN-0017-5-5-JS-VLT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0211</t>
  </si>
  <si>
    <t>Accessory bag with terminals</t>
  </si>
  <si>
    <t>130B5276</t>
  </si>
  <si>
    <t>handle/main switch</t>
  </si>
  <si>
    <t>130B5761</t>
  </si>
  <si>
    <t>profibus plug with dual spring contacts</t>
  </si>
  <si>
    <t>134B1791</t>
  </si>
  <si>
    <t>134B1795</t>
  </si>
  <si>
    <t>134B6644</t>
  </si>
  <si>
    <t>MCB 159 Sensorless Safety</t>
  </si>
  <si>
    <t>178G5011</t>
  </si>
  <si>
    <t>HOLLOW SHAFT COVER SET</t>
  </si>
  <si>
    <t>192H4723</t>
  </si>
  <si>
    <t>uaf 910/3/15/l 15 - c 0,22</t>
  </si>
  <si>
    <t>192H4724</t>
  </si>
  <si>
    <t>uaf 913/5/9/l 9,0 - c 0,22</t>
  </si>
  <si>
    <t>192H4726</t>
  </si>
  <si>
    <t>uaf 918/16/3/l 3,0 - c 1,0</t>
  </si>
  <si>
    <t>192H4727</t>
  </si>
  <si>
    <t>uaf 922/24/2,2/l 2,2 - c 1</t>
  </si>
  <si>
    <t>613X6143</t>
  </si>
  <si>
    <t>HANSTIK 3 POL.</t>
  </si>
  <si>
    <t>175G7510</t>
  </si>
  <si>
    <t>175G8921</t>
  </si>
  <si>
    <t>Hybrid Feed-In Cable M23 90dg angled 4m</t>
  </si>
  <si>
    <t>192H3376</t>
  </si>
  <si>
    <t>Potentiometer 1KOhm IP65 für Schaltschra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180B4165</t>
  </si>
  <si>
    <t>Valve plate set  APP21-26</t>
  </si>
  <si>
    <t>180B4166</t>
  </si>
  <si>
    <t>Cylinder barrel APP 21-46</t>
  </si>
  <si>
    <t>180B4167</t>
  </si>
  <si>
    <t>180B4170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8</t>
  </si>
  <si>
    <t>PPH 6.3 POWER PACK</t>
  </si>
  <si>
    <t>180B0299</t>
  </si>
  <si>
    <t>PPH4 POWER PACK</t>
  </si>
  <si>
    <t>14A6932014159</t>
  </si>
  <si>
    <t>180B0291</t>
  </si>
  <si>
    <t>PPH 12,5</t>
  </si>
  <si>
    <t>180B0292</t>
  </si>
  <si>
    <t>PPH 10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4A6932214223</t>
  </si>
  <si>
    <t>180F0004</t>
  </si>
  <si>
    <t>MAH 12.5 CCW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97</t>
  </si>
  <si>
    <t>Orifice kit 4 VDH 2E 1,4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4A6932514309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22</t>
  </si>
  <si>
    <t>018F7923</t>
  </si>
  <si>
    <t>018F7924</t>
  </si>
  <si>
    <t>018F7925</t>
  </si>
  <si>
    <t>018F7926</t>
  </si>
  <si>
    <t>018F7928</t>
  </si>
  <si>
    <t>018F7929</t>
  </si>
  <si>
    <t>018Z7993</t>
  </si>
  <si>
    <t>018F7912</t>
  </si>
  <si>
    <t>Coil BE024DS 24V DC</t>
  </si>
  <si>
    <t>018F7908</t>
  </si>
  <si>
    <t>14A6933014406</t>
  </si>
  <si>
    <t>180Z1922</t>
  </si>
  <si>
    <t>180Z6020</t>
  </si>
  <si>
    <t>180Z6030</t>
  </si>
  <si>
    <t>180Z6032</t>
  </si>
  <si>
    <t>180Z603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180Z1920</t>
  </si>
  <si>
    <t>Water Mist Nozzle 1.55 l/min 60 deg.</t>
  </si>
  <si>
    <t>180Z1924</t>
  </si>
  <si>
    <t>180Z1926</t>
  </si>
  <si>
    <t>WM Nozzle 172L/h-60°</t>
  </si>
  <si>
    <t>180Z1927</t>
  </si>
  <si>
    <t>180Z1928</t>
  </si>
  <si>
    <t>180Z1929</t>
  </si>
  <si>
    <t>180Z1931</t>
  </si>
  <si>
    <t>180Z1934</t>
  </si>
  <si>
    <t>Nozzle 2,39 L/min. 60 dgr. 304/316</t>
  </si>
  <si>
    <t>180Z1937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132</t>
  </si>
  <si>
    <t>Fitting set for PPH 4/6,3</t>
  </si>
  <si>
    <t>180Z0156</t>
  </si>
  <si>
    <t>Pressure control valve 3/4"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180B4101</t>
  </si>
  <si>
    <t>Valve Plate kit, PAH 2-6.3 / PAHT 2-6.3</t>
  </si>
  <si>
    <t>180B4105</t>
  </si>
  <si>
    <t>180B4108</t>
  </si>
  <si>
    <t>Valve Plate kit,PAH 10-12.5/PAHT 10-12.5</t>
  </si>
  <si>
    <t>180Z0235</t>
  </si>
  <si>
    <t>Tool kit, PAH 2-12.5, PAHT 2-12.5</t>
  </si>
  <si>
    <t>180B0287</t>
  </si>
  <si>
    <t>PPH mounting kit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180B4104</t>
  </si>
  <si>
    <t>Cylinder barrel kit, PAHT 2-6.3</t>
  </si>
  <si>
    <t>180B4107</t>
  </si>
  <si>
    <t>Cylinder barrel kit, PAHT 10-12.5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43</t>
  </si>
  <si>
    <t>CD-302P4K0T4E20H1XGXXXXSXXXXAXBXCXXXXDX</t>
  </si>
  <si>
    <t>131B3547</t>
  </si>
  <si>
    <t>CD-302P4K0T4P55H1XGXXXXSXXXXAXBXCXXXXDX</t>
  </si>
  <si>
    <t>131B3552</t>
  </si>
  <si>
    <t>CD-302P5K5T4E20H1XGXXXXSXXXXAXBXCXXXXDX</t>
  </si>
  <si>
    <t>131B3556</t>
  </si>
  <si>
    <t>CD-302P5K5T4P55H1XGXXXXSXXXXAXBXCXXXXDX</t>
  </si>
  <si>
    <t>131B3560</t>
  </si>
  <si>
    <t>CD-302P7K5T4E20H1XGXXXXSXXXXAXBXCXXXXDX</t>
  </si>
  <si>
    <t>131B3564</t>
  </si>
  <si>
    <t>CD-302P7K5T4P55H1XGXXXXSXXXXAXBXCXXXXDX</t>
  </si>
  <si>
    <t>131B3568</t>
  </si>
  <si>
    <t>CD-302P11KT4P21H1XGXXXXSXXXXAXBXCXXXXDX</t>
  </si>
  <si>
    <t>131B3572</t>
  </si>
  <si>
    <t>CD-302P11KT4P55H1XGXXXXSXXXXAXBXCXXXXDX</t>
  </si>
  <si>
    <t>131B3576</t>
  </si>
  <si>
    <t>CD-302P15KT4P21H1XGXXXXSXXXXAXBXCXXXXDX</t>
  </si>
  <si>
    <t>131B3580</t>
  </si>
  <si>
    <t>CD-302P15KT4P55H1XGXXXXSXXXXAXBXCXXXXDX</t>
  </si>
  <si>
    <t>131B3584</t>
  </si>
  <si>
    <t>CD-302P18KT4P21H1XGXXXXSXXXXAXBXCXXXXDX</t>
  </si>
  <si>
    <t>131B3588</t>
  </si>
  <si>
    <t>CD-302P18KT4P55H1XGXXXXSXXXXAXBXCXXXXDX</t>
  </si>
  <si>
    <t>131B5351</t>
  </si>
  <si>
    <t>CD-302P5K5T2P21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3</t>
  </si>
  <si>
    <t>CDS303P15KT4P55H2XXC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156</t>
  </si>
  <si>
    <t>7703008</t>
  </si>
  <si>
    <t>SET OF VALVES V05-V02</t>
  </si>
  <si>
    <t>7703010</t>
  </si>
  <si>
    <t>SET OF VALVES V08-V07</t>
  </si>
  <si>
    <t>7703251</t>
  </si>
  <si>
    <t>SET OF TEES TAN S170/180/200</t>
  </si>
  <si>
    <t>7703311</t>
  </si>
  <si>
    <t>SET OF TEES TAN S285-290/310</t>
  </si>
  <si>
    <t>7703371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4121</t>
  </si>
  <si>
    <t>LUBRICANT 320SZ-1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3110</t>
  </si>
  <si>
    <t>C-HEATER BELT 75W 110V</t>
  </si>
  <si>
    <t>7777012</t>
  </si>
  <si>
    <t>TRIO MOUNTING SET - S480/550</t>
  </si>
  <si>
    <t>7777044</t>
  </si>
  <si>
    <t>KIT TANDEM SH182 SH242 SH322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4</t>
  </si>
  <si>
    <t>RUBBER GROMMETS x4 S240-300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21</t>
  </si>
  <si>
    <t>T BLOCK CONNECTOR S160-175-185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C-HEATER BELT 2C 65W 230V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120Z0399</t>
  </si>
  <si>
    <t>Start capacitor 145-175 F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466</t>
  </si>
  <si>
    <t>C-HEATLTER BELT 65W 460V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2004</t>
  </si>
  <si>
    <t>TANDEM MOUNTING SET-RECIP200-2</t>
  </si>
  <si>
    <t>7702005</t>
  </si>
  <si>
    <t>TANDEM MOUNTING SET-RECIP288-3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120Z0534</t>
  </si>
  <si>
    <t>Discharge temperature sensor PT1000</t>
  </si>
  <si>
    <t>7750009</t>
  </si>
  <si>
    <t>DISCHARGE THERMOSTAT KIT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73001</t>
  </si>
  <si>
    <t>CAPACITOR 100µF 330V+R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88</t>
  </si>
  <si>
    <t>SSH 80W 24V Nelico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7777052</t>
  </si>
  <si>
    <t>KIT TANDEM SH304 SH324 SH345</t>
  </si>
  <si>
    <t>7777041</t>
  </si>
  <si>
    <t>KIT TAND SH482/600/360/760 L R</t>
  </si>
  <si>
    <t>17A2371547586</t>
  </si>
  <si>
    <t>120Z5015</t>
  </si>
  <si>
    <t>ST TERMINAL COVER (7SC5410D)</t>
  </si>
  <si>
    <t>120Z5052</t>
  </si>
  <si>
    <t>Sound Cover, LLZ013-018</t>
  </si>
  <si>
    <t>120Z5064</t>
  </si>
  <si>
    <t>SERVICE COMPRESSOR KIT</t>
  </si>
  <si>
    <t>8173234</t>
  </si>
  <si>
    <t>CAPACITOR 55 µF</t>
  </si>
  <si>
    <t>118U0056</t>
  </si>
  <si>
    <t>IP54 Terminal Cover Kit Round</t>
  </si>
  <si>
    <t>118U0057</t>
  </si>
  <si>
    <t>IP54 Terminal Cover Kit Angular</t>
  </si>
  <si>
    <t>120Z5018</t>
  </si>
  <si>
    <t>ST TERMINAL COVER - RING TERMINAL</t>
  </si>
  <si>
    <t>120Z5033</t>
  </si>
  <si>
    <t>LUBRICANT, POLYOL ESTER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53</t>
  </si>
  <si>
    <t>Sound Cover, LLZ024-033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583</t>
  </si>
  <si>
    <t>Decoupling Plate H4/H5(132B0329)</t>
  </si>
  <si>
    <t>120Z0149</t>
  </si>
  <si>
    <t>VSH electrical box  cover  VSH088-117G</t>
  </si>
  <si>
    <t>120Z0152</t>
  </si>
  <si>
    <t>HOUSSE ACOUSTIQUE 088-G</t>
  </si>
  <si>
    <t>120Z0154</t>
  </si>
  <si>
    <t>HOUSSE ACOUSTIQUE 170-G/J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20Z0515</t>
  </si>
  <si>
    <t>VZH117 acoustic hood G  7710024P03A</t>
  </si>
  <si>
    <t>17A2465955178</t>
  </si>
  <si>
    <t>17A2470747418</t>
  </si>
  <si>
    <t>SY240A4CBI</t>
  </si>
  <si>
    <t>SY240A4PAI</t>
  </si>
  <si>
    <t>SY240A4PBI</t>
  </si>
  <si>
    <t>SY240A4PBM</t>
  </si>
  <si>
    <t>SY240A4CBM</t>
  </si>
  <si>
    <t>17A2470747419</t>
  </si>
  <si>
    <t>SY300A3CBI</t>
  </si>
  <si>
    <t>SY300A4CBI</t>
  </si>
  <si>
    <t>SY300A4PBI</t>
  </si>
  <si>
    <t>SY300A9CBI</t>
  </si>
  <si>
    <t>SY300A4CAI</t>
  </si>
  <si>
    <t>17A2470747449</t>
  </si>
  <si>
    <t>SY380A4CBI</t>
  </si>
  <si>
    <t>17A2470847090</t>
  </si>
  <si>
    <t>120H0825</t>
  </si>
  <si>
    <t>120H0826</t>
  </si>
  <si>
    <t>120H0827</t>
  </si>
  <si>
    <t>SH295-4AB-SINGLE</t>
  </si>
  <si>
    <t>120H0828</t>
  </si>
  <si>
    <t>SH295-4AB-INDUST</t>
  </si>
  <si>
    <t>17A2470847246</t>
  </si>
  <si>
    <t>120H0291</t>
  </si>
  <si>
    <t>120H0299</t>
  </si>
  <si>
    <t>SH240-4AB-SINGLE</t>
  </si>
  <si>
    <t>120H0300</t>
  </si>
  <si>
    <t>17A2470847247</t>
  </si>
  <si>
    <t>120H0267</t>
  </si>
  <si>
    <t>SH180-4AA-SINGLE</t>
  </si>
  <si>
    <t>120H0275</t>
  </si>
  <si>
    <t>SH180-4AB-SINGLE</t>
  </si>
  <si>
    <t>17A2470847248</t>
  </si>
  <si>
    <t>120H0237</t>
  </si>
  <si>
    <t>120H0239</t>
  </si>
  <si>
    <t>17A2470847380</t>
  </si>
  <si>
    <t>120H0253</t>
  </si>
  <si>
    <t>120H0255</t>
  </si>
  <si>
    <t>17A2470847947</t>
  </si>
  <si>
    <t>120H1062</t>
  </si>
  <si>
    <t>SH485-4AA SINGLE</t>
  </si>
  <si>
    <t>120H1064</t>
  </si>
  <si>
    <t>SH485-4AB SINGLE</t>
  </si>
  <si>
    <t>17A2470847963</t>
  </si>
  <si>
    <t>120G0018</t>
  </si>
  <si>
    <t>120G0030</t>
  </si>
  <si>
    <t>17A2546502499</t>
  </si>
  <si>
    <t>120H1182</t>
  </si>
  <si>
    <t>120H1183</t>
  </si>
  <si>
    <t>17A2546502500</t>
  </si>
  <si>
    <t>17A2546502501</t>
  </si>
  <si>
    <t>17A2546502502</t>
  </si>
  <si>
    <t>120H1207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20H0014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7A2570947910</t>
  </si>
  <si>
    <t>120H0942</t>
  </si>
  <si>
    <t>17A2570947961</t>
  </si>
  <si>
    <t>120G0010</t>
  </si>
  <si>
    <t>17A2570947962</t>
  </si>
  <si>
    <t>120G0014</t>
  </si>
  <si>
    <t>120G0026</t>
  </si>
  <si>
    <t>17A2770211117</t>
  </si>
  <si>
    <t>121L1023</t>
  </si>
  <si>
    <t>HRP042T4LP6 COMPRESSOR, I-PACK, MTG</t>
  </si>
  <si>
    <t>121L1026</t>
  </si>
  <si>
    <t>HRP042T4LP6 COMPRESSOR, M-PACK, MTG</t>
  </si>
  <si>
    <t>17A2770247500</t>
  </si>
  <si>
    <t>120U1166</t>
  </si>
  <si>
    <t>HRH031U5LP6 COMPRESSOR, M-PAK, MTG</t>
  </si>
  <si>
    <t>120U1191</t>
  </si>
  <si>
    <t>HRH031U4LP6 COMPRESSOR, M-PAK, MTG</t>
  </si>
  <si>
    <t>HRP038T4LP6 COMPRESSOR, I-PAK, MTG</t>
  </si>
  <si>
    <t>HRP038T4LP6 COMPRESSOR, M-PAK, MTG</t>
  </si>
  <si>
    <t>HRP040T4LP6 COMPRESSOR, M-PAK, MTG</t>
  </si>
  <si>
    <t>HRP040T5LP6 COMPRESSOR, I-PAK, MTG</t>
  </si>
  <si>
    <t>HRP040T5LP6 COMPRESSOR, M-PAK, MTG</t>
  </si>
  <si>
    <t>HRP045T4LP6 COMPRESSOR, M-PAK, MTG</t>
  </si>
  <si>
    <t>HRP045T4LP6 COMPRESSOR, I-PAK, MTG</t>
  </si>
  <si>
    <t>HRP047T4LP6 COMPRESSOR, M-PAK, MTG</t>
  </si>
  <si>
    <t>17A2770247606</t>
  </si>
  <si>
    <t>121L2021</t>
  </si>
  <si>
    <t>HRP034T4LP6 COMPRESSOR, I-PAK</t>
  </si>
  <si>
    <t>121L2024</t>
  </si>
  <si>
    <t>HRP034T4LP6 COMPRESSOR, M-PAK</t>
  </si>
  <si>
    <t>17A2770247805</t>
  </si>
  <si>
    <t>121L3088</t>
  </si>
  <si>
    <t>HRP025T4LP6 COMPRESSOR, M-PAK</t>
  </si>
  <si>
    <t>121L3087</t>
  </si>
  <si>
    <t>HRP025T4LP6 COMPRESSOR, I-PAK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21L8632</t>
  </si>
  <si>
    <t>MLZ021T4LP9A COMPRESSOR, EURO I-PACK</t>
  </si>
  <si>
    <t>17A2770247884</t>
  </si>
  <si>
    <t>121L8636</t>
  </si>
  <si>
    <t>MLZ026T4LP9A, COMPRESSOR EURO I-PACK</t>
  </si>
  <si>
    <t>121L8637</t>
  </si>
  <si>
    <t>MLZ026T4LP9A, COMPRESSOR EURO M-PACK</t>
  </si>
  <si>
    <t>121L8639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HLJ072T4LC8 COMPRESSOR, M-PAK, MTG</t>
  </si>
  <si>
    <t>HLM075T4LC6 COMPRESSOR, M-PAK, MTG</t>
  </si>
  <si>
    <t>HLP068T4LC6 COMPRESSOR, M-PAK, MTG</t>
  </si>
  <si>
    <t>HLP072T4LC8 COMPRESSOR, I-PAK, MTG</t>
  </si>
  <si>
    <t>HLP072T4LC8 COMPRESSOR, M-PAK, MTG</t>
  </si>
  <si>
    <t>HLP075T4LC6 COMPRESSOR, M-PAK, MTG</t>
  </si>
  <si>
    <t>HLP075T4LC6 COMPRESSOR, I-PAK, MTG</t>
  </si>
  <si>
    <t>HRH041U4LP6 COMPRESSOR, M-PAK, MTG</t>
  </si>
  <si>
    <t>HRH044U4LP6 COMPRESSOR, M-PAK, MTG</t>
  </si>
  <si>
    <t>HRH044U4LP6 COMPRESSOR, I-PAK, MTG</t>
  </si>
  <si>
    <t>HRH051U5LP6 COMPRESSOR, M-PAK, MTG</t>
  </si>
  <si>
    <t>HRH056U4LP6 COMPRESSOR, M-PAK, MTG</t>
  </si>
  <si>
    <t>17A2770347575</t>
  </si>
  <si>
    <t>120U1653</t>
  </si>
  <si>
    <t>HRP048T4LP6 COMPRESSOR, I-PAK, MTG</t>
  </si>
  <si>
    <t>17A2770347576</t>
  </si>
  <si>
    <t>121L1678</t>
  </si>
  <si>
    <t>HRP051T4LP6 COMPRESSOR, I-PAK</t>
  </si>
  <si>
    <t>121L1681</t>
  </si>
  <si>
    <t>HRP051T4LP6 COMPRESSOR, M-PAK</t>
  </si>
  <si>
    <t>17A2770347578</t>
  </si>
  <si>
    <t>120U1701</t>
  </si>
  <si>
    <t>HRP058T4LP6 COMPRESSOR, M-PAK, MTG</t>
  </si>
  <si>
    <t>HRP060T5LP6 COMPRESSOR, I-PAK, MTG</t>
  </si>
  <si>
    <t>HRP060T5LP6 COMPRESSOR, M-PAK, MTG</t>
  </si>
  <si>
    <t>17A2770347820</t>
  </si>
  <si>
    <t>121L1398</t>
  </si>
  <si>
    <t>HLJ083T4LC6 COMPRESSOR, EURO I-PAK, MTG</t>
  </si>
  <si>
    <t>121L1401</t>
  </si>
  <si>
    <t>HLJ083T4LC6 COMPRESSOR, EURO M-PAK, MTG</t>
  </si>
  <si>
    <t>17A2770347851</t>
  </si>
  <si>
    <t>121L2049</t>
  </si>
  <si>
    <t>HLH061T4LC6,COMPRESSOR, EURO I-PAK,MTG</t>
  </si>
  <si>
    <t>17A2770347852</t>
  </si>
  <si>
    <t>121L1388</t>
  </si>
  <si>
    <t>HLH068T4LC6,COMPRESSOR, EURO I-PAK,MTG</t>
  </si>
  <si>
    <t>17A2770347853</t>
  </si>
  <si>
    <t>121L1393</t>
  </si>
  <si>
    <t>HLJ072T4LC6,COMPRESSOR, EURO I-PAK,MTG</t>
  </si>
  <si>
    <t>17A2770347856</t>
  </si>
  <si>
    <t>121L1753</t>
  </si>
  <si>
    <t>HLP072T4LC6 COMPRESSOR, EURO I-PAK, MTG</t>
  </si>
  <si>
    <t>121L1756</t>
  </si>
  <si>
    <t>17A2770347857</t>
  </si>
  <si>
    <t>121L1778</t>
  </si>
  <si>
    <t>HLP081T4LC6 COMPRESSOR, EURO I-PAK, MTG</t>
  </si>
  <si>
    <t>121L1781</t>
  </si>
  <si>
    <t>17A2770347858</t>
  </si>
  <si>
    <t>121L1363</t>
  </si>
  <si>
    <t>HRH049U4LP6,COMPRESSOR, EURO I-PAK,MTG</t>
  </si>
  <si>
    <t>121L1366</t>
  </si>
  <si>
    <t>HRH049U4LP6,COMPRESSOR, EURO M-PAK,MTG</t>
  </si>
  <si>
    <t>17A2770347859</t>
  </si>
  <si>
    <t>17A2770347865</t>
  </si>
  <si>
    <t>121L1723</t>
  </si>
  <si>
    <t>HRP060T4LP6 COMPRESSOR, EURO I-PAK, MTG</t>
  </si>
  <si>
    <t>121L1726</t>
  </si>
  <si>
    <t>17A2770347869</t>
  </si>
  <si>
    <t>121L8640</t>
  </si>
  <si>
    <t>MLZ030T4LC9A COMPRESSOR,EURO I-PACK</t>
  </si>
  <si>
    <t>121L8643</t>
  </si>
  <si>
    <t>121L8641</t>
  </si>
  <si>
    <t>MLZ030T4LC9A COMPRESSOR, EURO M-PACK</t>
  </si>
  <si>
    <t>17A2770347870</t>
  </si>
  <si>
    <t>121L8644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347971</t>
  </si>
  <si>
    <t>121L2264</t>
  </si>
  <si>
    <t>HLJ075T4LC6 COMPRESSOR, I-PAK, MTG</t>
  </si>
  <si>
    <t>17A2770402370</t>
  </si>
  <si>
    <t>121L0598</t>
  </si>
  <si>
    <t>HCP094T4LC6 COMPRESSOR, EURO I-PAK, MTG</t>
  </si>
  <si>
    <t>121L0601</t>
  </si>
  <si>
    <t>HCP094T4LC6 COMPRESSOR, M-PAK, MTG</t>
  </si>
  <si>
    <t>17A2770402371</t>
  </si>
  <si>
    <t>121L0373</t>
  </si>
  <si>
    <t>HCP109T4LC6 COMPRESSOR, I-PAK, MTG</t>
  </si>
  <si>
    <t>121L0376</t>
  </si>
  <si>
    <t>HCP109T4LC6 COMPRESSOR, M-PAK, MTG</t>
  </si>
  <si>
    <t>17A2770402372</t>
  </si>
  <si>
    <t>121L0398</t>
  </si>
  <si>
    <t>HCP120T4LC6 COMPRESSOR, EURO I-PAK, MTG</t>
  </si>
  <si>
    <t>121L0401</t>
  </si>
  <si>
    <t>HCP120T4LC6 COMPRESSOR, EURO M-PAK, MTG</t>
  </si>
  <si>
    <t>17A2770447254</t>
  </si>
  <si>
    <t>HCP094T4LC8 COMPRESSOR, M-PAK, MTG</t>
  </si>
  <si>
    <t>HCP120T4LC8 COMPRESSOR, M-PAK, MTG</t>
  </si>
  <si>
    <t>HCP120T4LC8 COMPRESSOR, I-PAK, MTG</t>
  </si>
  <si>
    <t>17A2770447948</t>
  </si>
  <si>
    <t>121L3117</t>
  </si>
  <si>
    <t>HCJ121T4LC6 COMPRESSOR, M-PAK, MTG</t>
  </si>
  <si>
    <t>121L3116</t>
  </si>
  <si>
    <t>HCJ121T4LC6 COMPRESSOR, I-PAK, MTG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2</t>
  </si>
  <si>
    <t>121L3115</t>
  </si>
  <si>
    <t>HCJ106T4LC6 COMPRESSOR, M-PAK, MTG</t>
  </si>
  <si>
    <t>121L3114</t>
  </si>
  <si>
    <t>HCJ106T4LC6 COMPRESSOR, I-PAK, MTG</t>
  </si>
  <si>
    <t>17A2770447978</t>
  </si>
  <si>
    <t>121L8657</t>
  </si>
  <si>
    <t>MLZ066T4LC9A COMPRESSOR, EURO M-PAK, MTG</t>
  </si>
  <si>
    <t>17A2770447979</t>
  </si>
  <si>
    <t>121L8655</t>
  </si>
  <si>
    <t>17A2770447980</t>
  </si>
  <si>
    <t>121L3113</t>
  </si>
  <si>
    <t>HCJ091T4LC6 COMPRESSOR, EURO M-PAK, MTG</t>
  </si>
  <si>
    <t>121L3112</t>
  </si>
  <si>
    <t>HCJ091T4LC6 COMPRESSOR, EURO I-PAK, MTG</t>
  </si>
  <si>
    <t>SM115-4RI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RAI</t>
  </si>
  <si>
    <t>SZ160-4RAM</t>
  </si>
  <si>
    <t>SZ175-4RI</t>
  </si>
  <si>
    <t>SZ185-4CAI</t>
  </si>
  <si>
    <t>SZ185-4PC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10-4VI</t>
  </si>
  <si>
    <t>SZ120-9VI</t>
  </si>
  <si>
    <t>SZ120-4VI</t>
  </si>
  <si>
    <t>SZ120-4VM</t>
  </si>
  <si>
    <t>SM084-4VI</t>
  </si>
  <si>
    <t>SM090-4VI</t>
  </si>
  <si>
    <t>SM100-4VI</t>
  </si>
  <si>
    <t>SM110-4VI</t>
  </si>
  <si>
    <t>SM120-4VI</t>
  </si>
  <si>
    <t>SZ148-3VAI</t>
  </si>
  <si>
    <t>SZ148-4VAI</t>
  </si>
  <si>
    <t>17A2770647618</t>
  </si>
  <si>
    <t>SZ161-6VAI</t>
  </si>
  <si>
    <t xml:space="preserve"> P PERFORMER BRAZED-EQU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4VM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MT32-5VI</t>
  </si>
  <si>
    <t>17A2846147004</t>
  </si>
  <si>
    <t>MT36-4VI</t>
  </si>
  <si>
    <t>COMPRESSOR MINER OSG-EQUAL</t>
  </si>
  <si>
    <t>MT36-5VI</t>
  </si>
  <si>
    <t>17A2846147005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3VM</t>
  </si>
  <si>
    <t>MTZ18-4VI</t>
  </si>
  <si>
    <t>MTZ18-4VM</t>
  </si>
  <si>
    <t>COMPRESSOR OSG-EQUAL MULTIREF</t>
  </si>
  <si>
    <t>MTZ18-5VI</t>
  </si>
  <si>
    <t>17A2846147202</t>
  </si>
  <si>
    <t>MTZ22-3VI</t>
  </si>
  <si>
    <t>MTZ22-6VI</t>
  </si>
  <si>
    <t>MTZ22-9VI</t>
  </si>
  <si>
    <t>MTZ22-4VI</t>
  </si>
  <si>
    <t>MTZ22-4VM</t>
  </si>
  <si>
    <t>MTZ22-5VI</t>
  </si>
  <si>
    <t>MTZ22-5VM</t>
  </si>
  <si>
    <t>A05P OSG-EQUAL MULTIREF</t>
  </si>
  <si>
    <t>17A2846147203</t>
  </si>
  <si>
    <t>MTZ28-6VI</t>
  </si>
  <si>
    <t>MTZ28-9VI</t>
  </si>
  <si>
    <t>MTZ28-1VI</t>
  </si>
  <si>
    <t>MTZ28-3VI</t>
  </si>
  <si>
    <t>MTZ28-4VI</t>
  </si>
  <si>
    <t>MTZ28-4VM</t>
  </si>
  <si>
    <t>MTZ28-5VI</t>
  </si>
  <si>
    <t>17A2846147204</t>
  </si>
  <si>
    <t>MTZ32-1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120F0248</t>
  </si>
  <si>
    <t>MTZ36-4-VF-INDUST</t>
  </si>
  <si>
    <t>17A2846147206</t>
  </si>
  <si>
    <t>MTZ40-4VI</t>
  </si>
  <si>
    <t>MTZ40-4VM</t>
  </si>
  <si>
    <t>17A2846147227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20F0280</t>
  </si>
  <si>
    <t>NTZ068-3LR1-SINGLE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MT44-4VM</t>
  </si>
  <si>
    <t>17A2846247007</t>
  </si>
  <si>
    <t>MT50-4VI</t>
  </si>
  <si>
    <t>MT50-4VM</t>
  </si>
  <si>
    <t>17A2846247008</t>
  </si>
  <si>
    <t>MT56-4VI</t>
  </si>
  <si>
    <t>MT56-4VM</t>
  </si>
  <si>
    <t>17A2846247009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MT80-4VM</t>
  </si>
  <si>
    <t>COMPRESSOR, MIN/OIL, OSG EQUAL</t>
  </si>
  <si>
    <t>17A2846247207</t>
  </si>
  <si>
    <t>MTZ44-4VI</t>
  </si>
  <si>
    <t>MTZ44-4VM</t>
  </si>
  <si>
    <t>MTZ44-9VI</t>
  </si>
  <si>
    <t>17A2846247208</t>
  </si>
  <si>
    <t>MTZ50-6VI</t>
  </si>
  <si>
    <t>COMPRESSOR  OSG+EQUAL MULTIREF</t>
  </si>
  <si>
    <t>MTZ50-4VI</t>
  </si>
  <si>
    <t>MTZ50-4VM</t>
  </si>
  <si>
    <t>17A2846247209</t>
  </si>
  <si>
    <t>MTZ56-4VI</t>
  </si>
  <si>
    <t>MTZ56-4VM</t>
  </si>
  <si>
    <t>COMPRESSOR MTZ56-4VM</t>
  </si>
  <si>
    <t>17A2846247210</t>
  </si>
  <si>
    <t>MTZ64-3VI</t>
  </si>
  <si>
    <t>MTZ64-4VI</t>
  </si>
  <si>
    <t>MTZ64-4VM</t>
  </si>
  <si>
    <t>17A2846247211</t>
  </si>
  <si>
    <t>MTZ72-4VI</t>
  </si>
  <si>
    <t>MTZ72-4VM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4VI</t>
  </si>
  <si>
    <t>MT100-4VM</t>
  </si>
  <si>
    <t>17A2846347013</t>
  </si>
  <si>
    <t>MT125-4VI</t>
  </si>
  <si>
    <t>17A2846347014</t>
  </si>
  <si>
    <t>MT144-4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17A2846347214</t>
  </si>
  <si>
    <t>MTZ125-4VI</t>
  </si>
  <si>
    <t>MTZ125-4VM</t>
  </si>
  <si>
    <t>17A2846347215</t>
  </si>
  <si>
    <t>MTZ144-4VI</t>
  </si>
  <si>
    <t>MTZ144-4VM</t>
  </si>
  <si>
    <t>17A2846347216</t>
  </si>
  <si>
    <t>MTZ160-7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089F0368</t>
  </si>
  <si>
    <t>10 pcs. G3 Replacement filters 630 x 300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089F0258</t>
  </si>
  <si>
    <t>DANFOSS AIR DIAL</t>
  </si>
  <si>
    <t>087N7899</t>
  </si>
  <si>
    <t>TS7 15 Si</t>
  </si>
  <si>
    <t>087N6579</t>
  </si>
  <si>
    <t>HPA2 2 Port Valve Actuator</t>
  </si>
  <si>
    <t>087N6589</t>
  </si>
  <si>
    <t>HSA3D 3 Port Diverter Actuator</t>
  </si>
  <si>
    <t>087N6634</t>
  </si>
  <si>
    <t>HPO 75B</t>
  </si>
  <si>
    <t>087N6637</t>
  </si>
  <si>
    <t>"HP1.0B 1""BSP 2 Port valve complete"</t>
  </si>
  <si>
    <t>087N6811</t>
  </si>
  <si>
    <t>Sensor for TP75A</t>
  </si>
  <si>
    <t>087N791001</t>
  </si>
  <si>
    <t>TP5001</t>
  </si>
  <si>
    <t>087N791801</t>
  </si>
  <si>
    <t>TP5001MA</t>
  </si>
  <si>
    <t>087N791201</t>
  </si>
  <si>
    <t>0P5001-RF</t>
  </si>
  <si>
    <t>087N791301</t>
  </si>
  <si>
    <t>TP5001A-RF</t>
  </si>
  <si>
    <t>087N7400</t>
  </si>
  <si>
    <t>TP7000 Programmable  termostat</t>
  </si>
  <si>
    <t>087N7408</t>
  </si>
  <si>
    <t>TP7000 M 230V</t>
  </si>
  <si>
    <t>087N7852</t>
  </si>
  <si>
    <t>087N7853</t>
  </si>
  <si>
    <t>TPOne- RF</t>
  </si>
  <si>
    <t>087N7854</t>
  </si>
  <si>
    <t>TPOne- RF + RX1-S</t>
  </si>
  <si>
    <t>087N7409</t>
  </si>
  <si>
    <t>TP7000 MA</t>
  </si>
  <si>
    <t>087N7851</t>
  </si>
  <si>
    <t>TPOne- B</t>
  </si>
  <si>
    <t>087N7855</t>
  </si>
  <si>
    <t>TPOne-S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087N7410</t>
  </si>
  <si>
    <t>TP7000-RF</t>
  </si>
  <si>
    <t>087N7868</t>
  </si>
  <si>
    <t>TPOne-S Table Stand</t>
  </si>
  <si>
    <t>087N7476</t>
  </si>
  <si>
    <t>RX-1, 1 zone Receiver 433.92 MHZ</t>
  </si>
  <si>
    <t>087N7773</t>
  </si>
  <si>
    <t>RX1-S</t>
  </si>
  <si>
    <t>087N7477</t>
  </si>
  <si>
    <t>RX 2</t>
  </si>
  <si>
    <t>087N7478</t>
  </si>
  <si>
    <t>RX-3</t>
  </si>
  <si>
    <t>087N7010</t>
  </si>
  <si>
    <t>RET 230NSB</t>
  </si>
  <si>
    <t>087N7430</t>
  </si>
  <si>
    <t>RET230-P</t>
  </si>
  <si>
    <t>087N7264</t>
  </si>
  <si>
    <t>RET-M, 230V, 5-30°C</t>
  </si>
  <si>
    <t>087N7022</t>
  </si>
  <si>
    <t>RET 230-C02</t>
  </si>
  <si>
    <t>087N7032</t>
  </si>
  <si>
    <t>RET230-CO3 electronic fancoil thermostat</t>
  </si>
  <si>
    <t>087N6443</t>
  </si>
  <si>
    <t>RET2000B-RF</t>
  </si>
  <si>
    <t>087N6444</t>
  </si>
  <si>
    <t>RET2000B-RF + RX1-S</t>
  </si>
  <si>
    <t>087N7251</t>
  </si>
  <si>
    <t>RET-B 230V</t>
  </si>
  <si>
    <t>087N6440</t>
  </si>
  <si>
    <t>RET2000M</t>
  </si>
  <si>
    <t>087N6441</t>
  </si>
  <si>
    <t>RET2000B</t>
  </si>
  <si>
    <t>087N6442</t>
  </si>
  <si>
    <t>RET2000MS</t>
  </si>
  <si>
    <t>087N6450</t>
  </si>
  <si>
    <t>RET1000M</t>
  </si>
  <si>
    <t>087N6451</t>
  </si>
  <si>
    <t>RET1000B</t>
  </si>
  <si>
    <t>087N1100</t>
  </si>
  <si>
    <t>RMT-230 R.THERM</t>
  </si>
  <si>
    <t>087N1125</t>
  </si>
  <si>
    <t>RMT-230T R.TH.</t>
  </si>
  <si>
    <t>087N1196</t>
  </si>
  <si>
    <t>RMT-24 R.THERM.</t>
  </si>
  <si>
    <t>21C2202107132</t>
  </si>
  <si>
    <t>140F1137</t>
  </si>
  <si>
    <t>DEVIlink FT</t>
  </si>
  <si>
    <t>21C2202107140</t>
  </si>
  <si>
    <t>140F1135</t>
  </si>
  <si>
    <t>DEVIlink CC WIFI</t>
  </si>
  <si>
    <t>21C2202107145</t>
  </si>
  <si>
    <t>088L1905</t>
  </si>
  <si>
    <t>Danfoss Link FT ELKO and JUSSI frame</t>
  </si>
  <si>
    <t>21C2218510614</t>
  </si>
  <si>
    <t>140F1055</t>
  </si>
  <si>
    <t>DEVIreg OPTI Pure White</t>
  </si>
  <si>
    <t>21C2266020213</t>
  </si>
  <si>
    <t>088L0030</t>
  </si>
  <si>
    <t>EFET-130,WE, Termostat 15KOHM</t>
  </si>
  <si>
    <t>21C2266020214</t>
  </si>
  <si>
    <t>140F1010</t>
  </si>
  <si>
    <t>Devireg 130</t>
  </si>
  <si>
    <t>21C2266020219</t>
  </si>
  <si>
    <t>088L0032</t>
  </si>
  <si>
    <t>EFET-132 PW WE sensor cable 3m 15KOHM</t>
  </si>
  <si>
    <t>21C2266020220</t>
  </si>
  <si>
    <t>140F1011</t>
  </si>
  <si>
    <t>Devireg 132</t>
  </si>
  <si>
    <t>21C2266020229</t>
  </si>
  <si>
    <t>088L0445</t>
  </si>
  <si>
    <t>EFET-330, +5°-+45°DINrail, sensor cable,</t>
  </si>
  <si>
    <t>21C2266020230</t>
  </si>
  <si>
    <t>140F1072</t>
  </si>
  <si>
    <t>Devi Reg 330 5 - 45 C</t>
  </si>
  <si>
    <t>21C2266020246</t>
  </si>
  <si>
    <t>140F1030</t>
  </si>
  <si>
    <t>THERMOSTAT DEVIREG 530 with floor sensor</t>
  </si>
  <si>
    <t>140F1032</t>
  </si>
  <si>
    <t xml:space="preserve"> Devireg 530, JUSSI</t>
  </si>
  <si>
    <t>21C2266020249</t>
  </si>
  <si>
    <t>140F1034</t>
  </si>
  <si>
    <t>Devireg 531, ELKO</t>
  </si>
  <si>
    <t>140F1036</t>
  </si>
  <si>
    <t>Devireg 531, JUSSI</t>
  </si>
  <si>
    <t>21C2266020250</t>
  </si>
  <si>
    <t>088L0035</t>
  </si>
  <si>
    <t>EFET 532, WE ELKO</t>
  </si>
  <si>
    <t>21C2266020252</t>
  </si>
  <si>
    <t>140F1037</t>
  </si>
  <si>
    <t>Devireg 532, ELKO</t>
  </si>
  <si>
    <t>140F1039</t>
  </si>
  <si>
    <t>Devireg 532, JUSSI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0</t>
  </si>
  <si>
    <t>Danfoss ECtemp Smart Polar White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3</t>
  </si>
  <si>
    <t>088L0443</t>
  </si>
  <si>
    <t>EFET-316, -10&gt;C-+50&gt;CDINrail, sensor cab</t>
  </si>
  <si>
    <t>21C2266220274</t>
  </si>
  <si>
    <t>140F1075</t>
  </si>
  <si>
    <t>THERMOSTAT DEVIREG 316  -10°+50°C - 2C</t>
  </si>
  <si>
    <t>21C2266220275</t>
  </si>
  <si>
    <t>088L0444</t>
  </si>
  <si>
    <t>EFET-330, -10&gt;C-+10&gt;CDINrail, sensor cab</t>
  </si>
  <si>
    <t>21C2266220276</t>
  </si>
  <si>
    <t>140F1070</t>
  </si>
  <si>
    <t>THERMOSTAT DEVIREG 330  -10°C/+10°C - 1C</t>
  </si>
  <si>
    <t>21C2266220277</t>
  </si>
  <si>
    <t>088L0448</t>
  </si>
  <si>
    <t>EFET-610, IP44 WE DIN-sensor cable, 2-po</t>
  </si>
  <si>
    <t>21C2266220278</t>
  </si>
  <si>
    <t>140F1080</t>
  </si>
  <si>
    <t>THERMOSTAT DEVIREG 610  -10°C/+50°C 1C</t>
  </si>
  <si>
    <t>21C2266320280</t>
  </si>
  <si>
    <t>088L0449</t>
  </si>
  <si>
    <t>ECtemp 850 IV Latin with PSU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808932</t>
  </si>
  <si>
    <t>On wall mounting Box w. ELKO Frame</t>
  </si>
  <si>
    <t>19116920</t>
  </si>
  <si>
    <t>Pipe assembly set, GB</t>
  </si>
  <si>
    <t>23804594</t>
  </si>
  <si>
    <t>Heat.elem. TP2 21KW/3500W 230V</t>
  </si>
  <si>
    <t>19911100</t>
  </si>
  <si>
    <t>Devidry CD, Circuit Device</t>
  </si>
  <si>
    <t>21C2266620337</t>
  </si>
  <si>
    <t>19001296</t>
  </si>
  <si>
    <t>TERMOSTAT EGO COMBI</t>
  </si>
  <si>
    <t>15821806</t>
  </si>
  <si>
    <t>Frame ELKO RS-16 L571 PH Bright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140F1095</t>
  </si>
  <si>
    <t>Room sensor, 426-frame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21C2266720359</t>
  </si>
  <si>
    <t>140F1086</t>
  </si>
  <si>
    <t>Roof sensor for DEVIreg 850</t>
  </si>
  <si>
    <t>21C2266720549</t>
  </si>
  <si>
    <t>088L0459</t>
  </si>
  <si>
    <t>Roof sensor for ECtemp 850, 1 pc.</t>
  </si>
  <si>
    <t>21C2366820368</t>
  </si>
  <si>
    <t>088L0409</t>
  </si>
  <si>
    <t>Tape aluminium 38MMX50M,m. 2f. tryk, for</t>
  </si>
  <si>
    <t>12500120</t>
  </si>
  <si>
    <t>Sensor End-Cap Brass f. flexpipe ø6,7</t>
  </si>
  <si>
    <t>18055249</t>
  </si>
  <si>
    <t>Devicrimp for DTCE</t>
  </si>
  <si>
    <t>18055355</t>
  </si>
  <si>
    <t>Devicrimp ass/repair kit, 2-cond. for DT</t>
  </si>
  <si>
    <t>18055442</t>
  </si>
  <si>
    <t>18055510</t>
  </si>
  <si>
    <t>140F1114</t>
  </si>
  <si>
    <t>Flexpipe ø6.7mm. 2.5m Black in Bag</t>
  </si>
  <si>
    <t>19809103</t>
  </si>
  <si>
    <t>Flexpipe ø6.7  2.5m Black</t>
  </si>
  <si>
    <t>19805366</t>
  </si>
  <si>
    <t>3/4"+1 PIPE Fitting</t>
  </si>
  <si>
    <t>19406016</t>
  </si>
  <si>
    <t>Entlastungsseil</t>
  </si>
  <si>
    <t>19805076</t>
  </si>
  <si>
    <t>Tape aluminium 38mmx50m 2colour print</t>
  </si>
  <si>
    <t>19805300</t>
  </si>
  <si>
    <t>Fixing for selflimit. cable V2A 10 cm</t>
  </si>
  <si>
    <t>19805301</t>
  </si>
  <si>
    <t>Fixing for selflimit. cable V2A 15 cm</t>
  </si>
  <si>
    <t>19805449</t>
  </si>
  <si>
    <t>TRAVERSE V 2 A</t>
  </si>
  <si>
    <t>19805704</t>
  </si>
  <si>
    <t>Repair kit cables GB-DAS,</t>
  </si>
  <si>
    <t>11010410</t>
  </si>
  <si>
    <t>Insulation introduction</t>
  </si>
  <si>
    <t>19400100</t>
  </si>
  <si>
    <t>ANSCHL.GARN. F. PO ESTERGEHA.,PG13,5M EN</t>
  </si>
  <si>
    <t>19400126</t>
  </si>
  <si>
    <t>ANSCHLGAR. M/KLEM Z.VERB.VON FLEXIB.KALT</t>
  </si>
  <si>
    <t>19400142</t>
  </si>
  <si>
    <t>ENDCAP</t>
  </si>
  <si>
    <t>19400167</t>
  </si>
  <si>
    <t>Junction box 0,75-2,5 mm² 7xM20</t>
  </si>
  <si>
    <t>19405851</t>
  </si>
  <si>
    <t>19405877</t>
  </si>
  <si>
    <t>Textile tape 15mm Grey</t>
  </si>
  <si>
    <t>19805746</t>
  </si>
  <si>
    <t>Spaceclip for selflimited cables</t>
  </si>
  <si>
    <t>19806415</t>
  </si>
  <si>
    <t>DEVIcrimp for DPH-10 connect cable</t>
  </si>
  <si>
    <t>21C2366820369</t>
  </si>
  <si>
    <t>19805266</t>
  </si>
  <si>
    <t>Montagestege plast MS 6,6-8,0 MM-25MM</t>
  </si>
  <si>
    <t>19406007</t>
  </si>
  <si>
    <t>Relief Clip single For Drain Pipes</t>
  </si>
  <si>
    <t>19406008</t>
  </si>
  <si>
    <t>RELIEF CLIP FOR DRAIN PIPES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088L0077</t>
  </si>
  <si>
    <t>21C2366820374</t>
  </si>
  <si>
    <t>19808234</t>
  </si>
  <si>
    <t>Devifast 5m Metal In box</t>
  </si>
  <si>
    <t>19808236</t>
  </si>
  <si>
    <t>Devifast 25m Metal, In box</t>
  </si>
  <si>
    <t>19808238</t>
  </si>
  <si>
    <t>Devifast 25m Copper In box</t>
  </si>
  <si>
    <t>21C2366820376</t>
  </si>
  <si>
    <t>62000000</t>
  </si>
  <si>
    <t>62000001</t>
  </si>
  <si>
    <t>62000002</t>
  </si>
  <si>
    <t>088L1600</t>
  </si>
  <si>
    <t>088L1601</t>
  </si>
  <si>
    <t>088L1602</t>
  </si>
  <si>
    <t>21C2366820378</t>
  </si>
  <si>
    <t>98808140</t>
  </si>
  <si>
    <t>DEVIrail H60H White 60W 230V</t>
  </si>
  <si>
    <t>21C2366820382</t>
  </si>
  <si>
    <t>14603203</t>
  </si>
  <si>
    <t>5 STEP SWITCH 5CH/71-A48 F. DEVITEMP TP1</t>
  </si>
  <si>
    <t>19001056</t>
  </si>
  <si>
    <t>TERMOSTAT TO 40 GR.F.TP1</t>
  </si>
  <si>
    <t>19001924</t>
  </si>
  <si>
    <t>Button for Devitemp</t>
  </si>
  <si>
    <t>19400514</t>
  </si>
  <si>
    <t>19400522</t>
  </si>
  <si>
    <t>69812543</t>
  </si>
  <si>
    <t>DEVITEMP 109T - TP1A 3 X 400V - 9KW</t>
  </si>
  <si>
    <t>23804792</t>
  </si>
  <si>
    <t>Heating element Devitemp 400V, 3000W</t>
  </si>
  <si>
    <t>69810554</t>
  </si>
  <si>
    <t>DEVITEMP 103 T   3KW, 3 X 400V</t>
  </si>
  <si>
    <t>69810562</t>
  </si>
  <si>
    <t>DEVITEMP 303 T   3KW, 1 X 230V</t>
  </si>
  <si>
    <t>69811537</t>
  </si>
  <si>
    <t>DEVITEMP 106T - TP1A 3 X 400 V - 6KW</t>
  </si>
  <si>
    <t>69813509</t>
  </si>
  <si>
    <t>DEVITEMP 115T 15KW(VDE) 3X400V L.CABINET</t>
  </si>
  <si>
    <t>69814515</t>
  </si>
  <si>
    <t>DEVITEMP 121T 21KW(VDE) 3X400V L.CABINET</t>
  </si>
  <si>
    <t>21C2366820395</t>
  </si>
  <si>
    <t>60801156</t>
  </si>
  <si>
    <t>DEVItronic 70W 240V 145mm 50degC term</t>
  </si>
  <si>
    <t>60802451</t>
  </si>
  <si>
    <t>DEVItronic 160W 240V 250mm 50deg Termo</t>
  </si>
  <si>
    <t>60802204</t>
  </si>
  <si>
    <t>DEVItronic 40W 12-48V 10degC 250mm IP55</t>
  </si>
  <si>
    <t>21C2366820396</t>
  </si>
  <si>
    <t>95002098</t>
  </si>
  <si>
    <t>EZ217 1700W 230V, 2 fixed panel</t>
  </si>
  <si>
    <t>95002102</t>
  </si>
  <si>
    <t>EZ222 2200W 230V 2 fixed panel</t>
  </si>
  <si>
    <t>95002090</t>
  </si>
  <si>
    <t>EZ208 800W 230V, 2 fixed panels</t>
  </si>
  <si>
    <t>21C2366820555</t>
  </si>
  <si>
    <t>140F1094</t>
  </si>
  <si>
    <t>Therm-contr. DEHB 330, DIN-rail IP20 0,2</t>
  </si>
  <si>
    <t>14601108</t>
  </si>
  <si>
    <t>MOTOR IP44 TP2 N25-40-0/148 400V/50HZ 25</t>
  </si>
  <si>
    <t>14601165</t>
  </si>
  <si>
    <t>Wing for DT115 - DT121</t>
  </si>
  <si>
    <t>14054126</t>
  </si>
  <si>
    <t>Kontaktor B6-30-10 400V/16A AC-1; SPOLE</t>
  </si>
  <si>
    <t>23804529</t>
  </si>
  <si>
    <t>Heat.ele10KW 400V 3333W 3750MM t8,5/A304</t>
  </si>
  <si>
    <t>23804776</t>
  </si>
  <si>
    <t>Heating element TP1A,6kW</t>
  </si>
  <si>
    <t>14601017</t>
  </si>
  <si>
    <t>MOTOR IP44 TP1 NV10-20/566 400V/50HZ 10/</t>
  </si>
  <si>
    <t>14601066</t>
  </si>
  <si>
    <t>Wing for DT106 - DT109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6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98300964</t>
  </si>
  <si>
    <t>21C2367020415</t>
  </si>
  <si>
    <t>98300809</t>
  </si>
  <si>
    <t>98300810</t>
  </si>
  <si>
    <t>98300827</t>
  </si>
  <si>
    <t>98300831</t>
  </si>
  <si>
    <t>21C2367020416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0</t>
  </si>
  <si>
    <t>98300707</t>
  </si>
  <si>
    <t>98300708</t>
  </si>
  <si>
    <t>98300709</t>
  </si>
  <si>
    <t>98300758</t>
  </si>
  <si>
    <t>98300759</t>
  </si>
  <si>
    <t>98300761</t>
  </si>
  <si>
    <t>98300763</t>
  </si>
  <si>
    <t>98300672</t>
  </si>
  <si>
    <t>98300673</t>
  </si>
  <si>
    <t>98300674</t>
  </si>
  <si>
    <t>21C2367020417</t>
  </si>
  <si>
    <t>98300071</t>
  </si>
  <si>
    <t>98300072</t>
  </si>
  <si>
    <t>98300073</t>
  </si>
  <si>
    <t>98300074</t>
  </si>
  <si>
    <t>98300075</t>
  </si>
  <si>
    <t>98300076</t>
  </si>
  <si>
    <t>98300077</t>
  </si>
  <si>
    <t>98300078</t>
  </si>
  <si>
    <t>98300079</t>
  </si>
  <si>
    <t>98300080</t>
  </si>
  <si>
    <t>98300081</t>
  </si>
  <si>
    <t>21C2367020418</t>
  </si>
  <si>
    <t>088L1088</t>
  </si>
  <si>
    <t>088L1090</t>
  </si>
  <si>
    <t>088L1092</t>
  </si>
  <si>
    <t>088L1360</t>
  </si>
  <si>
    <t>SLHW-45, Black 305m</t>
  </si>
  <si>
    <t>088L1362</t>
  </si>
  <si>
    <t>088L1364</t>
  </si>
  <si>
    <t>21C2367020419</t>
  </si>
  <si>
    <t>088L1086</t>
  </si>
  <si>
    <t>21C2367020420</t>
  </si>
  <si>
    <t>088L1080</t>
  </si>
  <si>
    <t>088L1082</t>
  </si>
  <si>
    <t>088L1084</t>
  </si>
  <si>
    <t>088L1100</t>
  </si>
  <si>
    <t>SLPG-10, Blue 3w 240v 305m Drum</t>
  </si>
  <si>
    <t>088L1110</t>
  </si>
  <si>
    <t>SLPG-33 Brown 305m Drum</t>
  </si>
  <si>
    <t>21C2367020422</t>
  </si>
  <si>
    <t>088L0989</t>
  </si>
  <si>
    <t>088L0990</t>
  </si>
  <si>
    <t>088L0991</t>
  </si>
  <si>
    <t>088L0992</t>
  </si>
  <si>
    <t>088L0993</t>
  </si>
  <si>
    <t>088L0994</t>
  </si>
  <si>
    <t>088L0995</t>
  </si>
  <si>
    <t>088L0996</t>
  </si>
  <si>
    <t>088L0997</t>
  </si>
  <si>
    <t>088L0998</t>
  </si>
  <si>
    <t>088L0999</t>
  </si>
  <si>
    <t>21C2367020552</t>
  </si>
  <si>
    <t>088L1006</t>
  </si>
  <si>
    <t>3/4"+1" PIPE FITTING For SLPH-10</t>
  </si>
  <si>
    <t>109004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088L0414</t>
  </si>
  <si>
    <t>Connecto B-C Heating tape connection</t>
  </si>
  <si>
    <t>088L0415</t>
  </si>
  <si>
    <t>Connecto B-E End termination</t>
  </si>
  <si>
    <t>088L0416</t>
  </si>
  <si>
    <t>Connecto B-S Connection termination</t>
  </si>
  <si>
    <t>088L0417</t>
  </si>
  <si>
    <t>Connecto B-T T-junction+end terminat.</t>
  </si>
  <si>
    <t>088L0418</t>
  </si>
  <si>
    <t>Connecto B-TE2 junction+2 end terminat</t>
  </si>
  <si>
    <t>088L0419</t>
  </si>
  <si>
    <t>Connecto B-TE3 junction+3 end terminat</t>
  </si>
  <si>
    <t>088L0420</t>
  </si>
  <si>
    <t>Connecto B-X,X-junction+2 end terminat</t>
  </si>
  <si>
    <t>21C23670206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21C2367120477</t>
  </si>
  <si>
    <t>140F0328</t>
  </si>
  <si>
    <t>140F0329</t>
  </si>
  <si>
    <t>140F0330</t>
  </si>
  <si>
    <t>140F0331</t>
  </si>
  <si>
    <t>140F0332</t>
  </si>
  <si>
    <t>140F0333</t>
  </si>
  <si>
    <t>140F0334</t>
  </si>
  <si>
    <t>140F0335</t>
  </si>
  <si>
    <t>140F0336</t>
  </si>
  <si>
    <t>140F0337</t>
  </si>
  <si>
    <t>140F0338</t>
  </si>
  <si>
    <t>140F0339</t>
  </si>
  <si>
    <t>140F0340</t>
  </si>
  <si>
    <t>140F0341</t>
  </si>
  <si>
    <t>21C2367220510</t>
  </si>
  <si>
    <t>83901970</t>
  </si>
  <si>
    <t>DTCE-200 230V 720W 0,75mx4,8m 3,6m²GB-DA</t>
  </si>
  <si>
    <t>83901969</t>
  </si>
  <si>
    <t>DTCE-200, 230V, 575W,0,75mx3,9m, 2,9m²,</t>
  </si>
  <si>
    <t>83901972</t>
  </si>
  <si>
    <t>DTCE-200, 230V, 940W,0,75mx6,45m,4,8m²,</t>
  </si>
  <si>
    <t>83901975</t>
  </si>
  <si>
    <t>DTCE-200, 230V, 1175W,0,75mx7,95m, 6m²,</t>
  </si>
  <si>
    <t>83901978</t>
  </si>
  <si>
    <t>DTCE-200, 230V, 1435W,0,75mx10,05m,7,5m²</t>
  </si>
  <si>
    <t>83901981</t>
  </si>
  <si>
    <t>DTCE-200, 230V, 1715W,0,75mx12m, 9m², GB</t>
  </si>
  <si>
    <t>83901984</t>
  </si>
  <si>
    <t>DTCE-200, 230V, 2280W,0,75mx15,9m,11,9m²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140F0618</t>
  </si>
  <si>
    <t>140F0619</t>
  </si>
  <si>
    <t>140F0620</t>
  </si>
  <si>
    <t>140F0621</t>
  </si>
  <si>
    <t>140F0622</t>
  </si>
  <si>
    <t>140F0623</t>
  </si>
  <si>
    <t>140F0624</t>
  </si>
  <si>
    <t>140F0625</t>
  </si>
  <si>
    <t>140F0626</t>
  </si>
  <si>
    <t>140F0627</t>
  </si>
  <si>
    <t>140F0628</t>
  </si>
  <si>
    <t>140F0629</t>
  </si>
  <si>
    <t>140F0631</t>
  </si>
  <si>
    <t>140F0632</t>
  </si>
  <si>
    <t>140F0633</t>
  </si>
  <si>
    <t>140F0634</t>
  </si>
  <si>
    <t>21C2367220523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29</t>
  </si>
  <si>
    <t>088L0205</t>
  </si>
  <si>
    <t>ECmat 150T 3m² 230V 450W</t>
  </si>
  <si>
    <t>088L0201</t>
  </si>
  <si>
    <t>ECmat 150T 1m² 230V 150W</t>
  </si>
  <si>
    <t>088L0202</t>
  </si>
  <si>
    <t>ECmat 150T 1,5m² 230V 225W</t>
  </si>
  <si>
    <t>088L0204</t>
  </si>
  <si>
    <t>ECmat 150T 2,5m² 230V 375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088L0200</t>
  </si>
  <si>
    <t>ECmat 150T 0,5m² 230V 75W</t>
  </si>
  <si>
    <t>088L0203</t>
  </si>
  <si>
    <t>ECmat 150T 2m² 230V 300W</t>
  </si>
  <si>
    <t>088L0209</t>
  </si>
  <si>
    <t>ECmat 150T 6m² 230V 900W</t>
  </si>
  <si>
    <t>21C2367220540</t>
  </si>
  <si>
    <t>83030504</t>
  </si>
  <si>
    <t>83030506</t>
  </si>
  <si>
    <t>83030510</t>
  </si>
  <si>
    <t>83030518</t>
  </si>
  <si>
    <t>83030524</t>
  </si>
  <si>
    <t>83030528</t>
  </si>
  <si>
    <t>83030526</t>
  </si>
  <si>
    <t>83030502</t>
  </si>
  <si>
    <t>21C2367220541</t>
  </si>
  <si>
    <t>83030560</t>
  </si>
  <si>
    <t>83030562</t>
  </si>
  <si>
    <t>83030566</t>
  </si>
  <si>
    <t>83030570</t>
  </si>
  <si>
    <t>83030572</t>
  </si>
  <si>
    <t>83030574</t>
  </si>
  <si>
    <t>83030576</t>
  </si>
  <si>
    <t>83030578</t>
  </si>
  <si>
    <t>83030580</t>
  </si>
  <si>
    <t>83030582</t>
  </si>
  <si>
    <t>83030584</t>
  </si>
  <si>
    <t>83030586</t>
  </si>
  <si>
    <t>83030588</t>
  </si>
  <si>
    <t>140F1744</t>
  </si>
  <si>
    <t>140F1745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140F0601</t>
  </si>
  <si>
    <t>140F0602</t>
  </si>
  <si>
    <t>140F0603</t>
  </si>
  <si>
    <t>140F0604</t>
  </si>
  <si>
    <t>140F0605</t>
  </si>
  <si>
    <t>140F0606</t>
  </si>
  <si>
    <t>140F0607</t>
  </si>
  <si>
    <t>140F0608</t>
  </si>
  <si>
    <t>140F0609</t>
  </si>
  <si>
    <t>140F0610</t>
  </si>
  <si>
    <t>140F0611</t>
  </si>
  <si>
    <t>140F0612</t>
  </si>
  <si>
    <t>140F0614</t>
  </si>
  <si>
    <t>140F0615</t>
  </si>
  <si>
    <t>140F0616</t>
  </si>
  <si>
    <t>140F0617</t>
  </si>
  <si>
    <t>83900174</t>
  </si>
  <si>
    <t>21C2367220604</t>
  </si>
  <si>
    <t>83020736</t>
  </si>
  <si>
    <t>83020737</t>
  </si>
  <si>
    <t>83020738</t>
  </si>
  <si>
    <t>83020739</t>
  </si>
  <si>
    <t>83020740</t>
  </si>
  <si>
    <t>83020742</t>
  </si>
  <si>
    <t>83020743</t>
  </si>
  <si>
    <t>83020744</t>
  </si>
  <si>
    <t>83020748</t>
  </si>
  <si>
    <t>140F1735</t>
  </si>
  <si>
    <t>140F1736</t>
  </si>
  <si>
    <t>140F1737</t>
  </si>
  <si>
    <t>140F1738</t>
  </si>
  <si>
    <t>140F1739</t>
  </si>
  <si>
    <t>21C2367220701</t>
  </si>
  <si>
    <t>140F0816</t>
  </si>
  <si>
    <t>SET DTIF-150 + TOUCH 150W 230V 0.5x2m</t>
  </si>
  <si>
    <t>140F0817</t>
  </si>
  <si>
    <t>SET DTIF-150 + TOUCH 225W 230V 0.5x3m</t>
  </si>
  <si>
    <t>140F0819</t>
  </si>
  <si>
    <t>SET DTIF-150 + TOUCH 375W 230V 0.5x5m</t>
  </si>
  <si>
    <t>140F0820</t>
  </si>
  <si>
    <t>SET DTIF-150 + TOUCH 450W 230V 0.5x6m</t>
  </si>
  <si>
    <t>140F0821</t>
  </si>
  <si>
    <t>SET DTIF-150 + TOUCH 525W 230V 0.5x7m</t>
  </si>
  <si>
    <t>140F0822</t>
  </si>
  <si>
    <t>SET DTIF-150 + TOUCH 600W 230V 0.5X8M</t>
  </si>
  <si>
    <t>140F0823</t>
  </si>
  <si>
    <t>SET DTIF-150 + TOUCH 750W 230V 0.5x10m</t>
  </si>
  <si>
    <t>140F0824</t>
  </si>
  <si>
    <t>SET DTIF-150 + TOUCH 900W 230V 0.5x12m</t>
  </si>
  <si>
    <t>140F0825</t>
  </si>
  <si>
    <t>SET DTIF-150 + TOUCH 1050W 230V 0.5x14m</t>
  </si>
  <si>
    <t>140F0826</t>
  </si>
  <si>
    <t>SET DTIF-150 + TOUCH 1200W 230V 0.5x16m</t>
  </si>
  <si>
    <t>140F0827</t>
  </si>
  <si>
    <t>SET DTIF-150 + TOUCH 1350W 230V 0.5x18m</t>
  </si>
  <si>
    <t>140F0828</t>
  </si>
  <si>
    <t>SET DTIF-150 + TOUCH 1500W 230V 0.5x20m</t>
  </si>
  <si>
    <t>21C2367220705</t>
  </si>
  <si>
    <t>088L5315</t>
  </si>
  <si>
    <t>088L5335</t>
  </si>
  <si>
    <t>ECmat 150T 450W 230V 0.5x6m Touch</t>
  </si>
  <si>
    <t>21C2367221029</t>
  </si>
  <si>
    <t>140F1700</t>
  </si>
  <si>
    <t>DEVIcomfort™ 150T 1m² 230V + DOpti PuW</t>
  </si>
  <si>
    <t>140F1701</t>
  </si>
  <si>
    <t>DEVIcomfort™ 150T 1,5m² 230V + DOpti PuW</t>
  </si>
  <si>
    <t>140F1702</t>
  </si>
  <si>
    <t>DEVIcomfort™ 150T 2m² 230V + DOpti PuW</t>
  </si>
  <si>
    <t>140F1703</t>
  </si>
  <si>
    <t>DEVIcomfort™ 150T 2,5m² 230V + DOpti PuW</t>
  </si>
  <si>
    <t>140F1704</t>
  </si>
  <si>
    <t>DEVIcomfort™ 150T 3m² 230V + DOpti PuW</t>
  </si>
  <si>
    <t>140F1705</t>
  </si>
  <si>
    <t>DEVIcomfort™ 150T 3,5m² 230V + DOpti PuW</t>
  </si>
  <si>
    <t>140F1706</t>
  </si>
  <si>
    <t>DEVIcomfort™ 150T 4m² 230V + DOpti PuW</t>
  </si>
  <si>
    <t>140F1707</t>
  </si>
  <si>
    <t>DEVIcomfort™ 150T 5m² 230V + DOpti PuW</t>
  </si>
  <si>
    <t>140F1708</t>
  </si>
  <si>
    <t>DEVIcomfort™ 150T 6m² 230V + DOpti PuW</t>
  </si>
  <si>
    <t>21C2367420443</t>
  </si>
  <si>
    <t>89845996</t>
  </si>
  <si>
    <t>89846050</t>
  </si>
  <si>
    <t>89846053</t>
  </si>
  <si>
    <t>89846056</t>
  </si>
  <si>
    <t>89846060</t>
  </si>
  <si>
    <t>89846062</t>
  </si>
  <si>
    <t>89846063</t>
  </si>
  <si>
    <t>89846065</t>
  </si>
  <si>
    <t>140F0652</t>
  </si>
  <si>
    <t>140F0654</t>
  </si>
  <si>
    <t>140F0655</t>
  </si>
  <si>
    <t>140F0656</t>
  </si>
  <si>
    <t>140F0657</t>
  </si>
  <si>
    <t>140F0658</t>
  </si>
  <si>
    <t>140F0653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140F0635</t>
  </si>
  <si>
    <t>140F0636</t>
  </si>
  <si>
    <t>140F0637</t>
  </si>
  <si>
    <t>140F0638</t>
  </si>
  <si>
    <t>140F0639</t>
  </si>
  <si>
    <t>140F0640</t>
  </si>
  <si>
    <t>140F0641</t>
  </si>
  <si>
    <t>140F0642</t>
  </si>
  <si>
    <t>140F0643</t>
  </si>
  <si>
    <t>140F0644</t>
  </si>
  <si>
    <t>140F0645</t>
  </si>
  <si>
    <t>140F0646</t>
  </si>
  <si>
    <t>140F0647</t>
  </si>
  <si>
    <t>140F0648</t>
  </si>
  <si>
    <t>140F0649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420711</t>
  </si>
  <si>
    <t>088L6027</t>
  </si>
  <si>
    <t>088L6031</t>
  </si>
  <si>
    <t>088L6034</t>
  </si>
  <si>
    <t>088L6073</t>
  </si>
  <si>
    <t>21C2367620616</t>
  </si>
  <si>
    <t>140F0902</t>
  </si>
  <si>
    <t>DTWK Cold lead 2x2.5mm² fullscrened</t>
  </si>
  <si>
    <t>140F0904</t>
  </si>
  <si>
    <t>DSWA Cold lead 1x2.5mm² w/screen</t>
  </si>
  <si>
    <t>140F0906</t>
  </si>
  <si>
    <t>DTWB Cold lead 2x1.0mm² w/screen</t>
  </si>
  <si>
    <t>140F0907</t>
  </si>
  <si>
    <t>DTCL Cold lead 3G1.5mm²</t>
  </si>
  <si>
    <t>140F0908</t>
  </si>
  <si>
    <t>DTCL Cold lead 3G2.5mm²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4171</t>
  </si>
  <si>
    <t>Heat Exchanger H30L-C-20</t>
  </si>
  <si>
    <t>021H4172</t>
  </si>
  <si>
    <t>Heat Exchanger H30L-C-30</t>
  </si>
  <si>
    <t>021H4174</t>
  </si>
  <si>
    <t>Heat Exchanger H30L-C-50</t>
  </si>
  <si>
    <t>021H4175</t>
  </si>
  <si>
    <t>Heat Exchanger H30L-C-60</t>
  </si>
  <si>
    <t>021H4176</t>
  </si>
  <si>
    <t>Heat Exchanger H30L-C-70</t>
  </si>
  <si>
    <t>021H4177</t>
  </si>
  <si>
    <t>Heat Exchanger H30L-C-80</t>
  </si>
  <si>
    <t>021H4173</t>
  </si>
  <si>
    <t>Heat Exchanger H30L-C-40</t>
  </si>
  <si>
    <t>021H3620</t>
  </si>
  <si>
    <t>Heat Exchanger D55-H-26 (STDPG)</t>
  </si>
  <si>
    <t>021H3622</t>
  </si>
  <si>
    <t>Heat Exchanger D55-H-36 (STDPG)</t>
  </si>
  <si>
    <t>111B2127</t>
  </si>
  <si>
    <t>111B2128</t>
  </si>
  <si>
    <t>C62L-EZ-40 PN45/30 SB</t>
  </si>
  <si>
    <t>111B2129</t>
  </si>
  <si>
    <t>C62L-EZ-50 PN45/30 SB</t>
  </si>
  <si>
    <t>111B2130</t>
  </si>
  <si>
    <t>C62L-EZ-60 PN45/30 SB</t>
  </si>
  <si>
    <t>111B2131</t>
  </si>
  <si>
    <t>C62L-EZ-70 PN45/30 SB</t>
  </si>
  <si>
    <t>111B2132</t>
  </si>
  <si>
    <t>C62L-EZ-80 PN45/30 SB</t>
  </si>
  <si>
    <t>111B2133</t>
  </si>
  <si>
    <t>C62L-EZ-90 PN45/30 SB</t>
  </si>
  <si>
    <t>111B2134</t>
  </si>
  <si>
    <t>111B2135</t>
  </si>
  <si>
    <t>C62L-EZ-110 PN45/30 SB</t>
  </si>
  <si>
    <t>111B2136</t>
  </si>
  <si>
    <t>C62L-EZ-120 PN45/30 SB</t>
  </si>
  <si>
    <t>111B2137</t>
  </si>
  <si>
    <t>C62L-EZ-140 PN45/30 SB</t>
  </si>
  <si>
    <t>111B2126</t>
  </si>
  <si>
    <t>C62L-EZ-20 PN45/30 SB</t>
  </si>
  <si>
    <t>111B2117</t>
  </si>
  <si>
    <t>Heat Exchanger H62L-EZU-46</t>
  </si>
  <si>
    <t>111B2113</t>
  </si>
  <si>
    <t>Heat Exchanger H62L-EZU-26</t>
  </si>
  <si>
    <t>C118L-EZ-90 PN45/25 SB</t>
  </si>
  <si>
    <t>111B1837</t>
  </si>
  <si>
    <t>C118L-EZ-40 PN45/2C118L-EZ-40 PN45/25 SB</t>
  </si>
  <si>
    <t>111B1839</t>
  </si>
  <si>
    <t>C118L-EZ-60 PN45/25 SB</t>
  </si>
  <si>
    <t>C118L-EZ-70 PN45/25 SB</t>
  </si>
  <si>
    <t>111B2112</t>
  </si>
  <si>
    <t>Heat Exchanger H62L-EZU-20</t>
  </si>
  <si>
    <t>111B2119</t>
  </si>
  <si>
    <t>111B1838</t>
  </si>
  <si>
    <t>C118L-EZ-50 PN45/25 SB</t>
  </si>
  <si>
    <t>C118L-EZ-100 PN45/25 SB</t>
  </si>
  <si>
    <t>C118L-EZ-110 PN45/25 SB</t>
  </si>
  <si>
    <t>C118L-EZ-120 PN45/25 SB</t>
  </si>
  <si>
    <t>C118L-EZ-130 PN45/25 SB</t>
  </si>
  <si>
    <t>C118L-EZ-140 PN45/25 SB</t>
  </si>
  <si>
    <t>C118L-EZ-150 PN45/25 SB</t>
  </si>
  <si>
    <t>111B1849</t>
  </si>
  <si>
    <t>C118L-EZ-160 PN45/25 SB</t>
  </si>
  <si>
    <t>C118L-EZ-180 PN45/25 SB</t>
  </si>
  <si>
    <t>C118L-EZ-200 PN45/25 SB</t>
  </si>
  <si>
    <t>C118L-EZ-220 PN45/25 SB</t>
  </si>
  <si>
    <t>C118L-EZ-250 PN45/25 SB</t>
  </si>
  <si>
    <t>111B2114</t>
  </si>
  <si>
    <t>Heat Exchanger H62L-EZU-30</t>
  </si>
  <si>
    <t>111B2115</t>
  </si>
  <si>
    <t>Heat Exchanger H62L-EZU-36</t>
  </si>
  <si>
    <t>111B2116</t>
  </si>
  <si>
    <t>Heat Exchanger H62L-EZU-40</t>
  </si>
  <si>
    <t>111B2118</t>
  </si>
  <si>
    <t>Heat Exchanger H62L-EZU-50</t>
  </si>
  <si>
    <t>111B2120</t>
  </si>
  <si>
    <t>Heat Exchanger H62L-EZU-70</t>
  </si>
  <si>
    <t>111B2121</t>
  </si>
  <si>
    <t>Heat Exchanger H62L-EZU-80</t>
  </si>
  <si>
    <t>111B2122</t>
  </si>
  <si>
    <t>Heat Exchanger H62L-EZU-90</t>
  </si>
  <si>
    <t>111B2123</t>
  </si>
  <si>
    <t>Heat Exchanger H62L-EZU-100</t>
  </si>
  <si>
    <t>111B2124</t>
  </si>
  <si>
    <t>Heat Exchanger H62L-EZU-110</t>
  </si>
  <si>
    <t>111B2125</t>
  </si>
  <si>
    <t>Heat Exchanger H62L-EZU-120</t>
  </si>
  <si>
    <t>021H0888</t>
  </si>
  <si>
    <t>Heat Exchanger D62-30 (STDPG)</t>
  </si>
  <si>
    <t>Heat Exchanger H62L-CX-36</t>
  </si>
  <si>
    <t>021H0381</t>
  </si>
  <si>
    <t>Heat Exchanger H62L-CX-70</t>
  </si>
  <si>
    <t>021H0376</t>
  </si>
  <si>
    <t>021H0373</t>
  </si>
  <si>
    <t>Heat Exchanger H62L-CX-20</t>
  </si>
  <si>
    <t>021H0374</t>
  </si>
  <si>
    <t>Heat Exchanger H62L-CX-26</t>
  </si>
  <si>
    <t>021H0375</t>
  </si>
  <si>
    <t>Heat Exchanger H62L-CX-30</t>
  </si>
  <si>
    <t>021H0377</t>
  </si>
  <si>
    <t>Heat Exchanger H62L-CX-40</t>
  </si>
  <si>
    <t>021H0380</t>
  </si>
  <si>
    <t>Heat Exchanger H62L-CX-60</t>
  </si>
  <si>
    <t>021H0382</t>
  </si>
  <si>
    <t>Heat Exchanger H62L-CX-80</t>
  </si>
  <si>
    <t>021H0383</t>
  </si>
  <si>
    <t>Heat Exchanger H62L-CX-90</t>
  </si>
  <si>
    <t>021H0384</t>
  </si>
  <si>
    <t>Heat Exchanger H62L-CX-100</t>
  </si>
  <si>
    <t>021H0385</t>
  </si>
  <si>
    <t>Heat Exchanger H62L-CX-110</t>
  </si>
  <si>
    <t>021H0386</t>
  </si>
  <si>
    <t>Heat Exchanger H62L-CX-120</t>
  </si>
  <si>
    <t>Heat Exchanger H62L-CX-50</t>
  </si>
  <si>
    <t>021H0378</t>
  </si>
  <si>
    <t>Heat Exchanger H62L-CX-46</t>
  </si>
  <si>
    <t>021H0379</t>
  </si>
  <si>
    <t>24A7457024923</t>
  </si>
  <si>
    <t>021U0093</t>
  </si>
  <si>
    <t>24A7457024993</t>
  </si>
  <si>
    <t>24A7457024995</t>
  </si>
  <si>
    <t>021U0095</t>
  </si>
  <si>
    <t>021U0097</t>
  </si>
  <si>
    <t>24A7457024996</t>
  </si>
  <si>
    <t>24A7457024997</t>
  </si>
  <si>
    <t>021U0080</t>
  </si>
  <si>
    <t>MCHE Condenser 16X1.3X16 DF0111 M/24</t>
  </si>
  <si>
    <t>021U0091</t>
  </si>
  <si>
    <t>MCHE Condenser 16X1.3X16 DF0151 I/15</t>
  </si>
  <si>
    <t>021U0082</t>
  </si>
  <si>
    <t>MCHE Condenser 16X1.3X16 DF0131 M/16</t>
  </si>
  <si>
    <t>021U0088</t>
  </si>
  <si>
    <t>MCHE Condenser 16X1.3X16 DF0121 I/48</t>
  </si>
  <si>
    <t>021U0081</t>
  </si>
  <si>
    <t>MCHE Condenser 16X1.3X16 DF0121 M/24</t>
  </si>
  <si>
    <t>021U0509</t>
  </si>
  <si>
    <t>MCHE Condenser 16X1.3X16 DM0020 M/16</t>
  </si>
  <si>
    <t>25B9551201902</t>
  </si>
  <si>
    <t>084B7124</t>
  </si>
  <si>
    <t>EKA 174, LON-modul, RS485 Insul. EKC3xx</t>
  </si>
  <si>
    <t>084B8565</t>
  </si>
  <si>
    <t>EKA 179A, LON-module, RS485</t>
  </si>
  <si>
    <t>084B8592</t>
  </si>
  <si>
    <t>EKA 177,IP-module for (AK-CC450/550)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25B9551201913</t>
  </si>
  <si>
    <t>084B8013</t>
  </si>
  <si>
    <t>084B8007</t>
  </si>
  <si>
    <t>AK-PC 530,  Pack Controller</t>
  </si>
  <si>
    <t>25B9551201915</t>
  </si>
  <si>
    <t>084B7251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084B8622</t>
  </si>
  <si>
    <t>EKC 202B, Ref. Controller, 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084B8022</t>
  </si>
  <si>
    <t>25B9551201925</t>
  </si>
  <si>
    <t>084B8020</t>
  </si>
  <si>
    <t>AK-CC 550, Case-Controller,Std.ver.230V</t>
  </si>
  <si>
    <t>084B8032</t>
  </si>
  <si>
    <t>084B8030</t>
  </si>
  <si>
    <t>084B8070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3357</t>
  </si>
  <si>
    <t>Power plug 6-pin, with screw,28A,54pcs</t>
  </si>
  <si>
    <t>080G9701</t>
  </si>
  <si>
    <t>25B9823902188</t>
  </si>
  <si>
    <t>080G3202</t>
  </si>
  <si>
    <t>ERC 112C Red LED, GDM</t>
  </si>
  <si>
    <t>ERC 112D RED LED, CFF</t>
  </si>
  <si>
    <t>25B9823925034</t>
  </si>
  <si>
    <t>080G3288</t>
  </si>
  <si>
    <t>ERC 211,Controller, RED LED,230V,I-Pack</t>
  </si>
  <si>
    <t>080G3290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080G3294</t>
  </si>
  <si>
    <t>080G3265</t>
  </si>
  <si>
    <t>KIT - ERC 213, RED LED,230V</t>
  </si>
  <si>
    <t>25B9823925036</t>
  </si>
  <si>
    <t>080G3292</t>
  </si>
  <si>
    <t>080G3296</t>
  </si>
  <si>
    <t>080G3295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22</t>
  </si>
  <si>
    <t>AK-XM 208B, Control,Stepper Valve Module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0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6</t>
  </si>
  <si>
    <t>AK-LM 350, Controller, Monitoring w. COP</t>
  </si>
  <si>
    <t>080Z0170</t>
  </si>
  <si>
    <t>25B9951701603</t>
  </si>
  <si>
    <t>084B2268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3</t>
  </si>
  <si>
    <t>MCX08M2, Controller 24V, RS485,I/pack 24</t>
  </si>
  <si>
    <t>080G0307</t>
  </si>
  <si>
    <t>MCX08M2 Elect.Control230V LCD RS485 S</t>
  </si>
  <si>
    <t>080G0316</t>
  </si>
  <si>
    <t>MCX08M2 Elect.Control 230V   RS485 I/24</t>
  </si>
  <si>
    <t>25C0253301128</t>
  </si>
  <si>
    <t>25C0253301129</t>
  </si>
  <si>
    <t>080G0057</t>
  </si>
  <si>
    <t>MCX20B Elect.Control 24V LCD 2RS485 S-pa</t>
  </si>
  <si>
    <t>080G0139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080G0182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2</t>
  </si>
  <si>
    <t>Gas Sensor - DGS-PE Propane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25C0451301517</t>
  </si>
  <si>
    <t>080Z3200</t>
  </si>
  <si>
    <t>25C0651601704</t>
  </si>
  <si>
    <t>25C0651601705</t>
  </si>
  <si>
    <t>080Z0161</t>
  </si>
  <si>
    <t>25C0651601710</t>
  </si>
  <si>
    <t>084B4532</t>
  </si>
  <si>
    <t>25C28A4769316</t>
  </si>
  <si>
    <t>PR-SC4K Modbus Telemetry Kit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AME 110 NL 24V 24s/mm 5,5mm 130N 5m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81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28B3964228096</t>
  </si>
  <si>
    <t>082F1150</t>
  </si>
  <si>
    <t>ABN A5 24V 5mm NC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6</t>
  </si>
  <si>
    <t>ABNM A5 Log 24V DC 6.5mm NC Socket VA41</t>
  </si>
  <si>
    <t>082F1154</t>
  </si>
  <si>
    <t>ABN A5 24V End Switch 5mm NC Socket VA41</t>
  </si>
  <si>
    <t>082F1167</t>
  </si>
  <si>
    <t>ABNM A5 Log 24V DC 6.5mm NO Socket VA41</t>
  </si>
  <si>
    <t>082F1170</t>
  </si>
  <si>
    <t>ABNM A5 Log 24V 5mm NC Socket VA41 1m ca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074</t>
  </si>
  <si>
    <t>ABNM adapter for RAV</t>
  </si>
  <si>
    <t>082F1146</t>
  </si>
  <si>
    <t>Connection cable 10m for ABN A5 actuator</t>
  </si>
  <si>
    <t>Stroke limiter - TWA (5 pcs. in a bag)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45</t>
  </si>
  <si>
    <t>003L7621</t>
  </si>
  <si>
    <t>ASV-P DN 15 INTERNAL THREAD</t>
  </si>
  <si>
    <t>003L7622</t>
  </si>
  <si>
    <t>ASV-P DN 20 INTERNAL THREAD</t>
  </si>
  <si>
    <t>003L7623</t>
  </si>
  <si>
    <t>ASV-P DN 25 INTERNAL THREAD</t>
  </si>
  <si>
    <t>003L7624</t>
  </si>
  <si>
    <t>ASV-P DN 32 INTERNAL THREAD</t>
  </si>
  <si>
    <t>003L7625</t>
  </si>
  <si>
    <t>ASV-P DN 40 INT. THR.</t>
  </si>
  <si>
    <t>28B4062103267</t>
  </si>
  <si>
    <t>003L7650</t>
  </si>
  <si>
    <t>ASV-I DN 40 EXT. THR.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48</t>
  </si>
  <si>
    <t>ASV-I DN 25 EXTERNAL THREAD</t>
  </si>
  <si>
    <t>003L7652</t>
  </si>
  <si>
    <t>ASV-I DN 50 EXT. THR.</t>
  </si>
  <si>
    <t>003L7649</t>
  </si>
  <si>
    <t>ASV-I DN 32 EXTERNAL THREAD</t>
  </si>
  <si>
    <t>28B4062103268</t>
  </si>
  <si>
    <t>003L7693</t>
  </si>
  <si>
    <t>ASV-M DN 25 INTERNAL THREAD</t>
  </si>
  <si>
    <t>003L7694</t>
  </si>
  <si>
    <t>ASV-M 32 INTERNAL TEREAD</t>
  </si>
  <si>
    <t>003L7695</t>
  </si>
  <si>
    <t>ASV-M DN 40 INT.THR.</t>
  </si>
  <si>
    <t>003L7691</t>
  </si>
  <si>
    <t>ASV-M DN 15 INTERNALTHREAD</t>
  </si>
  <si>
    <t>003L7692</t>
  </si>
  <si>
    <t>ASV-M DN 20 INTERNAL THREAD</t>
  </si>
  <si>
    <t>003L7696</t>
  </si>
  <si>
    <t>ASV-M DN 15 EXTERNALTHREAD</t>
  </si>
  <si>
    <t>003L7697</t>
  </si>
  <si>
    <t>ASV-M DN 20 EXTERNALTHREAD</t>
  </si>
  <si>
    <t>003L7698</t>
  </si>
  <si>
    <t>ASV-M DN 25 EXTERNALTHREAD</t>
  </si>
  <si>
    <t>003L7702</t>
  </si>
  <si>
    <t>ASV-M DN 50 EXT.THR.</t>
  </si>
  <si>
    <t>28B4062103567</t>
  </si>
  <si>
    <t>003L8138</t>
  </si>
  <si>
    <t>EPP INSULATION CAP DN 50</t>
  </si>
  <si>
    <t>003L8139</t>
  </si>
  <si>
    <t>HEAT SHIELD DN40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65</t>
  </si>
  <si>
    <t>HEAT SHIELD DN15</t>
  </si>
  <si>
    <t>003L8166</t>
  </si>
  <si>
    <t>HEAT SHIELD DN20</t>
  </si>
  <si>
    <t>003L8167</t>
  </si>
  <si>
    <t>HEAT SHIELD DN25</t>
  </si>
  <si>
    <t>003L8168</t>
  </si>
  <si>
    <t>HEAT SHIELD DN32</t>
  </si>
  <si>
    <t>003L8169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0</t>
  </si>
  <si>
    <t>***CONNECTING NIPPLE FOR MV-FN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L8163</t>
  </si>
  <si>
    <t>NIPPLE SET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L8246</t>
  </si>
  <si>
    <t>Spring ASV-PV DN15, 20-40 kPa</t>
  </si>
  <si>
    <t>003L8248</t>
  </si>
  <si>
    <t>Spring ASV-PV DN25, 20-40 kPa</t>
  </si>
  <si>
    <t>003Z0689</t>
  </si>
  <si>
    <t>Plastic impulse tube 1,5 m INDUSTRIPACK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552</t>
  </si>
  <si>
    <t>ASV-PV DN20 20-60 kPa Ext.Thr. w.o.Insul</t>
  </si>
  <si>
    <t>003Z5553</t>
  </si>
  <si>
    <t>ASV-PV DN25 20-60 kPa Ext.Thr. w.o.Insul</t>
  </si>
  <si>
    <t>003Z5554</t>
  </si>
  <si>
    <t>ASV-PV DN32 20-60 kPa Ex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003Z5514</t>
  </si>
  <si>
    <t>ASV-PV DN32 5-25 kPa Ext.Thr. w.o.Insul.</t>
  </si>
  <si>
    <t>003Z5515</t>
  </si>
  <si>
    <t>ASV-PV DN40 5-25 kPa Ext.Thr. w.o.Insul.</t>
  </si>
  <si>
    <t>003Z5551</t>
  </si>
  <si>
    <t>ASV-PV DN15 20-60 kPa Ext.Thr. w.o.Insul</t>
  </si>
  <si>
    <t>003Z5555</t>
  </si>
  <si>
    <t>ASV-PV DN40 20-60 kPa Ext.Thr. w.o.Insul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003Z5516</t>
  </si>
  <si>
    <t>ASV-PV DN50 5-25 kPa Ext.Thr. w.o.Insul.</t>
  </si>
  <si>
    <t>003Z5556</t>
  </si>
  <si>
    <t>ASV-PV DN50 20-60 kPa Ext.Thr. w.o.Insul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389</t>
  </si>
  <si>
    <t>003Z3181</t>
  </si>
  <si>
    <t>AB-PM DN15 set vertical</t>
  </si>
  <si>
    <t>003Z3182</t>
  </si>
  <si>
    <t>AB-PM DN15 set horizontal</t>
  </si>
  <si>
    <t>003Z3183</t>
  </si>
  <si>
    <t>AB-PM DN20 set vertical</t>
  </si>
  <si>
    <t>003Z3184</t>
  </si>
  <si>
    <t>AB-PM DN20 set horizontal</t>
  </si>
  <si>
    <t>003Z3185</t>
  </si>
  <si>
    <t>AB-PM DN25 set vertical</t>
  </si>
  <si>
    <t>003Z3186</t>
  </si>
  <si>
    <t>AB-PM DN25 set horizontal</t>
  </si>
  <si>
    <t>28B4096810390</t>
  </si>
  <si>
    <t>28B4096810620</t>
  </si>
  <si>
    <t>003Z1435</t>
  </si>
  <si>
    <t>AB-PM DN40 balancing valve</t>
  </si>
  <si>
    <t>003Z1438</t>
  </si>
  <si>
    <t>AB-PM DN65 balancing valve</t>
  </si>
  <si>
    <t>003Z1436</t>
  </si>
  <si>
    <t>AB-PM DN50 balancing valve</t>
  </si>
  <si>
    <t>003Z1439</t>
  </si>
  <si>
    <t>AB-PM DN80 balancing valve</t>
  </si>
  <si>
    <t>003Z1440</t>
  </si>
  <si>
    <t>AB-PM DN10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28B4262808189</t>
  </si>
  <si>
    <t>003Z0510</t>
  </si>
  <si>
    <t>MTCV DVGW VERSION DN15</t>
  </si>
  <si>
    <t>003Z0558</t>
  </si>
  <si>
    <t>MTCV DVGW VERSION DN20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28B4462208173</t>
  </si>
  <si>
    <t>003Z2133</t>
  </si>
  <si>
    <t>USV-I 25, R 1"", PN16</t>
  </si>
  <si>
    <t>003Z2138</t>
  </si>
  <si>
    <t>USV-I 25, G 1 1/4, PN16</t>
  </si>
  <si>
    <t>003Z2131</t>
  </si>
  <si>
    <t>USV-I 15, R 1/2"", PN16</t>
  </si>
  <si>
    <t>003Z2132</t>
  </si>
  <si>
    <t>USV-I 20, R 3/4"", PN16</t>
  </si>
  <si>
    <t>003Z2134</t>
  </si>
  <si>
    <t>USV-I 32, R 1 1/4"", PN16</t>
  </si>
  <si>
    <t>003Z2135</t>
  </si>
  <si>
    <t>USV-I 40, R 1 1/2"", PN16</t>
  </si>
  <si>
    <t>003Z2136</t>
  </si>
  <si>
    <t>USV-I 15, G 3/4, PN16</t>
  </si>
  <si>
    <t>003Z2137</t>
  </si>
  <si>
    <t>USV-I 20, G 1, PN16</t>
  </si>
  <si>
    <t>003Z2139</t>
  </si>
  <si>
    <t>USV-I 32, G 1 1/2, PN16</t>
  </si>
  <si>
    <t>003Z2151</t>
  </si>
  <si>
    <t>USV-I 50, R 2"", PN16</t>
  </si>
  <si>
    <t>003Z2152</t>
  </si>
  <si>
    <t>USV-I 50, G 2 1/4, PN16</t>
  </si>
  <si>
    <t>003Z2140</t>
  </si>
  <si>
    <t>USV-I 40, G 1 3/4, PN16</t>
  </si>
  <si>
    <t>28B4462208174</t>
  </si>
  <si>
    <t>003Z2121</t>
  </si>
  <si>
    <t>USV-M 15, R 1/2"", PN16</t>
  </si>
  <si>
    <t>003Z2123</t>
  </si>
  <si>
    <t>USV-M 25, R 1"", PN16</t>
  </si>
  <si>
    <t>003Z2124</t>
  </si>
  <si>
    <t>USV-M 32, R 1 1/4"", PN16</t>
  </si>
  <si>
    <t>003Z2125</t>
  </si>
  <si>
    <t>USV-M 40, R 1 1/2"", PN16</t>
  </si>
  <si>
    <t>003Z2153</t>
  </si>
  <si>
    <t>USV-M 50, R 2"", PN16</t>
  </si>
  <si>
    <t>28B4462208175</t>
  </si>
  <si>
    <t>003Z2141</t>
  </si>
  <si>
    <t>USV-I/M set 15, R 1/2"", PN16</t>
  </si>
  <si>
    <t>003Z2142</t>
  </si>
  <si>
    <t>USV-I/M set 20, R 3/4"", PN16</t>
  </si>
  <si>
    <t>003Z2143</t>
  </si>
  <si>
    <t>USV-I/M set 25, R 1"", PN 16</t>
  </si>
  <si>
    <t>003Z2144</t>
  </si>
  <si>
    <t>USV-I/M set 32, R 1 1/4"", PN 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1</t>
  </si>
  <si>
    <t>MSV-BD DN15 G¾" ext. for fitting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72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003Z4111</t>
  </si>
  <si>
    <t>003Z4112</t>
  </si>
  <si>
    <t>MSV-S DN20 G1" ext. for fitting</t>
  </si>
  <si>
    <t>28B4462328010</t>
  </si>
  <si>
    <t>003Z4031</t>
  </si>
  <si>
    <t>003Z4033</t>
  </si>
  <si>
    <t>MSV-B DN25 G1" int.</t>
  </si>
  <si>
    <t>28B4462328029</t>
  </si>
  <si>
    <t>003Z4051</t>
  </si>
  <si>
    <t>MSV-BD and MSV-S DN15</t>
  </si>
  <si>
    <t>003Z4052</t>
  </si>
  <si>
    <t>MSV-BD and MSV-S DN20</t>
  </si>
  <si>
    <t>28B4462528012</t>
  </si>
  <si>
    <t>003Z1061</t>
  </si>
  <si>
    <t>MSV-F2 DN50 PN16 with nipples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89</t>
  </si>
  <si>
    <t>MSV-F2 DN40 w. measuring nipples (PN16)</t>
  </si>
  <si>
    <t>003Z1085</t>
  </si>
  <si>
    <t>MSV-F2 DN15 w. measuring nipples (PN16)</t>
  </si>
  <si>
    <t>28B4462528013</t>
  </si>
  <si>
    <t>003Z1070</t>
  </si>
  <si>
    <t>MSV-F2 DN50 w. measuring nipples (PN25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6</t>
  </si>
  <si>
    <t>MSV-F2 DN4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003Z1091</t>
  </si>
  <si>
    <t>MSV-F2 DN400 w. measuring nipples (PN16)</t>
  </si>
  <si>
    <t>28B4462528015</t>
  </si>
  <si>
    <t>003Z1072</t>
  </si>
  <si>
    <t>MSV-F2 DN80 w. measuring nipples (PN25)</t>
  </si>
  <si>
    <t>003Z1073</t>
  </si>
  <si>
    <t>MSV-F2 DN100 w. measuring nipples (PN25)</t>
  </si>
  <si>
    <t>28B4462528016</t>
  </si>
  <si>
    <t>003Z0107</t>
  </si>
  <si>
    <t>Set of measuring needle MSV-I &amp; MSV-C</t>
  </si>
  <si>
    <t>003Z0103</t>
  </si>
  <si>
    <t>Set of extension 45 mm MSV-F2</t>
  </si>
  <si>
    <t>003Z0104</t>
  </si>
  <si>
    <t>Set of Needle nipple</t>
  </si>
  <si>
    <t>003Z0180</t>
  </si>
  <si>
    <t>Handwheel for MSV-F2 DN65-DN150</t>
  </si>
  <si>
    <t>003Z0106</t>
  </si>
  <si>
    <t>Set of ext. nipple MSC-V, MSV-F &amp; F Plus</t>
  </si>
  <si>
    <t>003Z0108</t>
  </si>
  <si>
    <t>Set of Rectus nipple MSV-F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2</t>
  </si>
  <si>
    <t>FED, FF Climate Control, 2+2+2m</t>
  </si>
  <si>
    <t>28B4622403319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Z0100</t>
  </si>
  <si>
    <t>Set of needle nipple MSV-I &amp; MSV-C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003Z0386</t>
  </si>
  <si>
    <t>QT 65-85°C (DN10-20)</t>
  </si>
  <si>
    <t>003Z0387</t>
  </si>
  <si>
    <t>QT 65-85°C (DN25-32)</t>
  </si>
  <si>
    <t>28B4764428034</t>
  </si>
  <si>
    <t>28B4764428035</t>
  </si>
  <si>
    <t>003Z0391</t>
  </si>
  <si>
    <t>Accessory submersible sensor pocket</t>
  </si>
  <si>
    <t>003Z0392</t>
  </si>
  <si>
    <t>Adapter  kit QT (DN10-20)</t>
  </si>
  <si>
    <t>003Z0394</t>
  </si>
  <si>
    <t>Sensor pocket kit</t>
  </si>
  <si>
    <t>003Z0395</t>
  </si>
  <si>
    <t>AB-QT flow setting tag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05</t>
  </si>
  <si>
    <t>AB-QM DN32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3</t>
  </si>
  <si>
    <t>AB-QM DN20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3</t>
  </si>
  <si>
    <t>AB-QM DN 20 w/o TP, Int.</t>
  </si>
  <si>
    <t>003Z8324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08</t>
  </si>
  <si>
    <t>AB-QM DN250 PN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80</t>
  </si>
  <si>
    <t>DN40 TAILPIECE WITH WELD-ON</t>
  </si>
  <si>
    <t>065F6060</t>
  </si>
  <si>
    <t>DN40 TAILPIECE WITH EXT. THR.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1</t>
  </si>
  <si>
    <t>Tail piece welded DN40 (1 3/4" nut)</t>
  </si>
  <si>
    <t>003Z0272</t>
  </si>
  <si>
    <t>Tail piece welded DN50 (2 1/4" nut)</t>
  </si>
  <si>
    <t>003Z0273</t>
  </si>
  <si>
    <t>Tail piece with thread DN40 (1 3/4" nut)</t>
  </si>
  <si>
    <t>003Z0274</t>
  </si>
  <si>
    <t>Tail piece with thread DN50 (2 1/4" nut)</t>
  </si>
  <si>
    <t>003Z0276</t>
  </si>
  <si>
    <t>Tail piece welded DN50 (2 1/2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4787</t>
  </si>
  <si>
    <t>Refrig. insulation ABQM 1/2" ABN Series</t>
  </si>
  <si>
    <t>003Z4789</t>
  </si>
  <si>
    <t>Refrig. insulation ABQM DN25_ ABNM/TWA-Z</t>
  </si>
  <si>
    <t>003Z0230</t>
  </si>
  <si>
    <t>003Z0249</t>
  </si>
  <si>
    <t>Adapter 2 mm  AB-QM</t>
  </si>
  <si>
    <t>003Z1237</t>
  </si>
  <si>
    <t>003Z1271</t>
  </si>
  <si>
    <t>INOX weld-on tailpiece DN15</t>
  </si>
  <si>
    <t>003Z1272</t>
  </si>
  <si>
    <t>INOX weld-on tailpiece DN20</t>
  </si>
  <si>
    <t>003Z1273</t>
  </si>
  <si>
    <t>INOX weld-on tailpiece DN25</t>
  </si>
  <si>
    <t>003Z1274</t>
  </si>
  <si>
    <t>INOX weld-on tailpiece DN32</t>
  </si>
  <si>
    <t>003Z1275</t>
  </si>
  <si>
    <t>INOX weld-on tailpiece DN40</t>
  </si>
  <si>
    <t>003Z1276</t>
  </si>
  <si>
    <t>INOX weld-on tailpiece DN50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004B6074</t>
  </si>
  <si>
    <t>Heat exchanger 1R-26 SS 3/4"</t>
  </si>
  <si>
    <t>004B6075</t>
  </si>
  <si>
    <t>Plate heat exchanger 1R-36 SS 3/4"</t>
  </si>
  <si>
    <t>004B6076</t>
  </si>
  <si>
    <t>Heat exchanger 1R-29 3/4"</t>
  </si>
  <si>
    <t>004B6077</t>
  </si>
  <si>
    <t>Spare parts Redan HEX 1R-49 3/4" SS 2 Ka</t>
  </si>
  <si>
    <t>004B6079</t>
  </si>
  <si>
    <t>Heat exchanger 2R-12 3/4"</t>
  </si>
  <si>
    <t>004B6080</t>
  </si>
  <si>
    <t>Heat exchanger 2R-18 3/4"</t>
  </si>
  <si>
    <t>004U8585</t>
  </si>
  <si>
    <t>Heat exchanger 1R-48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1</t>
  </si>
  <si>
    <t>XB12H-1-40_2_25_A_2G5/4</t>
  </si>
  <si>
    <t>004H7562</t>
  </si>
  <si>
    <t>XB12H-1-5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66</t>
  </si>
  <si>
    <t>XB12H-1-90_2_25_A_2G5/4</t>
  </si>
  <si>
    <t>004H7567</t>
  </si>
  <si>
    <t>XB12H-1-100_2_25_A_2G5/4</t>
  </si>
  <si>
    <t>004H7569</t>
  </si>
  <si>
    <t>XB12H-1-120_2_25_A_2G5/4</t>
  </si>
  <si>
    <t>004H7570</t>
  </si>
  <si>
    <t>XB12H-1-140_2_25_A_2G5/4</t>
  </si>
  <si>
    <t>004H7568</t>
  </si>
  <si>
    <t>XB12H-1-110_2_25_A_2G5/4</t>
  </si>
  <si>
    <t>004H7686</t>
  </si>
  <si>
    <t>XB12H-1-10_2_25_A_2G1</t>
  </si>
  <si>
    <t>004H7688</t>
  </si>
  <si>
    <t>XB12H-1-20_2_25_A_2G1</t>
  </si>
  <si>
    <t>004H7689</t>
  </si>
  <si>
    <t>XB12H-1-26_2_25_A_2G1</t>
  </si>
  <si>
    <t>004H7691</t>
  </si>
  <si>
    <t>XB12H-1-36_2_25_A_2G1</t>
  </si>
  <si>
    <t>004H7692</t>
  </si>
  <si>
    <t>XB12H-1-40_2_25_A_2G1</t>
  </si>
  <si>
    <t>004H7693</t>
  </si>
  <si>
    <t>XB12H-1-50_2_25_A_2G1</t>
  </si>
  <si>
    <t>004H7694</t>
  </si>
  <si>
    <t>XB12H-1-60_2_25_A_2G1</t>
  </si>
  <si>
    <t>004H7696</t>
  </si>
  <si>
    <t>XB12H-1-80_2_25_A_2G1</t>
  </si>
  <si>
    <t>004H7698</t>
  </si>
  <si>
    <t>XB12H-1-100_2_25_A_2G1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5</t>
  </si>
  <si>
    <t>XB12M-1-36_2_25_A_2G5/4</t>
  </si>
  <si>
    <t>004H7546</t>
  </si>
  <si>
    <t>XB12M-1-40_2_25_A_2G5/4</t>
  </si>
  <si>
    <t>004H7547</t>
  </si>
  <si>
    <t>XB12M-1-50_2_25_A_2G5/4</t>
  </si>
  <si>
    <t>004H7548</t>
  </si>
  <si>
    <t>XB12M-1-6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0</t>
  </si>
  <si>
    <t>XB12M-1-5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7</t>
  </si>
  <si>
    <t>XB12M-1-30_2_25_A_2G1</t>
  </si>
  <si>
    <t>004H7678</t>
  </si>
  <si>
    <t>XB12M-1-36_2_25_A_2G1</t>
  </si>
  <si>
    <t>004H7673</t>
  </si>
  <si>
    <t>XB12M-1-10_2_25_A_2G1</t>
  </si>
  <si>
    <t>004B1012</t>
  </si>
  <si>
    <t>XB04-1 10    G 3/4Ax20mm</t>
  </si>
  <si>
    <t>004B1014</t>
  </si>
  <si>
    <t>XB04-1-16 G3/4Ax20mm</t>
  </si>
  <si>
    <t>004B1016</t>
  </si>
  <si>
    <t>XB04-1-20 G3/4Ax20mm</t>
  </si>
  <si>
    <t>004B1011</t>
  </si>
  <si>
    <t>XB04-1-8 G3/4Ax20mm</t>
  </si>
  <si>
    <t>004B1017</t>
  </si>
  <si>
    <t>XB04-1-26 G3/4Ax20mm</t>
  </si>
  <si>
    <t>004B1019</t>
  </si>
  <si>
    <t>XB04-1-30 G3/4Ax20mm</t>
  </si>
  <si>
    <t>004B1021</t>
  </si>
  <si>
    <t>XB04-1 36    G 3/4Ax20mm</t>
  </si>
  <si>
    <t>004B1023</t>
  </si>
  <si>
    <t>XB04-1-40 G3/4Ax20mm</t>
  </si>
  <si>
    <t>004B1024</t>
  </si>
  <si>
    <t>XB04-1-50 G3/4Ax20mm</t>
  </si>
  <si>
    <t>004B1037</t>
  </si>
  <si>
    <t>XB04-2-26/26 G3/4Ax20mm</t>
  </si>
  <si>
    <t>004B3563</t>
  </si>
  <si>
    <t>004B3561</t>
  </si>
  <si>
    <t>004B2041</t>
  </si>
  <si>
    <t>XB06H-1-26_2_25_A_2G3/4_2G3/4</t>
  </si>
  <si>
    <t>004B2036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004B2048</t>
  </si>
  <si>
    <t>XB06H-1-70_2_25_A_2G3/4_2G3/4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4</t>
  </si>
  <si>
    <t>004B2029</t>
  </si>
  <si>
    <t>XB06L-1-30_2_25_A_2G3/4_2G3/4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004B1013</t>
  </si>
  <si>
    <t>004B1025</t>
  </si>
  <si>
    <t>004H7525</t>
  </si>
  <si>
    <t>004H7526</t>
  </si>
  <si>
    <t>XB12L-1-16_2_25_A_2G5/4</t>
  </si>
  <si>
    <t>004H7527</t>
  </si>
  <si>
    <t>XB12L-1-20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2</t>
  </si>
  <si>
    <t>XB12L-1-5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660</t>
  </si>
  <si>
    <t>XB12L-1-10_2_25_A_2G1</t>
  </si>
  <si>
    <t>004H7661</t>
  </si>
  <si>
    <t>XB12L-1-16_2_25_A_2G1</t>
  </si>
  <si>
    <t>004H7662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6</t>
  </si>
  <si>
    <t>XB12L-1-40_2_25_A_2G1</t>
  </si>
  <si>
    <t>004H7667</t>
  </si>
  <si>
    <t>XB12L-1-50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13</t>
  </si>
  <si>
    <t>Ins PU XB12 M:140 L:110-120</t>
  </si>
  <si>
    <t>004H4214</t>
  </si>
  <si>
    <t>Ins PU XB12 L:132-140</t>
  </si>
  <si>
    <t>004H4201</t>
  </si>
  <si>
    <t>004H4202</t>
  </si>
  <si>
    <t>004H4203</t>
  </si>
  <si>
    <t>Ins EPP XB12 H:90-120 M:80-112 L:70-92</t>
  </si>
  <si>
    <t>004B1215</t>
  </si>
  <si>
    <t>004B1225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0</t>
  </si>
  <si>
    <t>XB37H-1-10 PN25 G1A x 20mm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H7314</t>
  </si>
  <si>
    <t>XB37H-1-12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8</t>
  </si>
  <si>
    <t>XB37L-1-26_2_25_A_1G1_1G1 50mm connect.</t>
  </si>
  <si>
    <t>004B1679</t>
  </si>
  <si>
    <t>XB37L-1-30_2_25_A_1G1_1G1 50mm connect.</t>
  </si>
  <si>
    <t>004B1681</t>
  </si>
  <si>
    <t>XB37L-1-40_2_25_A_1G1_1G1 50mm connect.</t>
  </si>
  <si>
    <t>004B1682</t>
  </si>
  <si>
    <t>XB37L-1-50_2_25_A_1G1_1G1 50mm connect.</t>
  </si>
  <si>
    <t>004H7270</t>
  </si>
  <si>
    <t>XB37L-1-10 PN25 G1A x 20mm</t>
  </si>
  <si>
    <t>004H7271</t>
  </si>
  <si>
    <t>XB37L-1-16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79</t>
  </si>
  <si>
    <t>XB37L-1-70 PN25 G1A x 20mm</t>
  </si>
  <si>
    <t>004H7280</t>
  </si>
  <si>
    <t>XB37L-1-80 PN25 G1A x 20mm</t>
  </si>
  <si>
    <t>004H7282</t>
  </si>
  <si>
    <t>XB37L-1-100 PN25 G1A x 20mm</t>
  </si>
  <si>
    <t>004B1680</t>
  </si>
  <si>
    <t>XB37L-1-36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8</t>
  </si>
  <si>
    <t>XB37L-1-110_2_25_A_1G1_1G1 50mm connect.</t>
  </si>
  <si>
    <t>004B1689</t>
  </si>
  <si>
    <t>XB37L-1-120_2_25_A_1G1_1G1 50mm connect.</t>
  </si>
  <si>
    <t>004H7281</t>
  </si>
  <si>
    <t>XB37L-1-90 PN25 G1A x 20mm</t>
  </si>
  <si>
    <t>004H7283</t>
  </si>
  <si>
    <t>XB37L-1-110 PN25 G1A x 20mm</t>
  </si>
  <si>
    <t>004H7284</t>
  </si>
  <si>
    <t>XB37L-1-120 PN25 G1A x 20mm</t>
  </si>
  <si>
    <t>004B1690</t>
  </si>
  <si>
    <t>XB37M-1-10_2_25_A_1G1_1G1 50mm connect.</t>
  </si>
  <si>
    <t>004B1691</t>
  </si>
  <si>
    <t>XB37M-1-16_2_25_A_1G1_1G1 50mm connect.</t>
  </si>
  <si>
    <t>004B1692</t>
  </si>
  <si>
    <t>XB37M-1-20_2_25_A_1G1_1G1 50mm connect.</t>
  </si>
  <si>
    <t>004B1693</t>
  </si>
  <si>
    <t>XB37M-1-26_2_25_A_1G1_1G1 50mm connect.</t>
  </si>
  <si>
    <t>004B1694</t>
  </si>
  <si>
    <t>XB37M-1-30_2_25_A_1G1_1G1 50mm connect.</t>
  </si>
  <si>
    <t>004B1695</t>
  </si>
  <si>
    <t>XB37M-1-36_2_25_A_1G1_1G1 50mm connect.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5</t>
  </si>
  <si>
    <t>XB37M-1-10 PN25 G1A x 20mm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6</t>
  </si>
  <si>
    <t>XB37M-1-90 PN25 G1A x 20mm</t>
  </si>
  <si>
    <t>004H7297</t>
  </si>
  <si>
    <t>XB37M-1-100 PN25 G1A x 20mm</t>
  </si>
  <si>
    <t>004B1699</t>
  </si>
  <si>
    <t>XB37M-1-70_2_25_A_1G1_1G1 50mm connect.</t>
  </si>
  <si>
    <t>004B1700</t>
  </si>
  <si>
    <t>XB37M-1-80_2_25_A_1G1_1G1 50mm connect.</t>
  </si>
  <si>
    <t>004B1701</t>
  </si>
  <si>
    <t>XB37M-1-90_2_25_A_1G1_1G1 50mm connect.</t>
  </si>
  <si>
    <t>004B1702</t>
  </si>
  <si>
    <t>XB37M-1-100_2_25_A_1G1_1G1 50mm connect.</t>
  </si>
  <si>
    <t>004B1703</t>
  </si>
  <si>
    <t>XB37M-1-110_2_25_A_1G1_1G1 50mm connect.</t>
  </si>
  <si>
    <t>004B1704</t>
  </si>
  <si>
    <t>XB37M-1-120_2_25_A_1G1_1G1 50mm connect.</t>
  </si>
  <si>
    <t>004H7298</t>
  </si>
  <si>
    <t>XB37M-1-110 PN25 G1A x 20mm</t>
  </si>
  <si>
    <t>004H7299</t>
  </si>
  <si>
    <t>XB37M-1-120 PN25 G1A x 20mm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004B1727</t>
  </si>
  <si>
    <t>Insu. XB37:L110-120</t>
  </si>
  <si>
    <t>004B1103</t>
  </si>
  <si>
    <t>XB51H-1-30_2_25_ASB_1XG2_1XG2</t>
  </si>
  <si>
    <t>004B1104</t>
  </si>
  <si>
    <t>XB51H-1-36_2_25_ASB_1XG2_1XG2</t>
  </si>
  <si>
    <t>004B1105</t>
  </si>
  <si>
    <t>XB51H-1-40_2_25_ASB_1XG2_1XG2</t>
  </si>
  <si>
    <t>004B1106</t>
  </si>
  <si>
    <t>XB51H-1-50_2_25_ASB_1XG2_1XG2</t>
  </si>
  <si>
    <t>004B1107</t>
  </si>
  <si>
    <t>XB51H-1-60_2_25_ASB_1F50_1F50</t>
  </si>
  <si>
    <t>004B1108</t>
  </si>
  <si>
    <t>XB51H-1-70_2_25_ASB_1F50_1F50</t>
  </si>
  <si>
    <t>004B1109</t>
  </si>
  <si>
    <t>XB51H-1-80_2_25_ASB_1F50_1F50</t>
  </si>
  <si>
    <t>004B1110</t>
  </si>
  <si>
    <t>XB51H-1-90_2_25_ASB_1F50_1F50</t>
  </si>
  <si>
    <t>004B1111</t>
  </si>
  <si>
    <t>XB51H-1-100_2_25_ASB_1F50_1F50</t>
  </si>
  <si>
    <t>004B1112</t>
  </si>
  <si>
    <t>XB51H-1-110_2_25_ASB_1F50_1F50</t>
  </si>
  <si>
    <t>004B1114</t>
  </si>
  <si>
    <t>XB51H-1-120_2_25_ASB_1F50_1F50</t>
  </si>
  <si>
    <t>004B1195</t>
  </si>
  <si>
    <t>XB51L-1-36_2_25_A_1G2_1G2</t>
  </si>
  <si>
    <t>004B1197</t>
  </si>
  <si>
    <t>XB51L-1-50_2_25_A_1G2_1G2</t>
  </si>
  <si>
    <t>004B1198</t>
  </si>
  <si>
    <t>XB51L-1-60_2_25_A_1G2_1G2</t>
  </si>
  <si>
    <t>004B1346</t>
  </si>
  <si>
    <t>XB51L-1 -36_2_25_ASB_1G2_1G2</t>
  </si>
  <si>
    <t>004B1347</t>
  </si>
  <si>
    <t>XB51L-1 -40_2_25_ASB_1G2_1G2</t>
  </si>
  <si>
    <t>004B1348</t>
  </si>
  <si>
    <t>XB51L-1 -50_2_25_ASB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353</t>
  </si>
  <si>
    <t>XB51L-1 -90_2_25_ASB_1F50_1F50</t>
  </si>
  <si>
    <t>004B1355</t>
  </si>
  <si>
    <t>XB51L-1 -100_2_25_ASB_1F50_1F50</t>
  </si>
  <si>
    <t>004B1356</t>
  </si>
  <si>
    <t>XB51L-1 -110_2_25_ASB_1F50_1F50</t>
  </si>
  <si>
    <t>004B1357</t>
  </si>
  <si>
    <t>XB51L-1 -120_2_25_ASB_1F50_1F50</t>
  </si>
  <si>
    <t>004B1194</t>
  </si>
  <si>
    <t>XB51L-1-30_2_25_A_1G2_1G2</t>
  </si>
  <si>
    <t>004B1199</t>
  </si>
  <si>
    <t>XB51L-1-70_2_25_A_1G2_1G2</t>
  </si>
  <si>
    <t>004B1196</t>
  </si>
  <si>
    <t>XB51L-1-40_2_25_A_1G2_1G2</t>
  </si>
  <si>
    <t>004B1200</t>
  </si>
  <si>
    <t>XB51L-1-80_2_25_A_1G2_1G2</t>
  </si>
  <si>
    <t>004B1201</t>
  </si>
  <si>
    <t>XB51L-1-90_2_25_A_1G2_1G2</t>
  </si>
  <si>
    <t>004B1203</t>
  </si>
  <si>
    <t>XB51L-1-110_2_25_A_1G2_1G2</t>
  </si>
  <si>
    <t>004B1204</t>
  </si>
  <si>
    <t>XB51L-1-120_2_25_A_1G2_1G2</t>
  </si>
  <si>
    <t>004B1292</t>
  </si>
  <si>
    <t>XB51L-2-30/30_2_25_G_1G2_1G2</t>
  </si>
  <si>
    <t>004B1345</t>
  </si>
  <si>
    <t>XB51L-1 -30_2_25_ASB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004B1960</t>
  </si>
  <si>
    <t>Insu.  XB51-1 : 110  -&gt; 120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004U8693</t>
  </si>
  <si>
    <t>Plate heat exchanger 1R-14 SS 3/4"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004B1910</t>
  </si>
  <si>
    <t>XB61L-1-60_2_25_ASB_G2 sv</t>
  </si>
  <si>
    <t>004B1911</t>
  </si>
  <si>
    <t>XB61L-1-70_2_25_ASB_G2 sv</t>
  </si>
  <si>
    <t>004B1912</t>
  </si>
  <si>
    <t>XB61L-1-80_2_25_ASB_G2 sv</t>
  </si>
  <si>
    <t>004B3436</t>
  </si>
  <si>
    <t>XB61L-1-90_2_25_ASB_G2 sv</t>
  </si>
  <si>
    <t>004B3437</t>
  </si>
  <si>
    <t>XB61L-1-100_2_25_ASB_G2 sv</t>
  </si>
  <si>
    <t>004B3438</t>
  </si>
  <si>
    <t>XB61L-1-110_2_25_ASB_G2 sv</t>
  </si>
  <si>
    <t>004B3439</t>
  </si>
  <si>
    <t>XB61L-1-120_2_25_ASB_G2 sv</t>
  </si>
  <si>
    <t>004B3440</t>
  </si>
  <si>
    <t>XB61L-1-140_2_25_ASB_G2 sv</t>
  </si>
  <si>
    <t>004B3441</t>
  </si>
  <si>
    <t>XB61L-1-160_2_25_ASB_G2 sv</t>
  </si>
  <si>
    <t>004B3442</t>
  </si>
  <si>
    <t>XB61L-1-180_2_25_ASB_G2 sv</t>
  </si>
  <si>
    <t>004B3443</t>
  </si>
  <si>
    <t>XB61L-1-200_2_25_ASB_G2 sv</t>
  </si>
  <si>
    <t>004B1916</t>
  </si>
  <si>
    <t>004B1917</t>
  </si>
  <si>
    <t>XB61M-1-60_2_25_ASB_G2 sv</t>
  </si>
  <si>
    <t>004B1918</t>
  </si>
  <si>
    <t>XB61M-1-70_2_25_ASB_G2 sv</t>
  </si>
  <si>
    <t>004B1913</t>
  </si>
  <si>
    <t>XB61M-1-30_2_25_ASB_G2 sv</t>
  </si>
  <si>
    <t>004B1914</t>
  </si>
  <si>
    <t>XB61M-1-36_2_25_ASB_G2 sv</t>
  </si>
  <si>
    <t>004B1915</t>
  </si>
  <si>
    <t>XB61M-1-40_2_25_ASB_G2 sv</t>
  </si>
  <si>
    <t>004B1919</t>
  </si>
  <si>
    <t>XB61M-1-80_2_25_ASB_G2 sv</t>
  </si>
  <si>
    <t>004B3444</t>
  </si>
  <si>
    <t>XB61M-1-90_2_25_ASB_G2 sv</t>
  </si>
  <si>
    <t>004B3445</t>
  </si>
  <si>
    <t>XB61M-1-100_2_25_ASB_G2 sv</t>
  </si>
  <si>
    <t>004B3446</t>
  </si>
  <si>
    <t>XB61M-1-110_2_25_ASB_G2 sv</t>
  </si>
  <si>
    <t>004B3447</t>
  </si>
  <si>
    <t>XB61M-1-120_2_25_ASB_G2 sv</t>
  </si>
  <si>
    <t>004B3448</t>
  </si>
  <si>
    <t>XB61M-1-140_2_25_ASB_G2 sv</t>
  </si>
  <si>
    <t>004B3449</t>
  </si>
  <si>
    <t>XB61M-1-160_2_25_ASB_G2 sv</t>
  </si>
  <si>
    <t>004B3450</t>
  </si>
  <si>
    <t>XB61M-1-180_2_25_ASB_G2 sv</t>
  </si>
  <si>
    <t>004B3451</t>
  </si>
  <si>
    <t>XB61M-1-200_2_25_ASB_G2 sv</t>
  </si>
  <si>
    <t>004B1925</t>
  </si>
  <si>
    <t>XB61H-1-30_2_25_ASB_G2 sv</t>
  </si>
  <si>
    <t>004B1926</t>
  </si>
  <si>
    <t>XB61H-1-36_2_25_ASB_G2 sv</t>
  </si>
  <si>
    <t>004B1927</t>
  </si>
  <si>
    <t>XB61H-1-40_2_25_ASB_G2 sv</t>
  </si>
  <si>
    <t>004B1928</t>
  </si>
  <si>
    <t>XB61H-1-50_2_25_ASB_G2 sv</t>
  </si>
  <si>
    <t>004B1929</t>
  </si>
  <si>
    <t>XB61H-1-60_2_25_ASB_G2 sv</t>
  </si>
  <si>
    <t>004B1930</t>
  </si>
  <si>
    <t>XB61H-1-70_2_25_ASB_G2 sv</t>
  </si>
  <si>
    <t>004B1931</t>
  </si>
  <si>
    <t>XB61H-1-80_2_25_ASB_G2 sv</t>
  </si>
  <si>
    <t>004B3452</t>
  </si>
  <si>
    <t>XB61H-1-90_2_25_ASB_G2 sv</t>
  </si>
  <si>
    <t>004B3453</t>
  </si>
  <si>
    <t>XB61H-1-100_2_25_ASB_G2 sv</t>
  </si>
  <si>
    <t>004B3454</t>
  </si>
  <si>
    <t>XB61H-1-110_2_25_ASB_G2 sv</t>
  </si>
  <si>
    <t>004B3455</t>
  </si>
  <si>
    <t>XB61H-1-120_2_25_ASB_G2 sv</t>
  </si>
  <si>
    <t>004B3456</t>
  </si>
  <si>
    <t>XB61H-1-140_2_25_ASB_G2 sv</t>
  </si>
  <si>
    <t>004B3457</t>
  </si>
  <si>
    <t>XB61H-1-160_2_25_ASB_G2 sv</t>
  </si>
  <si>
    <t>004B3458</t>
  </si>
  <si>
    <t>XB61H-1-180_2_25_ASB_G2 sv</t>
  </si>
  <si>
    <t>004B3459</t>
  </si>
  <si>
    <t>XB61H-1-200_2_25_ASB_G2 sv</t>
  </si>
  <si>
    <t>079B0983</t>
  </si>
  <si>
    <t>XB66H-1-140 PN25 G2 1/2"</t>
  </si>
  <si>
    <t>079B0984</t>
  </si>
  <si>
    <t>079B0985</t>
  </si>
  <si>
    <t>XB66H-1-180_2_25_ASB_2G2 1/2"</t>
  </si>
  <si>
    <t>079B0986</t>
  </si>
  <si>
    <t>XB66H-1-200_2_25_ASB_2G2 1/2"</t>
  </si>
  <si>
    <t>004B1995</t>
  </si>
  <si>
    <t>079B0978</t>
  </si>
  <si>
    <t>XB66H-1-80_2_25_ASB_2G2 1/2"</t>
  </si>
  <si>
    <t>004B1987</t>
  </si>
  <si>
    <t>XB66H-1-40_2_25_ASB_2F65cf</t>
  </si>
  <si>
    <t>004B1988</t>
  </si>
  <si>
    <t>XB66H-1-50_2_25_ASB_2F65cf</t>
  </si>
  <si>
    <t>004B1989</t>
  </si>
  <si>
    <t>XB66H-1-60_2_25_ASB_2F65cf</t>
  </si>
  <si>
    <t>004B1990</t>
  </si>
  <si>
    <t>XB66H-1-70_2_25_ASB_2F65cf</t>
  </si>
  <si>
    <t>004B1991</t>
  </si>
  <si>
    <t>XB66H-1-80_2_25_ASB_2F65cf</t>
  </si>
  <si>
    <t>004B1992</t>
  </si>
  <si>
    <t>XB66H-1-90_2_25_ASB_2F65cf</t>
  </si>
  <si>
    <t>004B1993</t>
  </si>
  <si>
    <t>XB66H-1-100_2_25_ASB_2F65cf</t>
  </si>
  <si>
    <t>004B1994</t>
  </si>
  <si>
    <t>XB66H-1-110_2_25_ASB_2F65cf</t>
  </si>
  <si>
    <t>004B1996</t>
  </si>
  <si>
    <t>XB66H-1-140_2_25_ASB_2F65cf</t>
  </si>
  <si>
    <t>004B1997</t>
  </si>
  <si>
    <t>XB66H-1-160_2_25_ASB_2F65cf</t>
  </si>
  <si>
    <t>004B1998</t>
  </si>
  <si>
    <t>XB66H-1-180_2_25_ASB_2F65cf</t>
  </si>
  <si>
    <t>004B1999</t>
  </si>
  <si>
    <t>XB66H-1-200_2_25_ASB_2DN65cf</t>
  </si>
  <si>
    <t>079B0977</t>
  </si>
  <si>
    <t>XB66H-1-70_2_25_ASB_2G2 1/2"</t>
  </si>
  <si>
    <t>079B0981</t>
  </si>
  <si>
    <t>XB66H-1-110_2_25_ASB_2G2 1/2"</t>
  </si>
  <si>
    <t>004B3542</t>
  </si>
  <si>
    <t>004B2012</t>
  </si>
  <si>
    <t>004B2013</t>
  </si>
  <si>
    <t>004B2014</t>
  </si>
  <si>
    <t>004B2015</t>
  </si>
  <si>
    <t>004B2016</t>
  </si>
  <si>
    <t>004B2017</t>
  </si>
  <si>
    <t>004B2018</t>
  </si>
  <si>
    <t>004B2019</t>
  </si>
  <si>
    <t>004B2020</t>
  </si>
  <si>
    <t>004B2425</t>
  </si>
  <si>
    <t>004B2430</t>
  </si>
  <si>
    <t>004B2435</t>
  </si>
  <si>
    <t>004B2440</t>
  </si>
  <si>
    <t>004B2445</t>
  </si>
  <si>
    <t>004B2450</t>
  </si>
  <si>
    <t>004B2455</t>
  </si>
  <si>
    <t>004B2460</t>
  </si>
  <si>
    <t>004B2470</t>
  </si>
  <si>
    <t>004B2480</t>
  </si>
  <si>
    <t>004B2490</t>
  </si>
  <si>
    <t>004B2499</t>
  </si>
  <si>
    <t>004B2000</t>
  </si>
  <si>
    <t>004B2001</t>
  </si>
  <si>
    <t>004B2002</t>
  </si>
  <si>
    <t>004B2003</t>
  </si>
  <si>
    <t>004B2004</t>
  </si>
  <si>
    <t>004B2005</t>
  </si>
  <si>
    <t>004B2006</t>
  </si>
  <si>
    <t>004B2007</t>
  </si>
  <si>
    <t>004B2008</t>
  </si>
  <si>
    <t>004B2009</t>
  </si>
  <si>
    <t>004B2010</t>
  </si>
  <si>
    <t>004B2011</t>
  </si>
  <si>
    <t>004H4520</t>
  </si>
  <si>
    <t>XB52M-1-20_2_25_A_2G2</t>
  </si>
  <si>
    <t>004H4521</t>
  </si>
  <si>
    <t>XB52M-1-26_2_25_A_2G2</t>
  </si>
  <si>
    <t>004H4522</t>
  </si>
  <si>
    <t>XB52M-1-30_2_25_A_2G2</t>
  </si>
  <si>
    <t>004H4523</t>
  </si>
  <si>
    <t>XB52M-1-3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004H4533</t>
  </si>
  <si>
    <t>004H4534</t>
  </si>
  <si>
    <t>004H4545</t>
  </si>
  <si>
    <t>XB52M-2-46/46_2_25_G_2G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8</t>
  </si>
  <si>
    <t>XB66L-1-110_2_16_ASB_2G2 1/2"</t>
  </si>
  <si>
    <t>079B0970</t>
  </si>
  <si>
    <t>XB66L-1-140_2_16_ASB_2G2 1/2"</t>
  </si>
  <si>
    <t>079B0969</t>
  </si>
  <si>
    <t>XB66L-1-120_2_16_ASB_2G2 1/2"</t>
  </si>
  <si>
    <t>004B1965</t>
  </si>
  <si>
    <t>XB66L-1-80_2_16_ASB_2DN65cf</t>
  </si>
  <si>
    <t>004B1967</t>
  </si>
  <si>
    <t>XB66L-1-100_2_16_ASB_2DN65cf</t>
  </si>
  <si>
    <t>004B1961</t>
  </si>
  <si>
    <t>XB66L-1-40_2_16_ASB_2DN65cf</t>
  </si>
  <si>
    <t>004B1962</t>
  </si>
  <si>
    <t>XB66L-1-50_2_16_ASB_2DN65cf</t>
  </si>
  <si>
    <t>004B1963</t>
  </si>
  <si>
    <t>XB66L-1-60_2_16_ASB_2DN65cf</t>
  </si>
  <si>
    <t>004B1964</t>
  </si>
  <si>
    <t>XB66L-1-70_2_16_ASB_2DN65cf</t>
  </si>
  <si>
    <t>004B1966</t>
  </si>
  <si>
    <t>XB66L-1-9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79B0963</t>
  </si>
  <si>
    <t>XB66L-1-60_2_16_ASB_2G2 1/2"</t>
  </si>
  <si>
    <t>079B0971</t>
  </si>
  <si>
    <t>XB66L-1-160_2_16_ASB_2G2 1/2"</t>
  </si>
  <si>
    <t>004H4605</t>
  </si>
  <si>
    <t>004H4606</t>
  </si>
  <si>
    <t>004H4608</t>
  </si>
  <si>
    <t>004H4609</t>
  </si>
  <si>
    <t>004H4610</t>
  </si>
  <si>
    <t>XB06H-1-60_2StS_16_A_2G3/4</t>
  </si>
  <si>
    <t>004H4641</t>
  </si>
  <si>
    <t>004H4637</t>
  </si>
  <si>
    <t>004H4640</t>
  </si>
  <si>
    <t>004H4644</t>
  </si>
  <si>
    <t>004H4645</t>
  </si>
  <si>
    <t>004H4653</t>
  </si>
  <si>
    <t>004H4654</t>
  </si>
  <si>
    <t>004H4655</t>
  </si>
  <si>
    <t>004H4656</t>
  </si>
  <si>
    <t>004H4657</t>
  </si>
  <si>
    <t>004H4658</t>
  </si>
  <si>
    <t>004H4659</t>
  </si>
  <si>
    <t>XB37M-1-50_2StS_16_A_2G1x20mm</t>
  </si>
  <si>
    <t>004H4661</t>
  </si>
  <si>
    <t>004H4664</t>
  </si>
  <si>
    <t>004H4669</t>
  </si>
  <si>
    <t>004H4670</t>
  </si>
  <si>
    <t>004H4671</t>
  </si>
  <si>
    <t>004H4638</t>
  </si>
  <si>
    <t>004H4639</t>
  </si>
  <si>
    <t>004H7084</t>
  </si>
  <si>
    <t>004B1358</t>
  </si>
  <si>
    <t>Solder set G 1/1/4"" A / 22  and 28 mm</t>
  </si>
  <si>
    <t>004B1728</t>
  </si>
  <si>
    <t>Mounting bracket for XB 37</t>
  </si>
  <si>
    <t>004B1788</t>
  </si>
  <si>
    <t>004B1789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B2901</t>
  </si>
  <si>
    <t>Weld on 1"_G_A_DN15"</t>
  </si>
  <si>
    <t>004B3545</t>
  </si>
  <si>
    <t>Flange set: XB66 DN65cf Heating / DHW</t>
  </si>
  <si>
    <t>004B2906</t>
  </si>
  <si>
    <t>Solder 1set"" G A / 22mm</t>
  </si>
  <si>
    <t>004B2912</t>
  </si>
  <si>
    <t>Solder set 2" G A / 42mm</t>
  </si>
  <si>
    <t>004B2913</t>
  </si>
  <si>
    <t>Thread nipple set 1 G A / 3/4 G A</t>
  </si>
  <si>
    <t>004B2944</t>
  </si>
  <si>
    <t>Weld on set G 3/4"" A  / DN20</t>
  </si>
  <si>
    <t>004B2953</t>
  </si>
  <si>
    <t>Thread nipple set G 3/4" A / G 1 A</t>
  </si>
  <si>
    <t>004H4205</t>
  </si>
  <si>
    <t>Thread nipple set G 1 1/4" / G 1"</t>
  </si>
  <si>
    <t>004H4206</t>
  </si>
  <si>
    <t>Thread nipple set G 1 1/4" / G 1 1/2"</t>
  </si>
  <si>
    <t>004B2904</t>
  </si>
  <si>
    <t>Solder set 1" G A / 15mm</t>
  </si>
  <si>
    <t>004B2905</t>
  </si>
  <si>
    <t>Solder set 1" G A / 18mm</t>
  </si>
  <si>
    <t>004B2910</t>
  </si>
  <si>
    <t>Solder set 2" G A / 28mm</t>
  </si>
  <si>
    <t>004B2911</t>
  </si>
  <si>
    <t>Solder set 2" G A / 35mm</t>
  </si>
  <si>
    <t>004B2945</t>
  </si>
  <si>
    <t>Solder set G 3/4"" A / 15mm</t>
  </si>
  <si>
    <t>004B6938</t>
  </si>
  <si>
    <t>Plates for XG10, I-pack 10 pcs</t>
  </si>
  <si>
    <t>004H4231</t>
  </si>
  <si>
    <t>32B5459703492</t>
  </si>
  <si>
    <t>004X1539</t>
  </si>
  <si>
    <t>TD-FLS 130kW PUMP-CTRL ECL</t>
  </si>
  <si>
    <t>004X1540</t>
  </si>
  <si>
    <t>TD-FLS 175kW PUMP-CTRL ECL</t>
  </si>
  <si>
    <t>004X1541</t>
  </si>
  <si>
    <t>TD-FLS 245kW PUMP-CTRL ECL</t>
  </si>
  <si>
    <t>004X1808</t>
  </si>
  <si>
    <t>TD-FLS 140KW PUMP-ECL INS-C.</t>
  </si>
  <si>
    <t>004X1809</t>
  </si>
  <si>
    <t>TD-FLS 210KW PUMP-ECL INS-C.</t>
  </si>
  <si>
    <t>004X1810</t>
  </si>
  <si>
    <t>TD-FLS 280KW PUMP-ECL INS-C.</t>
  </si>
  <si>
    <t>004X1811</t>
  </si>
  <si>
    <t>004X1812</t>
  </si>
  <si>
    <t>TD-FLS 420KW PUMP-ECL INS-C.</t>
  </si>
  <si>
    <t>004X1813</t>
  </si>
  <si>
    <t>TD-FLS 455KW PUMP-ECL INS-C.</t>
  </si>
  <si>
    <t>004X1815</t>
  </si>
  <si>
    <t>TD-FLS 210KW MIX-ECL INS-C.</t>
  </si>
  <si>
    <t>004X1816</t>
  </si>
  <si>
    <t>TD-FLS 280KW MIX-ECL INS-C.</t>
  </si>
  <si>
    <t>004X1817</t>
  </si>
  <si>
    <t>TD-FLS 350KW MIX-ECL INS-C.</t>
  </si>
  <si>
    <t>004X1818</t>
  </si>
  <si>
    <t>TD-FLS 420KW MIX-ECL INS-C.</t>
  </si>
  <si>
    <t>004X1819</t>
  </si>
  <si>
    <t>TD-FLS 455KW MIX-ECL INS-C.</t>
  </si>
  <si>
    <t>32B5459803500</t>
  </si>
  <si>
    <t>640U4090</t>
  </si>
  <si>
    <t>VOLEX COUNTER PLUG CABLE 2M 230V (UPM)</t>
  </si>
  <si>
    <t>004U1182</t>
  </si>
  <si>
    <t>DICHTUNG O-RING 123.8x4.76mm EPDM</t>
  </si>
  <si>
    <t>640U4083</t>
  </si>
  <si>
    <t>Pump GR UPM GEO 25-85 180 PWM-C 9H</t>
  </si>
  <si>
    <t>640U4088</t>
  </si>
  <si>
    <t>UPM SIGNAL CABLE 2M</t>
  </si>
  <si>
    <t>32B5459808139</t>
  </si>
  <si>
    <t>32B5476955117</t>
  </si>
  <si>
    <t>32B5529955046</t>
  </si>
  <si>
    <t>32B5569125104</t>
  </si>
  <si>
    <t>32B5578455051</t>
  </si>
  <si>
    <t>32B5578601522</t>
  </si>
  <si>
    <t>32B5578608754</t>
  </si>
  <si>
    <t>640L4066</t>
  </si>
  <si>
    <t>INSUL DH-BOX KH FLAT (BALLVALVE) DN40/50</t>
  </si>
  <si>
    <t>32B5578608756</t>
  </si>
  <si>
    <t>640U3946</t>
  </si>
  <si>
    <t>Sika THERMO-INDUSTRY A L 80 120C</t>
  </si>
  <si>
    <t>640U6317</t>
  </si>
  <si>
    <t>Pump Wilo STRATOS-PARA 25/1-12</t>
  </si>
  <si>
    <t>640U6318</t>
  </si>
  <si>
    <t>Pump Wilo STRATOS-PARA 30/1-12</t>
  </si>
  <si>
    <t>640U1473</t>
  </si>
  <si>
    <t>Danfoss THERMO-INDUSTRY A L 50 160C</t>
  </si>
  <si>
    <t>32B5578608757</t>
  </si>
  <si>
    <t>640U3222</t>
  </si>
  <si>
    <t>Immersion sensor ESMU40, pt1000, no cabl</t>
  </si>
  <si>
    <t>640U8242</t>
  </si>
  <si>
    <t>Immersion sensor ESMU40, pt1000, L=110mm</t>
  </si>
  <si>
    <t>32B5578610797</t>
  </si>
  <si>
    <t>33B5678708103</t>
  </si>
  <si>
    <t>145H3016</t>
  </si>
  <si>
    <t>EPP cover Front f/EvoFlat Løssalg</t>
  </si>
  <si>
    <t>145H3901</t>
  </si>
  <si>
    <t>Recess Box H1350/W610/D150 w/o door/moun</t>
  </si>
  <si>
    <t>145H3902</t>
  </si>
  <si>
    <t>Recess Box door H1350/W610</t>
  </si>
  <si>
    <t>145H3903</t>
  </si>
  <si>
    <t>Recess Box H1350/W850/D150 w/o door/moun</t>
  </si>
  <si>
    <t>145H3904</t>
  </si>
  <si>
    <t>Recess Box door H1350/W850</t>
  </si>
  <si>
    <t>145H4195</t>
  </si>
  <si>
    <t>Mounting rail set 3xDVGW 4xSTD 76mm VX-F</t>
  </si>
  <si>
    <t>145H4537</t>
  </si>
  <si>
    <t>Mountingrail set 3xDVGW 2xSTD76mm Evof.W</t>
  </si>
  <si>
    <t>145H4471</t>
  </si>
  <si>
    <t>Evoflat Cirk.s- &amp; sikkerhedventilssætUBA</t>
  </si>
  <si>
    <t>145H4472</t>
  </si>
  <si>
    <t>Evoflat Cirk.s- &amp; sik. Vent.Sæt -IKKE DF</t>
  </si>
  <si>
    <t>DISTRIBUTION UNIT SGC-FN, 3 CONN. TWA</t>
  </si>
  <si>
    <t>DISTRIBUTION UNIT SGC-FN, 4 CONN. TWA</t>
  </si>
  <si>
    <t>DISTRIBUTION UNIT SGC-FN, 5 CONN. TWA</t>
  </si>
  <si>
    <t>DISTRIBUTION UNIT SGC-FN, 6 CONN. TWA</t>
  </si>
  <si>
    <t>DISTRIBUTION UNIT SGC-FN, 7 CONN. TWA</t>
  </si>
  <si>
    <t>DISTRIBUTION UNIT SGC-FN, 8 CONN. TWA</t>
  </si>
  <si>
    <t>DISTRIBUTION UNIT SGC-FN, 9 CONN. TWA</t>
  </si>
  <si>
    <t>DISTRIBUTION UNIT SGC-FN, 2 CONN. TWA</t>
  </si>
  <si>
    <t>145H0356</t>
  </si>
  <si>
    <t>DISTRIBUTION UNIT SG-FN, 6 CONNECTIONS</t>
  </si>
  <si>
    <t>145B4054</t>
  </si>
  <si>
    <t>Akva Lux II TDP RENO Eco Typ1 Gastherm K</t>
  </si>
  <si>
    <t>145B4055</t>
  </si>
  <si>
    <t>Akva Lux II TDP RENO Eco Typ2 Gastherm K</t>
  </si>
  <si>
    <t>145B4056</t>
  </si>
  <si>
    <t>Akva Lux II TDP RENO Eco Typ3 Gastherm K</t>
  </si>
  <si>
    <t>145B4089</t>
  </si>
  <si>
    <t>145B4090</t>
  </si>
  <si>
    <t>145B4091</t>
  </si>
  <si>
    <t>145H3018</t>
  </si>
  <si>
    <t>Hairpins, O-rings &amp; washers for EvoFlat</t>
  </si>
  <si>
    <t>145H3670</t>
  </si>
  <si>
    <t>Service kit PM2 for Smart/Akva Vita</t>
  </si>
  <si>
    <t>145H3667</t>
  </si>
  <si>
    <t>Service kit HEX +60 for EvoFlat</t>
  </si>
  <si>
    <t>145H3664</t>
  </si>
  <si>
    <t>Service kit TPC-M for EvoFlat</t>
  </si>
  <si>
    <t>145H3665</t>
  </si>
  <si>
    <t>Service kit HEX 26 for EvoFlat</t>
  </si>
  <si>
    <t>145H3666</t>
  </si>
  <si>
    <t>Service kit HEX 40 for EvoFlat</t>
  </si>
  <si>
    <t>145H3668</t>
  </si>
  <si>
    <t>Service kit PTC-2 for Complete/TDP-F/S-F</t>
  </si>
  <si>
    <t>145H3669</t>
  </si>
  <si>
    <t>Service kit PTC-2 k3 f/Complete GS (APV)</t>
  </si>
  <si>
    <t>145H3671</t>
  </si>
  <si>
    <t>Service kit HEX 26 for Complete/Smart</t>
  </si>
  <si>
    <t>145H3672</t>
  </si>
  <si>
    <t>Service kit HEX 40 for Complete/Smart</t>
  </si>
  <si>
    <t>145H4900</t>
  </si>
  <si>
    <t>Recess Box w/Mount. rail W610/H910/D150</t>
  </si>
  <si>
    <t>145H4901</t>
  </si>
  <si>
    <t>Recess Box door+frame W610/H910</t>
  </si>
  <si>
    <t>145H4902</t>
  </si>
  <si>
    <t>Recess Box w/Mount. rail W690/H910/D150</t>
  </si>
  <si>
    <t>145H4903</t>
  </si>
  <si>
    <t>Recess Box door+frame W690/H910</t>
  </si>
  <si>
    <t>145H4904</t>
  </si>
  <si>
    <t>Recess Box w/Mount. rail W610/H1350/D150</t>
  </si>
  <si>
    <t>145H4905</t>
  </si>
  <si>
    <t>Recess Box door+frame W610/H1350</t>
  </si>
  <si>
    <t>145H4906</t>
  </si>
  <si>
    <t>Recess Box w/Mount. rail W690/H1350/D150</t>
  </si>
  <si>
    <t>145H4907</t>
  </si>
  <si>
    <t>Recess Box door+frame W690/H1350</t>
  </si>
  <si>
    <t>145H4908</t>
  </si>
  <si>
    <t>Recess Box w/Mount. rail W850/H1350/D150</t>
  </si>
  <si>
    <t>145H4909</t>
  </si>
  <si>
    <t>Recess Box door+frame W850/H1350</t>
  </si>
  <si>
    <t>33B5776008077</t>
  </si>
  <si>
    <t>145G0091</t>
  </si>
  <si>
    <t>Akva Lux II Type 1</t>
  </si>
  <si>
    <t>145G0092</t>
  </si>
  <si>
    <t>145G0103</t>
  </si>
  <si>
    <t>Akva Lux II Waterheater TYP1 ISO w/Cover</t>
  </si>
  <si>
    <t>145G0104</t>
  </si>
  <si>
    <t>Akva Lux II Waterheater TYP2 ISO w/Cover</t>
  </si>
  <si>
    <t>33B5776008080</t>
  </si>
  <si>
    <t>33B5776008981</t>
  </si>
  <si>
    <t>33B5776108083</t>
  </si>
  <si>
    <t>004U8303</t>
  </si>
  <si>
    <t>VX Solo II HWS ECL210/A237 TYP1 KR</t>
  </si>
  <si>
    <t>33B5776108084</t>
  </si>
  <si>
    <t>33B5776110251</t>
  </si>
  <si>
    <t>145F4191</t>
  </si>
  <si>
    <t>145F4192</t>
  </si>
  <si>
    <t>145F4193</t>
  </si>
  <si>
    <t>145F4194</t>
  </si>
  <si>
    <t>145F4195</t>
  </si>
  <si>
    <t>33B5776508104</t>
  </si>
  <si>
    <t>33B5776508106</t>
  </si>
  <si>
    <t>144B3159</t>
  </si>
  <si>
    <t>T-24-H 20 incl. insulation</t>
  </si>
  <si>
    <t>33B5776555184</t>
  </si>
  <si>
    <t>145F0297</t>
  </si>
  <si>
    <t>Akva Lux VXi TYPE1-1 ECS-CH ECL310/A237</t>
  </si>
  <si>
    <t>145F0298</t>
  </si>
  <si>
    <t>Akva Lux VXi TYPE 2-1 ECS-CH ECL310/A237</t>
  </si>
  <si>
    <t>145F0328</t>
  </si>
  <si>
    <t>Akva Lux VXi TYPE 1-2 ECS-CH ECL310/A237</t>
  </si>
  <si>
    <t>145F0329</t>
  </si>
  <si>
    <t>Akva Lux VXi TYPE 2-2 ECS-CH ECL310/A237</t>
  </si>
  <si>
    <t>145F0330</t>
  </si>
  <si>
    <t>Akva Lux VXi TYP3/1 PTC2 ECL310/A337 STW</t>
  </si>
  <si>
    <t>145F0331</t>
  </si>
  <si>
    <t>Akva Lux VXi TYP3/2 PTC2 ECL310/A337 STW</t>
  </si>
  <si>
    <t>145F0332</t>
  </si>
  <si>
    <t>Akva Lux VXi 1-1 ECS-CH ECL310/A337 STW</t>
  </si>
  <si>
    <t>145F0333</t>
  </si>
  <si>
    <t>Akva Lux VXi 2-1 ECS-CH ECL310/A337 STW</t>
  </si>
  <si>
    <t>145F0334</t>
  </si>
  <si>
    <t>Akva Lux VXi 1-2 ECS-CH ECL310/A337 STW</t>
  </si>
  <si>
    <t>145F0335</t>
  </si>
  <si>
    <t>Akva Lux VXi 2-2 ECS-CH ECL310/A337 STW</t>
  </si>
  <si>
    <t>33B5776608110</t>
  </si>
  <si>
    <t>33B5777208116</t>
  </si>
  <si>
    <t>004U8833</t>
  </si>
  <si>
    <t>Grundfos Ups 25-80 130 50Hz 9h/OC</t>
  </si>
  <si>
    <t>UPM 3 AUTO L 15-50 CIL3</t>
  </si>
  <si>
    <t>144B3352</t>
  </si>
  <si>
    <t>HEX Termix One Type 3</t>
  </si>
  <si>
    <t>144B3469</t>
  </si>
  <si>
    <t>T-24-H 24 incl. isolering</t>
  </si>
  <si>
    <t>144B3486</t>
  </si>
  <si>
    <t>T-24-H 40 incl. isolering</t>
  </si>
  <si>
    <t>144H1627</t>
  </si>
  <si>
    <t>T-137 H-40 uden forsk incl.iso</t>
  </si>
  <si>
    <t>144H1929</t>
  </si>
  <si>
    <t>UPSO15-60 130 1x230V 50Hz 6h</t>
  </si>
  <si>
    <t>33B5777208119</t>
  </si>
  <si>
    <t>004U8232</t>
  </si>
  <si>
    <t>004U8237</t>
  </si>
  <si>
    <t>Expansion 12L CIMM, 0,5 b, 515x200mm</t>
  </si>
  <si>
    <t>004U8616</t>
  </si>
  <si>
    <t>Non return valve Watts (Insert) 3/4"</t>
  </si>
  <si>
    <t>004U8699</t>
  </si>
  <si>
    <t>Thermostatic valve TC/VS2 kvs 1,6</t>
  </si>
  <si>
    <t>004U8701</t>
  </si>
  <si>
    <t>PTC + ICV + Adapter- UBA</t>
  </si>
  <si>
    <t>144B2016</t>
  </si>
  <si>
    <t>Redan valve body f/by-pass Kvs=0,4</t>
  </si>
  <si>
    <t>144B2162</t>
  </si>
  <si>
    <t>Tee 3/4" x union nut x 1/2"    (125.306)</t>
  </si>
  <si>
    <t>144B2212</t>
  </si>
  <si>
    <t>Pumpe Wilo Yonos Para RS 15/6 1" 130mm</t>
  </si>
  <si>
    <t>144B2326</t>
  </si>
  <si>
    <t>Expansion vessel 12L 0,5b, ø200x380</t>
  </si>
  <si>
    <t>144B2329</t>
  </si>
  <si>
    <t>Filter Ø18x32 mm Maskest 0,6</t>
  </si>
  <si>
    <t>144B2342</t>
  </si>
  <si>
    <t>ICV thermostat for old PTC-reg.</t>
  </si>
  <si>
    <t>144B2383</t>
  </si>
  <si>
    <t>Safety valve 10 bar 3/4"x1/2" SYR</t>
  </si>
  <si>
    <t>144B2384</t>
  </si>
  <si>
    <t>Safety valve 3 bar 1/2" x 3/4" SYR</t>
  </si>
  <si>
    <t>145H3038</t>
  </si>
  <si>
    <t>Konusring 60F   6 mm</t>
  </si>
  <si>
    <t>145H3039</t>
  </si>
  <si>
    <t>Omløber 6mm 61F6</t>
  </si>
  <si>
    <t>145H3133</t>
  </si>
  <si>
    <t>Termometer Ø35 0-120 Ø15 x 9mm</t>
  </si>
  <si>
    <t>145H3554</t>
  </si>
  <si>
    <t>Filter Ø21x33 mm Maskest. 0,6mm</t>
  </si>
  <si>
    <t>145H4011</t>
  </si>
  <si>
    <t>Thermostatic valve Set RAVK/VMA 1,6</t>
  </si>
  <si>
    <t>145H4015</t>
  </si>
  <si>
    <t>Sæt DVGW balve Valve set f/Reno</t>
  </si>
  <si>
    <t>145H4074</t>
  </si>
  <si>
    <t>145H4296</t>
  </si>
  <si>
    <t>Set Yonos Para RS 15/6 1" &amp; Wire/plug</t>
  </si>
  <si>
    <t>193B1478</t>
  </si>
  <si>
    <t>Hochtemp.AbgangsSet f.Complete WF HT+ECL</t>
  </si>
  <si>
    <t>004U8634</t>
  </si>
  <si>
    <t>Gasket 1" EDPM 282 (10 pcs)</t>
  </si>
  <si>
    <t>144B2150</t>
  </si>
  <si>
    <t>Tee 3/4"x1/2"x1/2"             (125.100)</t>
  </si>
  <si>
    <t>144H1461</t>
  </si>
  <si>
    <t>Kuglevent.3/4"M/F DVGW  T-greb      Grøn</t>
  </si>
  <si>
    <t>145H4313</t>
  </si>
  <si>
    <t>Kuglevent.3/4"M/F T-greb      Rød</t>
  </si>
  <si>
    <t>144B2420</t>
  </si>
  <si>
    <t>Set for cold water f/Reno</t>
  </si>
  <si>
    <t>004B6102</t>
  </si>
  <si>
    <t>Redan Strainer for build in</t>
  </si>
  <si>
    <t>004B6103</t>
  </si>
  <si>
    <t>Gasket 3/4"        1 set with 50 pcs</t>
  </si>
  <si>
    <t>145H3019</t>
  </si>
  <si>
    <t>XB06H-1 60HP-E for EvoFlat spare part</t>
  </si>
  <si>
    <t>145H3710</t>
  </si>
  <si>
    <t>145H3744</t>
  </si>
  <si>
    <t>Redan ball valve 3/4" E/I, 60mm w.gasket</t>
  </si>
  <si>
    <t>145H3893</t>
  </si>
  <si>
    <t>Res. sæt thermostatventil, EvoFlat MSS</t>
  </si>
  <si>
    <t>004B6087</t>
  </si>
  <si>
    <t>Redan diff. press. reg. TD200u/12 0,5bar</t>
  </si>
  <si>
    <t>004B6088</t>
  </si>
  <si>
    <t>Redan diff. press. reg. TD200u/12 0,2bar</t>
  </si>
  <si>
    <t>004B6089</t>
  </si>
  <si>
    <t>Redan diff. press. reg. TD200u/9 0,5bar</t>
  </si>
  <si>
    <t>004B6090</t>
  </si>
  <si>
    <t>Redan diff. press. reg. TD200u/9 0,2bar</t>
  </si>
  <si>
    <t>004B6095</t>
  </si>
  <si>
    <t>Ball Valve 3/4" I/E, thermo, manometer</t>
  </si>
  <si>
    <t>004B6098</t>
  </si>
  <si>
    <t>Redan ball valves 3/4" E/I, short 60,5mm</t>
  </si>
  <si>
    <t>004B6114</t>
  </si>
  <si>
    <t>Redan diff. press. reg. TD200u/9 0,1bar</t>
  </si>
  <si>
    <t>125.465U</t>
  </si>
  <si>
    <t>Connection Part m/omløber UBA</t>
  </si>
  <si>
    <t>145H4808</t>
  </si>
  <si>
    <t>Bypass VXi PN16 2xM8</t>
  </si>
  <si>
    <t>145H4812</t>
  </si>
  <si>
    <t>Strainer for EvoFlat M8 + M10 + M11</t>
  </si>
  <si>
    <t>33B5777210496</t>
  </si>
  <si>
    <t>004U8404</t>
  </si>
  <si>
    <t>Cirkulationssæt incl. cirk.slange(VX)UBA</t>
  </si>
  <si>
    <t>004U8407</t>
  </si>
  <si>
    <t>White cover H740/B600/T200 open bottom</t>
  </si>
  <si>
    <t>004U8442</t>
  </si>
  <si>
    <t>Cirkulationssæt Vita II/Lux II/Les II/GW</t>
  </si>
  <si>
    <t>004U8578</t>
  </si>
  <si>
    <t>145H3879</t>
  </si>
  <si>
    <t>33B5777212017</t>
  </si>
  <si>
    <t>004B6112</t>
  </si>
  <si>
    <t>PM-Controller (incl. packaging) Danfoss</t>
  </si>
  <si>
    <t>34B2822503227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34B2822503230</t>
  </si>
  <si>
    <t>003L1000</t>
  </si>
  <si>
    <t>FHV-FJVR FLOOR HEATING VALVE</t>
  </si>
  <si>
    <t>003L1338</t>
  </si>
  <si>
    <t>Mounting tool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003L1387</t>
  </si>
  <si>
    <t>FJVR 15 / FHV-R Service insert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088U0584</t>
  </si>
  <si>
    <t>Reducing Bush</t>
  </si>
  <si>
    <t>088U0585</t>
  </si>
  <si>
    <t>Mounting Brackets</t>
  </si>
  <si>
    <t>088U0586</t>
  </si>
  <si>
    <t>Ball valves - set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34B2822503280</t>
  </si>
  <si>
    <t>088H3110</t>
  </si>
  <si>
    <t>088H3111</t>
  </si>
  <si>
    <t>088H3112</t>
  </si>
  <si>
    <t>088H3113</t>
  </si>
  <si>
    <t>TWA-A 230V NO (RA)</t>
  </si>
  <si>
    <t>088H3114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18</t>
  </si>
  <si>
    <t>088H3119</t>
  </si>
  <si>
    <t>088H3146</t>
  </si>
  <si>
    <t>088H3147</t>
  </si>
  <si>
    <t>088H3148</t>
  </si>
  <si>
    <t>088H3149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5</t>
  </si>
  <si>
    <t>BasicPLus2 WT-P Programmable</t>
  </si>
  <si>
    <t>34B2822520026</t>
  </si>
  <si>
    <t>088X0900</t>
  </si>
  <si>
    <t>In-wall cabinet W: 39,5 cm</t>
  </si>
  <si>
    <t>088X0901</t>
  </si>
  <si>
    <t>In-wall cabinet W: 59,5 cm</t>
  </si>
  <si>
    <t>088X0902</t>
  </si>
  <si>
    <t>In-wall cabinet W: 79,5 cm</t>
  </si>
  <si>
    <t>088X0903</t>
  </si>
  <si>
    <t>In-wall cabinet W: 99,5 cm</t>
  </si>
  <si>
    <t>088X0908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22</t>
  </si>
  <si>
    <t>Adapter for Alpha Actuator VA94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5</t>
  </si>
  <si>
    <t>Adapter for Alpha Actuator VA04H</t>
  </si>
  <si>
    <t>193B2017</t>
  </si>
  <si>
    <t>Adapter for Alpha Actuator VA26</t>
  </si>
  <si>
    <t>193B2025</t>
  </si>
  <si>
    <t>Adapter for Alpha Actuator VA10</t>
  </si>
  <si>
    <t>193B2032</t>
  </si>
  <si>
    <t>Adapter for Alpha Actuator VA80</t>
  </si>
  <si>
    <t>193B2118</t>
  </si>
  <si>
    <t>Adapter for Alpha VA20H Schlösser vor 93</t>
  </si>
  <si>
    <t>34B2823120010</t>
  </si>
  <si>
    <t>193B2147</t>
  </si>
  <si>
    <t>ACTUATOR ABN-FBH 230V NC DANFOSS</t>
  </si>
  <si>
    <t>193B2148</t>
  </si>
  <si>
    <t>ACTUATOR ABN-FBH 24V NC DANFOSS</t>
  </si>
  <si>
    <t>193B2150</t>
  </si>
  <si>
    <t>ACTUATOR ABN-FBH 24V N0 DANFOSS</t>
  </si>
  <si>
    <t>34B2824020040</t>
  </si>
  <si>
    <t>013G4186</t>
  </si>
  <si>
    <t>Fitting for 16x2mm Alupex tube, G 3/4</t>
  </si>
  <si>
    <t>34B2878107990</t>
  </si>
  <si>
    <t>088U2000</t>
  </si>
  <si>
    <t>DEVIwet 230V Dial</t>
  </si>
  <si>
    <t>088U2001</t>
  </si>
  <si>
    <t>DEVIwet 230V Display</t>
  </si>
  <si>
    <t>088U2002</t>
  </si>
  <si>
    <t>DEVIwet 230V Programmable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34B2894007343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014U1600</t>
  </si>
  <si>
    <t>SonoCollect 110 E-M-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11</t>
  </si>
  <si>
    <t>DN20R,qp1.5,130,MBus,L,EU,kWh</t>
  </si>
  <si>
    <t>014U0081</t>
  </si>
  <si>
    <t>DN15R,qp1.5,110,H,EU,kWh,Radio+PI</t>
  </si>
  <si>
    <t>014U0165</t>
  </si>
  <si>
    <t>DN15R,qp0.6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DN15R,qp1.5,110,Mbus,H,EU,kWh,2*PI</t>
  </si>
  <si>
    <t>014U0243</t>
  </si>
  <si>
    <t>DN25R,qp3.5,160,L,EU,kWh,Radio+PI</t>
  </si>
  <si>
    <t>014U0266</t>
  </si>
  <si>
    <t>DN25R,qp6.0,260,MBus,L,EU,kWh</t>
  </si>
  <si>
    <t>014U0272</t>
  </si>
  <si>
    <t>DN25R,qp6.0,260,MBus,H,EU,kWh</t>
  </si>
  <si>
    <t>014U1401</t>
  </si>
  <si>
    <t>014U1429</t>
  </si>
  <si>
    <t>014U1403</t>
  </si>
  <si>
    <t>014U0205</t>
  </si>
  <si>
    <t>DN15R,qp1.5,110,Mbus,L,EU,kWh,2*PI</t>
  </si>
  <si>
    <t>014U0235</t>
  </si>
  <si>
    <t>DN15R,qp0.6,110,L,EU,kWh,Radio+PI</t>
  </si>
  <si>
    <t>014U0237</t>
  </si>
  <si>
    <t>DN15R,qp1.5,110,L,EU,kWh,Radio+PI</t>
  </si>
  <si>
    <t>014U0241</t>
  </si>
  <si>
    <t>DN20R,qp2.5,130,L,EU,kWh,Radio+PI</t>
  </si>
  <si>
    <t>014U1424</t>
  </si>
  <si>
    <t>DN25R,qp3.5,260,MBus,H,EU,kWh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58</t>
  </si>
  <si>
    <t>DN25, Extension Pipe, L100 with G1¼A</t>
  </si>
  <si>
    <t>014U1964</t>
  </si>
  <si>
    <t>DN15, Gasket Set</t>
  </si>
  <si>
    <t>014U1967</t>
  </si>
  <si>
    <t>PT1000 O-Ring + Asm. Tool</t>
  </si>
  <si>
    <t>014U1995</t>
  </si>
  <si>
    <t>014U1941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58</t>
  </si>
  <si>
    <t>087G6059</t>
  </si>
  <si>
    <t>stainless steel-pockets, 155mm f5.2 pair</t>
  </si>
  <si>
    <t>087G6062</t>
  </si>
  <si>
    <t>brass-pockets, 85 mm, f6.0 pair</t>
  </si>
  <si>
    <t>087G6066</t>
  </si>
  <si>
    <t>stainless steel-pockets, 155mm f6.0 pair</t>
  </si>
  <si>
    <t>087G6056</t>
  </si>
  <si>
    <t>brass-pockets, 120 mm, f5.2 pair</t>
  </si>
  <si>
    <t>087G6071</t>
  </si>
  <si>
    <t>087G6072</t>
  </si>
  <si>
    <t>087G6073</t>
  </si>
  <si>
    <t>087G6074</t>
  </si>
  <si>
    <t>087G6075</t>
  </si>
  <si>
    <t>187F3116</t>
  </si>
  <si>
    <t>Sono30 M-Bus module</t>
  </si>
  <si>
    <t>187F3118</t>
  </si>
  <si>
    <t>187F3384</t>
  </si>
  <si>
    <t>087G6060</t>
  </si>
  <si>
    <t>stainless steel-pockets, 210mm f5.2 pair</t>
  </si>
  <si>
    <t>087G6061</t>
  </si>
  <si>
    <t>brass-pockets, 40 mm, f6.0 pair</t>
  </si>
  <si>
    <t>087G6064</t>
  </si>
  <si>
    <t>Stainless steel-pockets, 85mm f6.0 pair</t>
  </si>
  <si>
    <t>087G6065</t>
  </si>
  <si>
    <t>Stainless steel-pockets, 120mm f6.0 pair</t>
  </si>
  <si>
    <t>087G6078</t>
  </si>
  <si>
    <t>187F3112</t>
  </si>
  <si>
    <t>187F3113</t>
  </si>
  <si>
    <t>Sono30 Battery 3.6V DC A-cell</t>
  </si>
  <si>
    <t>187F3114</t>
  </si>
  <si>
    <t>Sono30 Main unit 230V AC</t>
  </si>
  <si>
    <t>187F3115</t>
  </si>
  <si>
    <t>187F3117</t>
  </si>
  <si>
    <t>Sono30 Radio OMS 868,95 MHz module</t>
  </si>
  <si>
    <t>187F3123</t>
  </si>
  <si>
    <t>187F3124</t>
  </si>
  <si>
    <t>187F3125</t>
  </si>
  <si>
    <t>187F3127</t>
  </si>
  <si>
    <t>187F3380</t>
  </si>
  <si>
    <t>187F3381</t>
  </si>
  <si>
    <t>187F3382</t>
  </si>
  <si>
    <t>187F3383</t>
  </si>
  <si>
    <t>187F3386</t>
  </si>
  <si>
    <t>187F3387</t>
  </si>
  <si>
    <t>187F3388</t>
  </si>
  <si>
    <t>087G6067</t>
  </si>
  <si>
    <t>stainless steel-pockets, 210mm f6.0 pair</t>
  </si>
  <si>
    <t>187F3385</t>
  </si>
  <si>
    <t>187F3029</t>
  </si>
  <si>
    <t>187F3045</t>
  </si>
  <si>
    <t>187F3015</t>
  </si>
  <si>
    <t>187F3017</t>
  </si>
  <si>
    <t>187F3022</t>
  </si>
  <si>
    <t>187F3031</t>
  </si>
  <si>
    <t>187F3036</t>
  </si>
  <si>
    <t>187F3050</t>
  </si>
  <si>
    <t>187F3057</t>
  </si>
  <si>
    <t>187F3059</t>
  </si>
  <si>
    <t>187F3064</t>
  </si>
  <si>
    <t>187F3071</t>
  </si>
  <si>
    <t>187F3073</t>
  </si>
  <si>
    <t>187F3078</t>
  </si>
  <si>
    <t>187F3099</t>
  </si>
  <si>
    <t>187F3101</t>
  </si>
  <si>
    <t>187F3106</t>
  </si>
  <si>
    <t>187F3001</t>
  </si>
  <si>
    <t>187F3016</t>
  </si>
  <si>
    <t>187F3023</t>
  </si>
  <si>
    <t>187F3030</t>
  </si>
  <si>
    <t>187F3044</t>
  </si>
  <si>
    <t>187F3058</t>
  </si>
  <si>
    <t>187F3065</t>
  </si>
  <si>
    <t>187F3132</t>
  </si>
  <si>
    <t>187F3037</t>
  </si>
  <si>
    <t>187F3320</t>
  </si>
  <si>
    <t>SONO31 HC DN100 qp60 350 Ret  M-Bus</t>
  </si>
  <si>
    <t>187F3304</t>
  </si>
  <si>
    <t>SONO31 HC DN65 qp25 300 Ret  M-Bus</t>
  </si>
  <si>
    <t>187F3308</t>
  </si>
  <si>
    <t>SONO31 HE DN80 qp40 350 Ret  M-Bus</t>
  </si>
  <si>
    <t>187F3312</t>
  </si>
  <si>
    <t>SONO31 HC DN80 qp40 350 Ret  M-Bus</t>
  </si>
  <si>
    <t>187F9011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90</t>
  </si>
  <si>
    <t>AKS 4100/4100U HMI Service/Display Asia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148H5209</t>
  </si>
  <si>
    <t>GDA EC 1000 sens.PCB Ext IP 65/EExd encl</t>
  </si>
  <si>
    <t>148H5210</t>
  </si>
  <si>
    <t>GDA SC 10000 sensor PCB Ext IP 65 encl.</t>
  </si>
  <si>
    <t>148H5211</t>
  </si>
  <si>
    <t>GDA CT 30000 sensor PCB Ext IP 65 encl.</t>
  </si>
  <si>
    <t>148H5212</t>
  </si>
  <si>
    <t>GDHC SC 1000 sens. PCB Ext IP 65 encl.</t>
  </si>
  <si>
    <t>148H5213</t>
  </si>
  <si>
    <t>GDHF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39</t>
  </si>
  <si>
    <t>GD Mainboard Test kit</t>
  </si>
  <si>
    <t>148H5246</t>
  </si>
  <si>
    <t>Sensor Boards GDHF-R3 SC 1000</t>
  </si>
  <si>
    <t>148H5260</t>
  </si>
  <si>
    <t>GDH SC 5000 sensor for EExd enclosure</t>
  </si>
  <si>
    <t>148H5261</t>
  </si>
  <si>
    <t>GDA SC 10000 rmt. sens.w. 5 m cable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40C1757101098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4811</t>
  </si>
  <si>
    <t>Blind SS for side connection, G3/8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46</t>
  </si>
  <si>
    <t>ICFF 15 Filter module G1/4”</t>
  </si>
  <si>
    <t>027L1247</t>
  </si>
  <si>
    <t>ICFF 15 Filter module NPT 3/8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4772</t>
  </si>
  <si>
    <t>ICFS-SS 20 Stopvalve module, Spare part</t>
  </si>
  <si>
    <t>027L4773</t>
  </si>
  <si>
    <t>ICFR-SS 20A Regulation module,Spare part</t>
  </si>
  <si>
    <t>027L4775</t>
  </si>
  <si>
    <t>ICFC-SS 20 Check valve, Spare part</t>
  </si>
  <si>
    <t>027L4776</t>
  </si>
  <si>
    <t>ICFF-SS 20 Filter module , Spare part</t>
  </si>
  <si>
    <t>027L4778</t>
  </si>
  <si>
    <t>ICFE-SS 20 Solenoid module, Spare part</t>
  </si>
  <si>
    <t>027L4779</t>
  </si>
  <si>
    <t>ICFE-SS 20H Solenoid module, spare part</t>
  </si>
  <si>
    <t>027L4787</t>
  </si>
  <si>
    <t>ICFB-SS 20 Blank Cover, 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2</t>
  </si>
  <si>
    <t>ICFR-SS 25 A Regulation module,Spare par</t>
  </si>
  <si>
    <t>027L4795</t>
  </si>
  <si>
    <t>ICFF-SS 25 Filter module, Spare part</t>
  </si>
  <si>
    <t>027L4797</t>
  </si>
  <si>
    <t>ICFE-SS 25 Solonoid module, Spare part</t>
  </si>
  <si>
    <t>027L4798</t>
  </si>
  <si>
    <t>ICM-SS 25-A Top assembly, Spare part</t>
  </si>
  <si>
    <t>027L4799</t>
  </si>
  <si>
    <t>ICM-SS 25-B Top assembly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4781</t>
  </si>
  <si>
    <t>ICM-SS 20 B66 Top assembly, Spare part</t>
  </si>
  <si>
    <t>027L6703</t>
  </si>
  <si>
    <t>ICFD Defrost Module Repair kit</t>
  </si>
  <si>
    <t>027L6704</t>
  </si>
  <si>
    <t>ICFD Defrost Module Inlet Con/Drain Plug</t>
  </si>
  <si>
    <t>027L6709</t>
  </si>
  <si>
    <t>ICFD Defrost Module Repair kit (CO2)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027L3353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31</t>
  </si>
  <si>
    <t>Valve Station ICF 20-4-10RB</t>
  </si>
  <si>
    <t>027L3449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3597</t>
  </si>
  <si>
    <t>Valve Station ICF 20-4-104D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41</t>
  </si>
  <si>
    <t>027L3494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3</t>
  </si>
  <si>
    <t>027L3378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218</t>
  </si>
  <si>
    <t>Valve Station ICF 25-4-14MA33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027L4560</t>
  </si>
  <si>
    <t>Valve Station ICF 15-4-14MB</t>
  </si>
  <si>
    <t>027L4571</t>
  </si>
  <si>
    <t>027L4573</t>
  </si>
  <si>
    <t>027L4574</t>
  </si>
  <si>
    <t>Valve Station ICF 15-4-18</t>
  </si>
  <si>
    <t>027L4579</t>
  </si>
  <si>
    <t>027L4589</t>
  </si>
  <si>
    <t>Valve Station ICF 15-4-104D1</t>
  </si>
  <si>
    <t>Valve Station ICF 15-4-90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027L508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35</t>
  </si>
  <si>
    <t>027L3440</t>
  </si>
  <si>
    <t>Valve Station ICF SS 20-4-10RB</t>
  </si>
  <si>
    <t>027L3442</t>
  </si>
  <si>
    <t>Valve Station ICF SS 20-4-18</t>
  </si>
  <si>
    <t>Valve Station ICF SS 20-4-10RA</t>
  </si>
  <si>
    <t>027L4708</t>
  </si>
  <si>
    <t>027L4709</t>
  </si>
  <si>
    <t>027L4710</t>
  </si>
  <si>
    <t>Valve Station ICF SS 20-4-14MA</t>
  </si>
  <si>
    <t>027L4711</t>
  </si>
  <si>
    <t>Valve Station ICF SS 20-4-14MB</t>
  </si>
  <si>
    <t>027L4712</t>
  </si>
  <si>
    <t>Valve Station ICF SS 20-4-14MC</t>
  </si>
  <si>
    <t>027L4716</t>
  </si>
  <si>
    <t>Valve Station ICF SS 20-4-90</t>
  </si>
  <si>
    <t>027L4720</t>
  </si>
  <si>
    <t>Valve Station ICF SS 20-4-9H</t>
  </si>
  <si>
    <t>027L4721</t>
  </si>
  <si>
    <t>027L4722</t>
  </si>
  <si>
    <t>Valve Station ICF SS 20-4-14MB66</t>
  </si>
  <si>
    <t>027L4736</t>
  </si>
  <si>
    <t>027L4737</t>
  </si>
  <si>
    <t>027L4738</t>
  </si>
  <si>
    <t>027L4739</t>
  </si>
  <si>
    <t>027L4744</t>
  </si>
  <si>
    <t>027L4745</t>
  </si>
  <si>
    <t>Valve Station ICF SS 20-4-99</t>
  </si>
  <si>
    <t>027L3180</t>
  </si>
  <si>
    <t>027L3455</t>
  </si>
  <si>
    <t>40C1757155196</t>
  </si>
  <si>
    <t>027L3428</t>
  </si>
  <si>
    <t>Valve Station ICF SS 20-6-2RA</t>
  </si>
  <si>
    <t>Valve Station ICF SS 20-6-90</t>
  </si>
  <si>
    <t>027L4700</t>
  </si>
  <si>
    <t>Valve Station ICF SS 20-6-1RA</t>
  </si>
  <si>
    <t>027L4701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06</t>
  </si>
  <si>
    <t>Valve Station ICF SS 20-6-5MC</t>
  </si>
  <si>
    <t>027L4713</t>
  </si>
  <si>
    <t>027L4714</t>
  </si>
  <si>
    <t>Valve Station ICF SS 20-6-5MA33</t>
  </si>
  <si>
    <t>027L4715</t>
  </si>
  <si>
    <t>027L4717</t>
  </si>
  <si>
    <t>Valve Station ICF SS 20-6-3HRA</t>
  </si>
  <si>
    <t>027L4718</t>
  </si>
  <si>
    <t>Valve Station ICF SS 20-6-5HMB</t>
  </si>
  <si>
    <t>027L4719</t>
  </si>
  <si>
    <t>Valve Station ICF SS 20-6-5HMC</t>
  </si>
  <si>
    <t>027L4723</t>
  </si>
  <si>
    <t>027L4740</t>
  </si>
  <si>
    <t>027L4741</t>
  </si>
  <si>
    <t>027L4742</t>
  </si>
  <si>
    <t>027L4743</t>
  </si>
  <si>
    <t>027L4746</t>
  </si>
  <si>
    <t>027L4747</t>
  </si>
  <si>
    <t>027L4748</t>
  </si>
  <si>
    <t>027L4749</t>
  </si>
  <si>
    <t>027L4750</t>
  </si>
  <si>
    <t>027L4751</t>
  </si>
  <si>
    <t>027L4752</t>
  </si>
  <si>
    <t>027L4753</t>
  </si>
  <si>
    <t>027L4754</t>
  </si>
  <si>
    <t>Valve Station ICF SS 20-6-5MB66</t>
  </si>
  <si>
    <t>027L4755</t>
  </si>
  <si>
    <t>027L4756</t>
  </si>
  <si>
    <t>027L4758</t>
  </si>
  <si>
    <t>027L4759</t>
  </si>
  <si>
    <t>Valve Station ICF SS 20-6-2HRB</t>
  </si>
  <si>
    <t>027L4767</t>
  </si>
  <si>
    <t>027L4768</t>
  </si>
  <si>
    <t>40C1757155197</t>
  </si>
  <si>
    <t>027L3429</t>
  </si>
  <si>
    <t>Valve Station ICF SS 25-4-9</t>
  </si>
  <si>
    <t>Valve Station ICF SS 25-4-18</t>
  </si>
  <si>
    <t>027L4601</t>
  </si>
  <si>
    <t>027L4729</t>
  </si>
  <si>
    <t>027L4730</t>
  </si>
  <si>
    <t>027L4731</t>
  </si>
  <si>
    <t>Valve Station ICF SS 25-4-10RA</t>
  </si>
  <si>
    <t>027L4732</t>
  </si>
  <si>
    <t>Valve Station ICF SS 25-4-10RB</t>
  </si>
  <si>
    <t>027L4764</t>
  </si>
  <si>
    <t>Valve Station ICF SS 25-4-14MB</t>
  </si>
  <si>
    <t>027L4765</t>
  </si>
  <si>
    <t>027L4790</t>
  </si>
  <si>
    <t>Valve Station ICF SS 25-4-14MA</t>
  </si>
  <si>
    <t>40C1757155198</t>
  </si>
  <si>
    <t>027L4189</t>
  </si>
  <si>
    <t>Valve Station ICF SS 25-6-90</t>
  </si>
  <si>
    <t>027L4724</t>
  </si>
  <si>
    <t>Valve Station ICF SS 25-6-3RA</t>
  </si>
  <si>
    <t>027L4725</t>
  </si>
  <si>
    <t>Valve Station ICF SS 25-6-3RB</t>
  </si>
  <si>
    <t>027L4726</t>
  </si>
  <si>
    <t>Valve Station ICF SS 25-6-5MA</t>
  </si>
  <si>
    <t>027L4727</t>
  </si>
  <si>
    <t>Valve Station ICF SS 25-6-5MB</t>
  </si>
  <si>
    <t>027L4728</t>
  </si>
  <si>
    <t>027L4733</t>
  </si>
  <si>
    <t>Valve Station ICF SS 25-6-15RA</t>
  </si>
  <si>
    <t>027L4734</t>
  </si>
  <si>
    <t>Valve Station ICF SS 25-6-15RB</t>
  </si>
  <si>
    <t>027L4735</t>
  </si>
  <si>
    <t>027L4760</t>
  </si>
  <si>
    <t>027L4761</t>
  </si>
  <si>
    <t>027H2228</t>
  </si>
  <si>
    <t>ICSE 25 Service kit</t>
  </si>
  <si>
    <t>027H3228</t>
  </si>
  <si>
    <t>ICSE  32 Service kit</t>
  </si>
  <si>
    <t>027H5228</t>
  </si>
  <si>
    <t>ICSE  50 Service kit</t>
  </si>
  <si>
    <t>027H1060</t>
  </si>
  <si>
    <t>ICS3E 25-5 20 DIN</t>
  </si>
  <si>
    <t>027H1063</t>
  </si>
  <si>
    <t>ICS3E 25-20 20 DIN</t>
  </si>
  <si>
    <t>027H2171</t>
  </si>
  <si>
    <t>ICSE 25 Top cover 3 pilots</t>
  </si>
  <si>
    <t>027H2175</t>
  </si>
  <si>
    <t>ICS3E 25-5 25 DIN</t>
  </si>
  <si>
    <t>027H2211</t>
  </si>
  <si>
    <t>ICSE Insert servo DN25-10</t>
  </si>
  <si>
    <t>027H2212</t>
  </si>
  <si>
    <t>ICSE Insert servo DN25-15</t>
  </si>
  <si>
    <t>027H3171</t>
  </si>
  <si>
    <t>ICSE 32 Top cover 3 pilots</t>
  </si>
  <si>
    <t>027H4038</t>
  </si>
  <si>
    <t>ICS3E 40  40 DIN</t>
  </si>
  <si>
    <t>027H4210</t>
  </si>
  <si>
    <t>ICSE Insert servo DN40</t>
  </si>
  <si>
    <t>027H5037</t>
  </si>
  <si>
    <t>ICS3E 50  50 DIN</t>
  </si>
  <si>
    <t>027H5210</t>
  </si>
  <si>
    <t>ICSE Insert servo DN50</t>
  </si>
  <si>
    <t>027H6038</t>
  </si>
  <si>
    <t>ICS3E 65 65 DIN</t>
  </si>
  <si>
    <t>027H6171</t>
  </si>
  <si>
    <t>ICSE 65 Top cover 3 pilots</t>
  </si>
  <si>
    <t>027H6210</t>
  </si>
  <si>
    <t>ICSE Insert servo DN65</t>
  </si>
  <si>
    <t>027H1061</t>
  </si>
  <si>
    <t>ICS3E 25-10  20 DIN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027L1318</t>
  </si>
  <si>
    <t>Green CAP+GASKET, ICFN 25 SCA 25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481</t>
  </si>
  <si>
    <t>SPARE PART SPRING-SPEC 0.3BAR SCA/CHV 65</t>
  </si>
  <si>
    <t>148B6182</t>
  </si>
  <si>
    <t>Spare Part Spring Horizon Install SCA100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5</t>
  </si>
  <si>
    <t>SPARE PART SPRING-STD 0.04BAR SCA/CHV 50</t>
  </si>
  <si>
    <t>148G3478</t>
  </si>
  <si>
    <t>SPARE PART SPRING-STD 0.04BAR SCA/CHV10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34</t>
  </si>
  <si>
    <t>2415+562</t>
  </si>
  <si>
    <t>REG 10 SA STR CONE#1 Cu: 3/8" PS 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301</t>
  </si>
  <si>
    <t>SVA-S 20 D ANG STOP VALVE CAP PS52</t>
  </si>
  <si>
    <t>148B5321</t>
  </si>
  <si>
    <t>SVA-S 20 A ANG STOP VALVE CAP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24</t>
  </si>
  <si>
    <t>SVA-S  25 FPT ANG STOP VALVE H/W PS52</t>
  </si>
  <si>
    <t>148B5431</t>
  </si>
  <si>
    <t>SVA-S 25 A STR STOP VALVE CAP PS52</t>
  </si>
  <si>
    <t>148B5434</t>
  </si>
  <si>
    <t>SVA-S  25 FPT STR STOP VALVE H/W PS52</t>
  </si>
  <si>
    <t>148B5521</t>
  </si>
  <si>
    <t>SVA-S 32 A ANG STOP VALVE CAP PS52</t>
  </si>
  <si>
    <t>148B5531</t>
  </si>
  <si>
    <t>SVA-S 32 A STR STOP VALVE CAP PS52</t>
  </si>
  <si>
    <t>148B5534</t>
  </si>
  <si>
    <t>SVA-S  32 FPT ST STOP VALVE H/W PS52</t>
  </si>
  <si>
    <t>148B5610</t>
  </si>
  <si>
    <t>SVA-S 40 D STR STOP VALVE H/W PS52</t>
  </si>
  <si>
    <t>148B5621</t>
  </si>
  <si>
    <t>SVA-S 40 A ANG STOP VALVE CAP PS52</t>
  </si>
  <si>
    <t>148B5631</t>
  </si>
  <si>
    <t>SVA-S 40 A STR STOP VALVE CAP PS52</t>
  </si>
  <si>
    <t>148B5520</t>
  </si>
  <si>
    <t>SVA-S  32 A ANG STOP VALVE H/W PS52</t>
  </si>
  <si>
    <t>40C2055701545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1</t>
  </si>
  <si>
    <t>SVA-S 50 A STR STOP VALVE CAP PS52</t>
  </si>
  <si>
    <t>148B5821</t>
  </si>
  <si>
    <t>SVA-S 65 A ANG STOP VALVE CAP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1</t>
  </si>
  <si>
    <t>SVA-S 80 A STR STOP VALVE CAP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437</t>
  </si>
  <si>
    <t>SVA-S 200 F ANG CAP PS25</t>
  </si>
  <si>
    <t>40C2055701624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59</t>
  </si>
  <si>
    <t>SVA-L SS 32 D ANG Stop Valve Cap PS52</t>
  </si>
  <si>
    <t>148B6561</t>
  </si>
  <si>
    <t>SVA-L SS 32 D STR Stop Valve Cap PS52</t>
  </si>
  <si>
    <t>148B6565</t>
  </si>
  <si>
    <t>SVA-L SS 40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7</t>
  </si>
  <si>
    <t>CHV-X 32 D STR Check Valve PS52</t>
  </si>
  <si>
    <t>148B6589</t>
  </si>
  <si>
    <t>CHV-X 40 D STR Check Valve PS52</t>
  </si>
  <si>
    <t>148B6591</t>
  </si>
  <si>
    <t>CHV-X 5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576</t>
  </si>
  <si>
    <t>SVL 32 DIN   Valve housing ANG PS52</t>
  </si>
  <si>
    <t>148B5577</t>
  </si>
  <si>
    <t>SVL 32 DIN   Valve housing STR PS52</t>
  </si>
  <si>
    <t>148B5652</t>
  </si>
  <si>
    <t>SVL 40 DIN   Valve housing ANG PS52</t>
  </si>
  <si>
    <t>148B5653</t>
  </si>
  <si>
    <t>SVL 40 DIN   Valve housing STR PS52</t>
  </si>
  <si>
    <t>40C2055702142</t>
  </si>
  <si>
    <t>148B5741</t>
  </si>
  <si>
    <t>SVL 50 DIN   Valve housing ANG PS52</t>
  </si>
  <si>
    <t>148B5742</t>
  </si>
  <si>
    <t>SVL 50 DIN   Valve housing STR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5</t>
  </si>
  <si>
    <t>CHV-X 80 D STR Check Valve PS52</t>
  </si>
  <si>
    <t>148B6597</t>
  </si>
  <si>
    <t>CHV-X 100 D STR Check Valve PS52</t>
  </si>
  <si>
    <t>148B6599</t>
  </si>
  <si>
    <t>CHV-X 125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28</t>
  </si>
  <si>
    <t>I-PACK(30) SNV-ST Rc1/4-R3/8</t>
  </si>
  <si>
    <t>148B4230</t>
  </si>
  <si>
    <t>I-PACK(30) SNV-ST 7/16UNF-1/4MPT</t>
  </si>
  <si>
    <t>148B4232</t>
  </si>
  <si>
    <t>I-PACK(20) SNV-ST 1/4FPT-1/4MPT L100</t>
  </si>
  <si>
    <t>148B4570</t>
  </si>
  <si>
    <t>SNV-ST G1/2-W1/2 L50 Multi Pack</t>
  </si>
  <si>
    <t>148B4571</t>
  </si>
  <si>
    <t>SNV-ST G1/2-W1/2 L125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38</t>
  </si>
  <si>
    <t>Pressure Spring 0.12 bar NRVA 25/32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78</t>
  </si>
  <si>
    <t>CHV-X SS 15 D STR Check Valve PS52</t>
  </si>
  <si>
    <t>148B5680</t>
  </si>
  <si>
    <t>CHV-X SS 25 D STR Check Valve PS52</t>
  </si>
  <si>
    <t>148B6544</t>
  </si>
  <si>
    <t>CHV-X SS 32 D STR Check Valve PS52</t>
  </si>
  <si>
    <t>148B6566</t>
  </si>
  <si>
    <t>CHV-X SS 40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148B6555</t>
  </si>
  <si>
    <t>SVA-L SS 25 D ANG Stop Valve Cap PS52</t>
  </si>
  <si>
    <t>148B6563</t>
  </si>
  <si>
    <t>SVA-L SS 40 D ANG Stop Valve Cap PS52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40C2100401207</t>
  </si>
  <si>
    <t>032F3050</t>
  </si>
  <si>
    <t>EVRA 3.0 Flange Valve Multi 12</t>
  </si>
  <si>
    <t>032F310331</t>
  </si>
  <si>
    <t>EVRA 3 Flange Valve 220V50 Multi 12</t>
  </si>
  <si>
    <t>40C2100401217</t>
  </si>
  <si>
    <t>032F620831</t>
  </si>
  <si>
    <t>032F6210</t>
  </si>
  <si>
    <t>EVRA 10 Flange Valve Singlep.</t>
  </si>
  <si>
    <t>032F6211</t>
  </si>
  <si>
    <t>032F621231</t>
  </si>
  <si>
    <t>032F62133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59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8030</t>
  </si>
  <si>
    <t>EVRAT 15 valve module / ICFE 20</t>
  </si>
  <si>
    <t>032F0261</t>
  </si>
  <si>
    <t>40C2100901084</t>
  </si>
  <si>
    <t>027B0083</t>
  </si>
  <si>
    <t>CVPE-HP (4-22 bar)</t>
  </si>
  <si>
    <t>027B0084</t>
  </si>
  <si>
    <t>CVPE HP 4-28 bar Pilot valve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B1073</t>
  </si>
  <si>
    <t>I-pack(5)pilot gasket / o-ring,flammable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40C2150201349</t>
  </si>
  <si>
    <t>027F2176</t>
  </si>
  <si>
    <t>Flange gasket</t>
  </si>
  <si>
    <t>006-1117</t>
  </si>
  <si>
    <t>Flange 25 mm Butt Weld (FA 25)</t>
  </si>
  <si>
    <t>006-1118</t>
  </si>
  <si>
    <t>Flange 6 mm Butt Weld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3050</t>
  </si>
  <si>
    <t>Flanges DN50 G 2 in</t>
  </si>
  <si>
    <t>027G3065</t>
  </si>
  <si>
    <t>Flanges DN65  G 2 1/2 in</t>
  </si>
  <si>
    <t>027G3080</t>
  </si>
  <si>
    <t>Flanges DN80 G 3 in</t>
  </si>
  <si>
    <t>027L1028</t>
  </si>
  <si>
    <t>Flange set 28 mm Soldering</t>
  </si>
  <si>
    <t>027L1029</t>
  </si>
  <si>
    <t>Flange set 1 1/8 in Soldering</t>
  </si>
  <si>
    <t>027L1222</t>
  </si>
  <si>
    <t>Flange set 22 mm Soldering</t>
  </si>
  <si>
    <t>027L1306</t>
  </si>
  <si>
    <t>Yellow CAP+GASKET, ICFR 20 REG 15-20</t>
  </si>
  <si>
    <t>027L1308</t>
  </si>
  <si>
    <t>Yellow CAP+GASKET, ICFR 25 REG 25-65</t>
  </si>
  <si>
    <t>027L1316</t>
  </si>
  <si>
    <t>Green CAP+GASKET, ICFN 20 SCA 15-20</t>
  </si>
  <si>
    <t>027N1040</t>
  </si>
  <si>
    <t>Welding Flange set</t>
  </si>
  <si>
    <t>027N1055</t>
  </si>
  <si>
    <t>027N2026</t>
  </si>
  <si>
    <t>027N3033</t>
  </si>
  <si>
    <t>027N3035</t>
  </si>
  <si>
    <t>Flange set ANSI 36 1 1/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>006-1160</t>
  </si>
  <si>
    <t>Flange 1/2 in Soldering</t>
  </si>
  <si>
    <t>006-1161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027H0164</t>
  </si>
  <si>
    <t>ICSH 32 Top Cover</t>
  </si>
  <si>
    <t>027H0169</t>
  </si>
  <si>
    <t>ICSH 40 Top Cover</t>
  </si>
  <si>
    <t>027H0179</t>
  </si>
  <si>
    <t>ICSH 65 Top Cover</t>
  </si>
  <si>
    <t>027H0227</t>
  </si>
  <si>
    <t>ICSH 80 Top Cover</t>
  </si>
  <si>
    <t>40C2153001000</t>
  </si>
  <si>
    <t>027H2020</t>
  </si>
  <si>
    <t>ICS1 25-5 25 DIN</t>
  </si>
  <si>
    <t>027H2023</t>
  </si>
  <si>
    <t>ICS1 25-5  22 SD</t>
  </si>
  <si>
    <t>027H2024</t>
  </si>
  <si>
    <t>ICS1 25-5  28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4</t>
  </si>
  <si>
    <t>ICS1 25-10  28 SD</t>
  </si>
  <si>
    <t>027H2038</t>
  </si>
  <si>
    <t>ICS1 25-10 20 DIN</t>
  </si>
  <si>
    <t>027H2040</t>
  </si>
  <si>
    <t>ICS1 25-15 25Din (1")</t>
  </si>
  <si>
    <t>027H2043</t>
  </si>
  <si>
    <t>ICS1 25-15  22 SD</t>
  </si>
  <si>
    <t>027H2044</t>
  </si>
  <si>
    <t>ICS1 25-15  28 SD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3</t>
  </si>
  <si>
    <t>ICS1 25-20  22 SD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1</t>
  </si>
  <si>
    <t>ICS3 25-5 1  ANSI (25A)</t>
  </si>
  <si>
    <t>027H2073</t>
  </si>
  <si>
    <t>ICS3 25-5  22 SD</t>
  </si>
  <si>
    <t>027H2074</t>
  </si>
  <si>
    <t>ICS3 25-5  28 SD</t>
  </si>
  <si>
    <t>027H2078</t>
  </si>
  <si>
    <t>ICS3 25-5 20 DIN</t>
  </si>
  <si>
    <t>027H2080</t>
  </si>
  <si>
    <t>ICS3 25-10  25 DIN</t>
  </si>
  <si>
    <t>027H2083</t>
  </si>
  <si>
    <t>ICS3 25-10  22 SD</t>
  </si>
  <si>
    <t>027H2084</t>
  </si>
  <si>
    <t>ICS3 25-10  28 SD</t>
  </si>
  <si>
    <t>027H2088</t>
  </si>
  <si>
    <t>ICS3 25-10  20 DIN</t>
  </si>
  <si>
    <t>027H2089</t>
  </si>
  <si>
    <t>ICS3 25-10  3/4  ANSI (20A)</t>
  </si>
  <si>
    <t>027H2090</t>
  </si>
  <si>
    <t>ICS3 25-15  25 DIN</t>
  </si>
  <si>
    <t>027H2091</t>
  </si>
  <si>
    <t>ICS3 25-15  1  ANSI (25 A)</t>
  </si>
  <si>
    <t>027H2093</t>
  </si>
  <si>
    <t>ICS3 25-15  22 SD</t>
  </si>
  <si>
    <t>027H2094</t>
  </si>
  <si>
    <t>ICS3 25-15  28 SD</t>
  </si>
  <si>
    <t>027H2098</t>
  </si>
  <si>
    <t>027H2100</t>
  </si>
  <si>
    <t>ICS3 25-20  25 DIN</t>
  </si>
  <si>
    <t>027H2103</t>
  </si>
  <si>
    <t>ICS3 25-20  22 SD</t>
  </si>
  <si>
    <t>027H2104</t>
  </si>
  <si>
    <t>ICS3 25-20  28 SD</t>
  </si>
  <si>
    <t>027H2108</t>
  </si>
  <si>
    <t>ICS3 25-20 20 DIN</t>
  </si>
  <si>
    <t>027H2110</t>
  </si>
  <si>
    <t>ICS3 25-25 25 DIN</t>
  </si>
  <si>
    <t>027H2113</t>
  </si>
  <si>
    <t>ICS3 25-25  22 SD</t>
  </si>
  <si>
    <t>027H2114</t>
  </si>
  <si>
    <t>ICS3 25-25  28 SD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39</t>
  </si>
  <si>
    <t>ICS1 25-10  3/4  ANSI (20A)</t>
  </si>
  <si>
    <t>027H2041</t>
  </si>
  <si>
    <t>ICS1 25-15  1  ANSI (25 A)</t>
  </si>
  <si>
    <t>027H2045</t>
  </si>
  <si>
    <t>ICS1 25-15  7/8   SA</t>
  </si>
  <si>
    <t>027H2046</t>
  </si>
  <si>
    <t>ICS1 25-15  1 1/8   SA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5</t>
  </si>
  <si>
    <t>ICS3 25-15  7/8   SA</t>
  </si>
  <si>
    <t>027H2096</t>
  </si>
  <si>
    <t>ICS3 25-15  1 1/8   SA</t>
  </si>
  <si>
    <t>027H2099</t>
  </si>
  <si>
    <t>ICS3 25-15  3/4  ANSI (20A)</t>
  </si>
  <si>
    <t>027H2101</t>
  </si>
  <si>
    <t>ICS3 25-20  1  ANSI (25 A)</t>
  </si>
  <si>
    <t>027H2105</t>
  </si>
  <si>
    <t>ICS3 25-20  7/8   SA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2116</t>
  </si>
  <si>
    <t>ICS3 25-25  1 1/8   SA</t>
  </si>
  <si>
    <t>027H3022</t>
  </si>
  <si>
    <t>ICS1 32  1M  SOC (32 SOC)</t>
  </si>
  <si>
    <t>027H3031</t>
  </si>
  <si>
    <t>ICS3 32  1M   ANSI (32ANSI)</t>
  </si>
  <si>
    <t>40C2153001001</t>
  </si>
  <si>
    <t>027H4020</t>
  </si>
  <si>
    <t>ICS1 40  40 DIN</t>
  </si>
  <si>
    <t>027H4023</t>
  </si>
  <si>
    <t>ICS1 40  42 SD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24</t>
  </si>
  <si>
    <t>ICS1 65  76 SD</t>
  </si>
  <si>
    <t>027H6030</t>
  </si>
  <si>
    <t>ICS 65-3 DIN 65</t>
  </si>
  <si>
    <t>027H6031</t>
  </si>
  <si>
    <t>027H6034</t>
  </si>
  <si>
    <t>ICS3 65  76 SD</t>
  </si>
  <si>
    <t>027H8020</t>
  </si>
  <si>
    <t>ICS 80-1 DIN Complete</t>
  </si>
  <si>
    <t>027H8030</t>
  </si>
  <si>
    <t>ICS 80-3 DN 80 Complete</t>
  </si>
  <si>
    <t>027H4021</t>
  </si>
  <si>
    <t>027H4031</t>
  </si>
  <si>
    <t>ICS3 40  1½  ANSI (40 A)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6021</t>
  </si>
  <si>
    <t>ICS1 65  65 ANSI</t>
  </si>
  <si>
    <t>027H6023</t>
  </si>
  <si>
    <t>027H6025</t>
  </si>
  <si>
    <t>ICS1 65  2-5/8  SA</t>
  </si>
  <si>
    <t>027H6033</t>
  </si>
  <si>
    <t>ICS3 65  65 SOC</t>
  </si>
  <si>
    <t>027H6035</t>
  </si>
  <si>
    <t>ICS3 65  2-5/8  SA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6</t>
  </si>
  <si>
    <t>ICM 32-A  1 3/8 SA  35SD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2002</t>
  </si>
  <si>
    <t>ICM 25-A  1  ANSI (25A)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09</t>
  </si>
  <si>
    <t>ICM 40-B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5002</t>
  </si>
  <si>
    <t>ICM 50-A  2  ANSI (50A)</t>
  </si>
  <si>
    <t>027H5005</t>
  </si>
  <si>
    <t>027H6003</t>
  </si>
  <si>
    <t>ICM 65-B  2½  ANSI (65 A)</t>
  </si>
  <si>
    <t>027H6005</t>
  </si>
  <si>
    <t>ICM 65-B  2½  SOC (65 SOC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027H1175</t>
  </si>
  <si>
    <t>ICM 20 A33 Top assembly KALREZ</t>
  </si>
  <si>
    <t>027H1176</t>
  </si>
  <si>
    <t>ICM 20 A Top assembly, KALREZ</t>
  </si>
  <si>
    <t>027H1177</t>
  </si>
  <si>
    <t>ICM 20 B Top assembly, KALREZ</t>
  </si>
  <si>
    <t>027H1178</t>
  </si>
  <si>
    <t>ICM 20 C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43</t>
  </si>
  <si>
    <t>ICS 125 Top cover complete</t>
  </si>
  <si>
    <t>027H7163</t>
  </si>
  <si>
    <t>ICS 150 Top cover complete</t>
  </si>
  <si>
    <t>027H7169</t>
  </si>
  <si>
    <t>ICLX 100 top cover spare part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027H7170</t>
  </si>
  <si>
    <t>ICM 150 DN, DIN Connection</t>
  </si>
  <si>
    <t>027H7130</t>
  </si>
  <si>
    <t>027H7150</t>
  </si>
  <si>
    <t>ICM 125 DN, DIN Connection</t>
  </si>
  <si>
    <t>027H7131</t>
  </si>
  <si>
    <t>027H7151</t>
  </si>
  <si>
    <t>ICM DN 125, ANSI connection</t>
  </si>
  <si>
    <t>027H7171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53</t>
  </si>
  <si>
    <t>ICM 125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027H5309</t>
  </si>
  <si>
    <t>ICSH 50 DIN</t>
  </si>
  <si>
    <t>40C2153069944</t>
  </si>
  <si>
    <t>027H0174</t>
  </si>
  <si>
    <t>ICSH 50 Top Cover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81</t>
  </si>
  <si>
    <t>NOZZLE Ø 15 SV</t>
  </si>
  <si>
    <t>027B2084</t>
  </si>
  <si>
    <t>NOZZLE Ø 2.8 SV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196</t>
  </si>
  <si>
    <t>HFI 040 FD 100 FLOAT VALVE w. 2 ext. con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670</t>
  </si>
  <si>
    <t>HFI 060 FD 100 FLOAT VALVE w. 2 ext. con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2</t>
  </si>
  <si>
    <t>HFI 050 FD 150 FLOAT VALVE w. 2 ex. con.</t>
  </si>
  <si>
    <t>148G3763</t>
  </si>
  <si>
    <t>HFI 060 FD 150 FLOAT VALVE w. 2 ex. con.</t>
  </si>
  <si>
    <t>148G3764</t>
  </si>
  <si>
    <t>HFI 070 FD 150 FLOAT VALVE w. 2 ex. con.</t>
  </si>
  <si>
    <t>148G3766</t>
  </si>
  <si>
    <t>HFI 060 D 100 FLOAT VALVE w. 2 ex. con.</t>
  </si>
  <si>
    <t>148G3767</t>
  </si>
  <si>
    <t>HFI 050 D 150 FLOAT VALVE w. 2 ex. con.</t>
  </si>
  <si>
    <t>148G3768</t>
  </si>
  <si>
    <t>HFI 060 D 150 FLOAT VALVE w. 2 ex. con.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06-1146</t>
  </si>
  <si>
    <t>Nut (PM/L/LX 50-65 PMFL/FH 300 PMFH 50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4</t>
  </si>
  <si>
    <t>PMFL 125 Spring "weak"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222</t>
  </si>
  <si>
    <t>PM 50 Bolt/nut set</t>
  </si>
  <si>
    <t>192H3852</t>
  </si>
  <si>
    <t>Spare part : Ext. pilotcon. PM 80-125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>027F0633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027F1049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192H3743</t>
  </si>
  <si>
    <t>Spare part : External pilotcon. PM 5-65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10</t>
  </si>
  <si>
    <t>Flange set 6 mm Butt Weld (FA 15)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1</t>
  </si>
  <si>
    <t>Repair kit - DN15</t>
  </si>
  <si>
    <t>006-1272</t>
  </si>
  <si>
    <t>006-1274</t>
  </si>
  <si>
    <t>40C2155901302</t>
  </si>
  <si>
    <t>032F6361</t>
  </si>
  <si>
    <t>EVRB Oil return block valve-Multi 2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5</t>
  </si>
  <si>
    <t>148G0106</t>
  </si>
  <si>
    <t>GPLX 125 - Repair Kit - Overhaul</t>
  </si>
  <si>
    <t>148G0107</t>
  </si>
  <si>
    <t>GPLX 150 - Repair Kit - Overhaul</t>
  </si>
  <si>
    <t>148G3048</t>
  </si>
  <si>
    <t>Gasket bonnet/housing KDC/GVD 65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90</t>
  </si>
  <si>
    <t>KDC-080-D-2</t>
  </si>
  <si>
    <t>148G3592</t>
  </si>
  <si>
    <t>KDC-080-A-2</t>
  </si>
  <si>
    <t>148G3593</t>
  </si>
  <si>
    <t>KDC-100-D-0,5</t>
  </si>
  <si>
    <t>148G3602</t>
  </si>
  <si>
    <t>KDC-150-D-2</t>
  </si>
  <si>
    <t>148G3713</t>
  </si>
  <si>
    <t>KDC-065-D-3</t>
  </si>
  <si>
    <t>148G3715</t>
  </si>
  <si>
    <t>KDC-100-D-3- BAR</t>
  </si>
  <si>
    <t>148G3716</t>
  </si>
  <si>
    <t>KDC-125-D-3</t>
  </si>
  <si>
    <t>148G3776</t>
  </si>
  <si>
    <t>KDC-100-D-1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068G6132</t>
  </si>
  <si>
    <t>40C2157501188</t>
  </si>
  <si>
    <t>006-1106</t>
  </si>
  <si>
    <t>Staybolt set M12 x 206 (TEA 85, TEAT85 A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084H5001</t>
  </si>
  <si>
    <t>084H5055</t>
  </si>
  <si>
    <t>084H5057</t>
  </si>
  <si>
    <t>084H5058</t>
  </si>
  <si>
    <t>084H5060</t>
  </si>
  <si>
    <t>114F4502</t>
  </si>
  <si>
    <t>SC15CNXN0 - R290 PROPAN 220V/50HZ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F1508</t>
  </si>
  <si>
    <t>TL4CNXN0 CONDENS. UNIT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1219</t>
  </si>
  <si>
    <t>OP-LCHC006FRA04G</t>
  </si>
  <si>
    <t>114X1221</t>
  </si>
  <si>
    <t>OP-LCQC004MYA01G</t>
  </si>
  <si>
    <t>114X1337</t>
  </si>
  <si>
    <t>OP-LCQC006MYA01G</t>
  </si>
  <si>
    <t>114X2319</t>
  </si>
  <si>
    <t>OP-MCHC006FRA04G</t>
  </si>
  <si>
    <t>47A3219506562</t>
  </si>
  <si>
    <t>114F2505</t>
  </si>
  <si>
    <t>NL7CNKN0  CONDENS. UNIT</t>
  </si>
  <si>
    <t>114F3509</t>
  </si>
  <si>
    <t>NL9CNXN0  CONDENS. UNIT</t>
  </si>
  <si>
    <t>114X1304</t>
  </si>
  <si>
    <t>OP-LCHC008NLA00G</t>
  </si>
  <si>
    <t>114X1329</t>
  </si>
  <si>
    <t>OP-LCHC007NLA01G</t>
  </si>
  <si>
    <t>114X1341</t>
  </si>
  <si>
    <t>OP-LCQC008MYA01G</t>
  </si>
  <si>
    <t>114X2425</t>
  </si>
  <si>
    <t>OP-MCHC007NFA01G</t>
  </si>
  <si>
    <t>114X2427</t>
  </si>
  <si>
    <t>OP-MCHC007NFA04G</t>
  </si>
  <si>
    <t>114X0244</t>
  </si>
  <si>
    <t>OP-MCGC007NLA00G (NL7.3MFXN0) CONDENS. U</t>
  </si>
  <si>
    <t>47A3219506563</t>
  </si>
  <si>
    <t>114G6380</t>
  </si>
  <si>
    <t>SC12/12GXT2  CONDENS. UNIT</t>
  </si>
  <si>
    <t>114G7383</t>
  </si>
  <si>
    <t>SC21/21GXT2  CONDENS. UNIT</t>
  </si>
  <si>
    <t>114X0223</t>
  </si>
  <si>
    <t>OP-MCGC010SCA04G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F4501</t>
  </si>
  <si>
    <t>SC12CNXN0 CONDENS. UNIT</t>
  </si>
  <si>
    <t>114X0407</t>
  </si>
  <si>
    <t>OP-MCHC013SCA01G</t>
  </si>
  <si>
    <t>114X0408</t>
  </si>
  <si>
    <t>114X1443</t>
  </si>
  <si>
    <t>OP-LCHC012SCA04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114G7382</t>
  </si>
  <si>
    <t>SC18/18GXT2  CONDENS. UNIT</t>
  </si>
  <si>
    <t>114H7338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1559</t>
  </si>
  <si>
    <t>OP-LCHC018SCA04G</t>
  </si>
  <si>
    <t>114X2649</t>
  </si>
  <si>
    <t>OP-MCHC015SCA01G</t>
  </si>
  <si>
    <t>114X2651</t>
  </si>
  <si>
    <t>OP-MCHC015SCA04G</t>
  </si>
  <si>
    <t>114X1301</t>
  </si>
  <si>
    <t>OP-LCHC008NLA01G</t>
  </si>
  <si>
    <t>114X1302</t>
  </si>
  <si>
    <t>OP-LCHC008NLA04G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3</t>
  </si>
  <si>
    <t>OP-MCHC010SCA00G</t>
  </si>
  <si>
    <t>114X0404</t>
  </si>
  <si>
    <t>OP-MCHC010SCA01G</t>
  </si>
  <si>
    <t>114X0405</t>
  </si>
  <si>
    <t>OP-MCHC010SCA04G</t>
  </si>
  <si>
    <t>114X0406</t>
  </si>
  <si>
    <t>OP-MCHC013SCA00G</t>
  </si>
  <si>
    <t>114X0703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0</t>
  </si>
  <si>
    <t>OP-LCHC021SCA00G</t>
  </si>
  <si>
    <t>114X1601</t>
  </si>
  <si>
    <t>OP-LCHC021SCA01G</t>
  </si>
  <si>
    <t>114X1602</t>
  </si>
  <si>
    <t>OP-LCHC021SCA04G</t>
  </si>
  <si>
    <t>114G3942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114X4109</t>
  </si>
  <si>
    <t>OP-MPHM018SCP00G</t>
  </si>
  <si>
    <t>47A3219806567</t>
  </si>
  <si>
    <t>114X7080</t>
  </si>
  <si>
    <t>OP-MSHM018SCW05G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114X4227</t>
  </si>
  <si>
    <t>OP-MPBM034AJP00E</t>
  </si>
  <si>
    <t>114X4230</t>
  </si>
  <si>
    <t>OP-MPBM018AJP00G</t>
  </si>
  <si>
    <t>47A3219806569</t>
  </si>
  <si>
    <t>114X7083</t>
  </si>
  <si>
    <t>114X7084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29</t>
  </si>
  <si>
    <t>OP-LSQM014MPW09G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8</t>
  </si>
  <si>
    <t>OP-MCRN048MTA02G</t>
  </si>
  <si>
    <t>114X5729</t>
  </si>
  <si>
    <t>OP-MCRN054MTA02E</t>
  </si>
  <si>
    <t>114X5732</t>
  </si>
  <si>
    <t>OP-MCRN060MTA02E</t>
  </si>
  <si>
    <t>114X5734</t>
  </si>
  <si>
    <t>OP-MCRN060MTA02G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114X5759</t>
  </si>
  <si>
    <t>OP-LCQN04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114X5771</t>
  </si>
  <si>
    <t>OP-LGQN136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114X7201</t>
  </si>
  <si>
    <t>OP-MSXM068MLW09G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47A3819706010</t>
  </si>
  <si>
    <t>118U2046</t>
  </si>
  <si>
    <t>RELAY COVER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118U3482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3973</t>
  </si>
  <si>
    <t>Drive CDS803 7,5kW H OPTYMA INVERTER</t>
  </si>
  <si>
    <t>118U3974</t>
  </si>
  <si>
    <t>CONTROLLER EMC/RFI FILTER OPTYMA PLUS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833</t>
  </si>
  <si>
    <t>118U3722</t>
  </si>
  <si>
    <t>AKS HP PR TRANSMITTER</t>
  </si>
  <si>
    <t>118U5129</t>
  </si>
  <si>
    <t>SPARE PART, SHEET METAL FRONT H2</t>
  </si>
  <si>
    <t>118U5132</t>
  </si>
  <si>
    <t>SPARE PART, SHEET METAL FAN H3</t>
  </si>
  <si>
    <t>118U5134</t>
  </si>
  <si>
    <t>SPARE PART, SHEET METAL FRONT H3</t>
  </si>
  <si>
    <t>118U5135</t>
  </si>
  <si>
    <t>SPARE PART, SHEET METAL ACCESS H3</t>
  </si>
  <si>
    <t>118U5144</t>
  </si>
  <si>
    <t>SPARE PART, SHEET METAL SERVICE PANEL B1</t>
  </si>
  <si>
    <t>118U5147</t>
  </si>
  <si>
    <t>SPARE PART, SHEET METAL FAN B2</t>
  </si>
  <si>
    <t>118U5157</t>
  </si>
  <si>
    <t>SPARE PART, SERVICE PANEL B2 - W09</t>
  </si>
  <si>
    <t>118U5219</t>
  </si>
  <si>
    <t>Spare part, 9513 B3,H3, G7 MCHX</t>
  </si>
  <si>
    <t>118U3414</t>
  </si>
  <si>
    <t>SPARE PART - BRAZED SERVICE VALVE 3/8"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CONDENSER COIL L4</t>
  </si>
  <si>
    <t>8168179</t>
  </si>
  <si>
    <t>LIQUID RECEIVER 3L R032</t>
  </si>
  <si>
    <t>8168180</t>
  </si>
  <si>
    <t>LIQUID RECEIVER  6L R061</t>
  </si>
  <si>
    <t>8168183</t>
  </si>
  <si>
    <t>LIQUID RECEIVER 14L R141</t>
  </si>
  <si>
    <t>8174036</t>
  </si>
  <si>
    <t>CONDENSER COIL C4</t>
  </si>
  <si>
    <t>8176048</t>
  </si>
  <si>
    <t>FAN ASSEMBLIES FA400 400/3/50-60</t>
  </si>
  <si>
    <t>118U8003</t>
  </si>
  <si>
    <t>118U8004</t>
  </si>
  <si>
    <t>118U8010</t>
  </si>
  <si>
    <t>118U8023</t>
  </si>
  <si>
    <t>118U8007</t>
  </si>
  <si>
    <t>CONDENSER COIL H4</t>
  </si>
  <si>
    <t>7968015</t>
  </si>
  <si>
    <t>ROTALOCK VALVE 1 1/4" - 3/4"</t>
  </si>
  <si>
    <t>8168182</t>
  </si>
  <si>
    <t>LIQUID RECEIVER 10L R10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0</t>
  </si>
  <si>
    <t>CRANKCASE HEATER  35W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4621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FAN BRACKET BG1</t>
  </si>
  <si>
    <t>118U0061</t>
  </si>
  <si>
    <t>118U0063</t>
  </si>
  <si>
    <t>FAN BRACKET BG3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118U1008</t>
  </si>
  <si>
    <t>Spare part, Fan motor EC 12-10</t>
  </si>
  <si>
    <t>118U1009</t>
  </si>
  <si>
    <t>Spare part, Fan motor EC 20-25</t>
  </si>
  <si>
    <t>118U1010</t>
  </si>
  <si>
    <t>Spare part, Fan motor EC 25-25</t>
  </si>
  <si>
    <t>079U6135</t>
  </si>
  <si>
    <t>SL140TL-1-60_2_25_S1_4B2,5</t>
  </si>
  <si>
    <t>014G0253</t>
  </si>
  <si>
    <t>Adapter RTD</t>
  </si>
  <si>
    <t>014G0250</t>
  </si>
  <si>
    <t>Adapter RAV+RAVL</t>
  </si>
  <si>
    <t>014G0251</t>
  </si>
  <si>
    <t>Adapter RA</t>
  </si>
  <si>
    <t>014G0252</t>
  </si>
  <si>
    <t>Adapter M30</t>
  </si>
  <si>
    <t>014G0257</t>
  </si>
  <si>
    <t>Adapter M28 Orkli (S&amp;B)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3</t>
  </si>
  <si>
    <t>Adapter Giacomini-Caleffii (S&amp;B)</t>
  </si>
  <si>
    <t>014G0264</t>
  </si>
  <si>
    <t>014G0272</t>
  </si>
  <si>
    <t>Danfoss Link Boiler Relay</t>
  </si>
  <si>
    <t>014G1001</t>
  </si>
  <si>
    <t>014G0002</t>
  </si>
  <si>
    <t>living connect RA&amp;K</t>
  </si>
  <si>
    <t>014G0286</t>
  </si>
  <si>
    <t>Danfoss Link Central Controller</t>
  </si>
  <si>
    <t>014G0287</t>
  </si>
  <si>
    <t>CC Danfoss Link NSU Wall West DCC22</t>
  </si>
  <si>
    <t>XGE Fan Speed Controller 2SE</t>
  </si>
  <si>
    <t>XGE Fan Speed Controller 4SE</t>
  </si>
  <si>
    <t>XGE Fan Speed Controller 6SE</t>
  </si>
  <si>
    <t>01B7853269340</t>
  </si>
  <si>
    <t>034Z1017</t>
  </si>
  <si>
    <t>ETS 500P Electric exp. valve w. SG S/1</t>
  </si>
  <si>
    <t>034Z1018</t>
  </si>
  <si>
    <t>ETS 800P Electric exp. valve w. SG S/1</t>
  </si>
  <si>
    <t>Kit2 Orifice kit AKV-10P4-P8 Mult 10/180</t>
  </si>
  <si>
    <t>034G1707</t>
  </si>
  <si>
    <t>ETS 50 Electric exp. valve w. SG I/6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80G536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482591</t>
  </si>
  <si>
    <t>023Z5000</t>
  </si>
  <si>
    <t>Filter drier DCL 032 M/32</t>
  </si>
  <si>
    <t>023Z500191</t>
  </si>
  <si>
    <t>023Z503591</t>
  </si>
  <si>
    <t>023Z503691</t>
  </si>
  <si>
    <t>023Z5089</t>
  </si>
  <si>
    <t>023Z509091</t>
  </si>
  <si>
    <t>023Z803591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023Z455891</t>
  </si>
  <si>
    <t>023Z4560</t>
  </si>
  <si>
    <t>Filter drier DML 052.5S M/24</t>
  </si>
  <si>
    <t>023Z456391</t>
  </si>
  <si>
    <t>Filter drier DML 054S M/24</t>
  </si>
  <si>
    <t>023Z456591</t>
  </si>
  <si>
    <t>023Z482691</t>
  </si>
  <si>
    <t>023Z484591</t>
  </si>
  <si>
    <t>023Z5003</t>
  </si>
  <si>
    <t>Filter drier DCL 053 M/24</t>
  </si>
  <si>
    <t>023Z503891</t>
  </si>
  <si>
    <t>023Z1323</t>
  </si>
  <si>
    <t>Filter drier DCL 083FS I/16</t>
  </si>
  <si>
    <t>023Z4510</t>
  </si>
  <si>
    <t>Filter drier DCL 082S/6mm M/24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691</t>
  </si>
  <si>
    <t>023Z456791</t>
  </si>
  <si>
    <t>023Z4570</t>
  </si>
  <si>
    <t>023Z457191</t>
  </si>
  <si>
    <t>023Z4829</t>
  </si>
  <si>
    <t>Filter drier DML 084S I/16</t>
  </si>
  <si>
    <t>023Z484791</t>
  </si>
  <si>
    <t>023Z486691</t>
  </si>
  <si>
    <t>023Z5004</t>
  </si>
  <si>
    <t>Filter drier DCL 082 M/24</t>
  </si>
  <si>
    <t>023Z500591</t>
  </si>
  <si>
    <t>023Z503991</t>
  </si>
  <si>
    <t>023Z5073</t>
  </si>
  <si>
    <t>Filter drier DML 085 M/24</t>
  </si>
  <si>
    <t>023Z804091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491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8042</t>
  </si>
  <si>
    <t>Filter drier DML 162 I/12</t>
  </si>
  <si>
    <t>023Z804391</t>
  </si>
  <si>
    <t>023Z0012</t>
  </si>
  <si>
    <t>Filter drier DCL 303 M/8</t>
  </si>
  <si>
    <t>023Z0156</t>
  </si>
  <si>
    <t>Filter drier DCL 306 M/8</t>
  </si>
  <si>
    <t>023Z4530</t>
  </si>
  <si>
    <t>Filter drier DCL 304S M/8</t>
  </si>
  <si>
    <t>023Z4535</t>
  </si>
  <si>
    <t>Filter drier DCL 309S/28mm M/8</t>
  </si>
  <si>
    <t>023Z4591</t>
  </si>
  <si>
    <t>Filter drier DML 309S/28mm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023Z4600</t>
  </si>
  <si>
    <t>Filter drier DML 604S M/12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U1394</t>
  </si>
  <si>
    <t>Filter drier core 48DM I/455</t>
  </si>
  <si>
    <t>48-DM Solid core w/uni. gasket I/455</t>
  </si>
  <si>
    <t>023Z8410</t>
  </si>
  <si>
    <t>Filter drier DMT 132NPT I/8</t>
  </si>
  <si>
    <t>023Z8260</t>
  </si>
  <si>
    <t>Filter drier DCL 1.52S I/36</t>
  </si>
  <si>
    <t>023Z8269</t>
  </si>
  <si>
    <t>Filter drier DML 1.52S 6mm I/36</t>
  </si>
  <si>
    <t>023Z1400</t>
  </si>
  <si>
    <t>Biflow filter drier DCB 084 M/24</t>
  </si>
  <si>
    <t>023Z1401</t>
  </si>
  <si>
    <t>Biflow filter drier DCB 083 M/24</t>
  </si>
  <si>
    <t>023Z1441</t>
  </si>
  <si>
    <t>023Z1403</t>
  </si>
  <si>
    <t>Biflow filter drier DCB 165 M/12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5</t>
  </si>
  <si>
    <t>Biflow filter drier DCB 165S M/12</t>
  </si>
  <si>
    <t>023Z1466</t>
  </si>
  <si>
    <t>Biflow filter drier DCB 164S M/12</t>
  </si>
  <si>
    <t>023Z1467</t>
  </si>
  <si>
    <t>Biflow filter drier DCB 163S M/12</t>
  </si>
  <si>
    <t>023Z1674</t>
  </si>
  <si>
    <t>Biflow filter drier DMB 165S I/12</t>
  </si>
  <si>
    <t>023Z1676</t>
  </si>
  <si>
    <t>Biflow filter drier DMB 163S I/12</t>
  </si>
  <si>
    <t>023Z1407</t>
  </si>
  <si>
    <t>Biflow filter drier DCB 305 M/8</t>
  </si>
  <si>
    <t>023Z1408</t>
  </si>
  <si>
    <t>Biflow filter drier DCB 304 M/8</t>
  </si>
  <si>
    <t>023Z1409</t>
  </si>
  <si>
    <t>Biflow filter drier DCB 303 M/8</t>
  </si>
  <si>
    <t>Biflow filter drier DMB 304S M/8</t>
  </si>
  <si>
    <t>023Z1498</t>
  </si>
  <si>
    <t>Biflow filter drier DMB 307S I/8</t>
  </si>
  <si>
    <t>023Z7045</t>
  </si>
  <si>
    <t>Receiver filter drier DMC 0732S I/16</t>
  </si>
  <si>
    <t>023Z7003</t>
  </si>
  <si>
    <t>Receiver filter drier DCC 2032S I/10</t>
  </si>
  <si>
    <t>023Z7028</t>
  </si>
  <si>
    <t>Receiver filter drier DMC 40163S M/8</t>
  </si>
  <si>
    <t>DCR Filter 1449 Assy.</t>
  </si>
  <si>
    <t>023U7066</t>
  </si>
  <si>
    <t>T2/TE2 Adapter 6mm M/116</t>
  </si>
  <si>
    <t>068Z3398</t>
  </si>
  <si>
    <t>068Z3664</t>
  </si>
  <si>
    <t>068Z3665</t>
  </si>
  <si>
    <t>068Z3672</t>
  </si>
  <si>
    <t>068Z3674</t>
  </si>
  <si>
    <t>068Z3675</t>
  </si>
  <si>
    <t>068Z3737</t>
  </si>
  <si>
    <t>068Z3738</t>
  </si>
  <si>
    <t>068Z7484</t>
  </si>
  <si>
    <t>068Z7486</t>
  </si>
  <si>
    <t>068Z7490</t>
  </si>
  <si>
    <t>068Z7491</t>
  </si>
  <si>
    <t>068Z7492</t>
  </si>
  <si>
    <t>068Z7493</t>
  </si>
  <si>
    <t>068Z7494</t>
  </si>
  <si>
    <t>068Z7498</t>
  </si>
  <si>
    <t>068Z7500</t>
  </si>
  <si>
    <t>068Z7501</t>
  </si>
  <si>
    <t>068Z3671</t>
  </si>
  <si>
    <t>068Z3673</t>
  </si>
  <si>
    <t>068Z3735</t>
  </si>
  <si>
    <t>068Z3736</t>
  </si>
  <si>
    <t>068Z7483</t>
  </si>
  <si>
    <t>068Z7485</t>
  </si>
  <si>
    <t>068Z7487</t>
  </si>
  <si>
    <t>068Z7489</t>
  </si>
  <si>
    <t>068Z7496</t>
  </si>
  <si>
    <t>068Z7499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T2/TE2 Orifice Flare No 04 I/45</t>
  </si>
  <si>
    <t>T2/TE2 Orifice Flare No 05 I/45</t>
  </si>
  <si>
    <t>T2/TE2 Orifice Flare No 06 I/45</t>
  </si>
  <si>
    <t>T2/TE2 Orifice Flare No 00 I/45</t>
  </si>
  <si>
    <t>068N2015</t>
  </si>
  <si>
    <t>068N2019</t>
  </si>
  <si>
    <t>068N2020</t>
  </si>
  <si>
    <t>068U4313</t>
  </si>
  <si>
    <t>068U4317</t>
  </si>
  <si>
    <t>068U4598</t>
  </si>
  <si>
    <t>068U4202</t>
  </si>
  <si>
    <t>068U4253</t>
  </si>
  <si>
    <t>068U4270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2939</t>
  </si>
  <si>
    <t>068U3777</t>
  </si>
  <si>
    <t>068U1952</t>
  </si>
  <si>
    <t>068U1954</t>
  </si>
  <si>
    <t>068U2062</t>
  </si>
  <si>
    <t>068U2063</t>
  </si>
  <si>
    <t>068U2064</t>
  </si>
  <si>
    <t>068U2071</t>
  </si>
  <si>
    <t>068U2072</t>
  </si>
  <si>
    <t>068U2073</t>
  </si>
  <si>
    <t>068U2074</t>
  </si>
  <si>
    <t>068U2100</t>
  </si>
  <si>
    <t>068U2569</t>
  </si>
  <si>
    <t>068U2953</t>
  </si>
  <si>
    <t>068U3627</t>
  </si>
  <si>
    <t>068U3664</t>
  </si>
  <si>
    <t>068U3753</t>
  </si>
  <si>
    <t>Seal cap I/500</t>
  </si>
  <si>
    <t>Seal cap I/400</t>
  </si>
  <si>
    <t>Cu - Gasket B2-4 I/300</t>
  </si>
  <si>
    <t>Cu - Gasket I/300</t>
  </si>
  <si>
    <t>068-0081</t>
  </si>
  <si>
    <t>Accessory bag with long Bulb strap M/45</t>
  </si>
  <si>
    <t>OEM bulb strap 3/8 in I/45</t>
  </si>
  <si>
    <t>OEM bulb strap 1/2 in I/45</t>
  </si>
  <si>
    <t>067B3376</t>
  </si>
  <si>
    <t>067B3380</t>
  </si>
  <si>
    <t>067B3397</t>
  </si>
  <si>
    <t>067B3398</t>
  </si>
  <si>
    <t>067B3399</t>
  </si>
  <si>
    <t>067N3001</t>
  </si>
  <si>
    <t>067N3158</t>
  </si>
  <si>
    <t>TGE 11 ExpansionValve Solder M/12</t>
  </si>
  <si>
    <t>067N3340</t>
  </si>
  <si>
    <t>067N7008</t>
  </si>
  <si>
    <t>067N2009</t>
  </si>
  <si>
    <t>067N3013</t>
  </si>
  <si>
    <t>TGE 23 ExpansionValve Solder M/8</t>
  </si>
  <si>
    <t>067N3160</t>
  </si>
  <si>
    <t>067N4053</t>
  </si>
  <si>
    <t>067N4163</t>
  </si>
  <si>
    <t>067N3015</t>
  </si>
  <si>
    <t>067N3035</t>
  </si>
  <si>
    <t>TGE 31 ExpansionValve Solder I/8</t>
  </si>
  <si>
    <t>067N5017</t>
  </si>
  <si>
    <t>067N5165</t>
  </si>
  <si>
    <t>067B3213</t>
  </si>
  <si>
    <t>067B3272</t>
  </si>
  <si>
    <t>023U8016</t>
  </si>
  <si>
    <t>Union nut 1/4 in I/10</t>
  </si>
  <si>
    <t>Union nut 3/8 in I/10</t>
  </si>
  <si>
    <t>Distributor Spare Part I/24</t>
  </si>
  <si>
    <t>CBI-NO Aux.contact 1NO built-inCTI M/150</t>
  </si>
  <si>
    <t>CTT 25 Terminal block CTI 15 M/150</t>
  </si>
  <si>
    <t>068U4531</t>
  </si>
  <si>
    <t>068U4536</t>
  </si>
  <si>
    <t>068U4537</t>
  </si>
  <si>
    <t>068U4583</t>
  </si>
  <si>
    <t>034G4251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027H7242</t>
  </si>
  <si>
    <t>CCMT 5L Electric reg. valve</t>
  </si>
  <si>
    <t>027H7243</t>
  </si>
  <si>
    <t>027H7245</t>
  </si>
  <si>
    <t>027H7272</t>
  </si>
  <si>
    <t>027H7273</t>
  </si>
  <si>
    <t>027H7274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119966</t>
  </si>
  <si>
    <t>060-514166</t>
  </si>
  <si>
    <t>060-522466</t>
  </si>
  <si>
    <t>KP6EW Pressure Switch M/32 ATEX</t>
  </si>
  <si>
    <t>060-522566</t>
  </si>
  <si>
    <t>KP6EB Pressure Switch M/32 ATEX</t>
  </si>
  <si>
    <t>KP63 Thermostat M/32256RA4101</t>
  </si>
  <si>
    <t>060L200066</t>
  </si>
  <si>
    <t>060L200266</t>
  </si>
  <si>
    <t>060L2017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100991</t>
  </si>
  <si>
    <t>060B200291</t>
  </si>
  <si>
    <t>060B2003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0791</t>
  </si>
  <si>
    <t>060B201291</t>
  </si>
  <si>
    <t>060B530091</t>
  </si>
  <si>
    <t>061B025366</t>
  </si>
  <si>
    <t>MBV2000 Isolation Valve M/60</t>
  </si>
  <si>
    <t>061F6504</t>
  </si>
  <si>
    <t>ACB Cartridge Switch 2UB1336W I/100</t>
  </si>
  <si>
    <t>061F7285</t>
  </si>
  <si>
    <t>ACB Cartridge Switch 2UA426W I/100</t>
  </si>
  <si>
    <t>061F8039</t>
  </si>
  <si>
    <t>ACB Cartridge Switch 2UB183W I/100</t>
  </si>
  <si>
    <t>014L0039</t>
  </si>
  <si>
    <t>SGP 22s I Sight Glass M/28</t>
  </si>
  <si>
    <t>014L0047</t>
  </si>
  <si>
    <t>SGP 19s I Sight Glass M/28</t>
  </si>
  <si>
    <t>032F1270</t>
  </si>
  <si>
    <t>EVR 3 Valve ODF-ODF 1/4in I-pack 50</t>
  </si>
  <si>
    <t>032F204231</t>
  </si>
  <si>
    <t>018F8232</t>
  </si>
  <si>
    <t>Coil BF230CS 220-230V 50/60Hz 1m I/24</t>
  </si>
  <si>
    <t>018F8290</t>
  </si>
  <si>
    <t>Coil BF230CS 220-230V 50/60Hz 3m I/12</t>
  </si>
  <si>
    <t>032F5046</t>
  </si>
  <si>
    <t>EVU6 Valve ODF-ODF 3/8in I-pack 40</t>
  </si>
  <si>
    <t>032F9531</t>
  </si>
  <si>
    <t>EVU4 Valve ODF-ODF 10mm Multi 16</t>
  </si>
  <si>
    <t>042N8697</t>
  </si>
  <si>
    <t>Coil AU024DS 24V DC 1m Cable I/20</t>
  </si>
  <si>
    <t>032L3089</t>
  </si>
  <si>
    <t>EVR 10 Valve ODF-ODF 16mm Multi 9</t>
  </si>
  <si>
    <t>EVR 10 Valve ODF-ODF 1/2in Multi 9</t>
  </si>
  <si>
    <t>EVR 10 Valve ODF-ODF 12mm Multi 9</t>
  </si>
  <si>
    <t>EVR 10 Valve ODF 1/2in no Multi 9</t>
  </si>
  <si>
    <t>032L2123</t>
  </si>
  <si>
    <t>032L3117</t>
  </si>
  <si>
    <t>EVR 15 Valve ODF-ODF 7/8in Multi 6</t>
  </si>
  <si>
    <t>EVR 15 Valve ODF-ODF 16mm multi 6</t>
  </si>
  <si>
    <t>EVRC 15 Valve ODF-ODF 16mm Multi 6</t>
  </si>
  <si>
    <t>032L5193</t>
  </si>
  <si>
    <t>EVR 15 Valve ODF-ODF 16mm Multi 6</t>
  </si>
  <si>
    <t>EVR 10 Valve ODF 12mm no Multi 9</t>
  </si>
  <si>
    <t>EVR 15 Valve ODF 16mm no Multi 6</t>
  </si>
  <si>
    <t>EVR 15 Valve ODF 7/8in no Multi 6</t>
  </si>
  <si>
    <t>061L1361</t>
  </si>
  <si>
    <t>STF 4-Way Rev. Valve 6009G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32U3578</t>
  </si>
  <si>
    <t>Valve EV212B 2SS G 14F NC000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72</t>
  </si>
  <si>
    <t>01C7126204303</t>
  </si>
  <si>
    <t>01C7126204315</t>
  </si>
  <si>
    <t>020-3020</t>
  </si>
  <si>
    <t>020-3021</t>
  </si>
  <si>
    <t>020-3025</t>
  </si>
  <si>
    <t>020-3026</t>
  </si>
  <si>
    <t>020-3027</t>
  </si>
  <si>
    <t>020-3029</t>
  </si>
  <si>
    <t>020-3032</t>
  </si>
  <si>
    <t>020-3035</t>
  </si>
  <si>
    <t>020-3036</t>
  </si>
  <si>
    <t>020-3039</t>
  </si>
  <si>
    <t>020-3055</t>
  </si>
  <si>
    <t>020-3056</t>
  </si>
  <si>
    <t>020-3060</t>
  </si>
  <si>
    <t>020-3061</t>
  </si>
  <si>
    <t>020-3067</t>
  </si>
  <si>
    <t>020-3068</t>
  </si>
  <si>
    <t>020-3072</t>
  </si>
  <si>
    <t>020-3073</t>
  </si>
  <si>
    <t>01D01A5911093</t>
  </si>
  <si>
    <t>020B0132</t>
  </si>
  <si>
    <t>020B0133</t>
  </si>
  <si>
    <t>020B0134</t>
  </si>
  <si>
    <t>020B0136</t>
  </si>
  <si>
    <t>020B0137</t>
  </si>
  <si>
    <t>020B0161</t>
  </si>
  <si>
    <t>020B0162</t>
  </si>
  <si>
    <t>020B1008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3</t>
  </si>
  <si>
    <t>020B1064</t>
  </si>
  <si>
    <t>020B1065</t>
  </si>
  <si>
    <t>020B1066</t>
  </si>
  <si>
    <t>020B1069</t>
  </si>
  <si>
    <t>020B1070</t>
  </si>
  <si>
    <t>020B1071</t>
  </si>
  <si>
    <t>020B1082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09L9980</t>
  </si>
  <si>
    <t>GBC 79s E Ball Valve S/1</t>
  </si>
  <si>
    <t>009L9981</t>
  </si>
  <si>
    <t>01D03A6310798</t>
  </si>
  <si>
    <t>009L6406</t>
  </si>
  <si>
    <t>009L6410</t>
  </si>
  <si>
    <t>009L6411</t>
  </si>
  <si>
    <t>009L6412</t>
  </si>
  <si>
    <t>009L6415</t>
  </si>
  <si>
    <t>009L6416</t>
  </si>
  <si>
    <t>009L6417</t>
  </si>
  <si>
    <t>009L6418</t>
  </si>
  <si>
    <t>009L6419</t>
  </si>
  <si>
    <t>009L6420</t>
  </si>
  <si>
    <t>009L6451</t>
  </si>
  <si>
    <t>009L6453</t>
  </si>
  <si>
    <t>009L6454</t>
  </si>
  <si>
    <t>009L6456</t>
  </si>
  <si>
    <t>009L6581</t>
  </si>
  <si>
    <t>009L6582</t>
  </si>
  <si>
    <t>009L6585</t>
  </si>
  <si>
    <t>009L6586</t>
  </si>
  <si>
    <t>009L6588</t>
  </si>
  <si>
    <t>009L6589</t>
  </si>
  <si>
    <t>Nozzle 0.50 gph 60° SR CEN **</t>
  </si>
  <si>
    <t>Nozzle 0.60 gph 60° SR CEN **</t>
  </si>
  <si>
    <t>Nozzle 0.65 gph 60° SR CEN **</t>
  </si>
  <si>
    <t>Nozzle 0.40 gph 80° SR CEN **</t>
  </si>
  <si>
    <t>Nozzle 0.45 gph 80° SR CEN **</t>
  </si>
  <si>
    <t>Nozzle 0.50 gph 80° SR CEN **</t>
  </si>
  <si>
    <t>Nozzle 0.55 gph 80° SR CEN **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Filter  BFP 11</t>
  </si>
  <si>
    <t>Plug for cartridge filter  BFP</t>
  </si>
  <si>
    <t>O-ring Ø54 and Ø9,75 for cover</t>
  </si>
  <si>
    <t>Service kit for LE-S</t>
  </si>
  <si>
    <t>070-0031</t>
  </si>
  <si>
    <t>Service kit 15-30 bar regulator spring</t>
  </si>
  <si>
    <t>Filter RSA</t>
  </si>
  <si>
    <t>Filter RSA 95/125</t>
  </si>
  <si>
    <t>Cable for BFP 500 mm</t>
  </si>
  <si>
    <t>Cable for BFP 710 mm</t>
  </si>
  <si>
    <t>Cable for BFP 500mm as 071G0200</t>
  </si>
  <si>
    <t>Cable for BFP 710mm as 071G0204</t>
  </si>
  <si>
    <t>RA-DV DN 15 3-axis right</t>
  </si>
  <si>
    <t>RA-DV DN 15 3-axis left</t>
  </si>
  <si>
    <t>RA-FN 15 LL.RE.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Body angle,ext.tread.</t>
  </si>
  <si>
    <t>RA-N 15 Straight,ext.tread</t>
  </si>
  <si>
    <t>RA-N 15 UK,ext.trad</t>
  </si>
  <si>
    <t>RA-N 15 Rightmounted angle,ext.tread</t>
  </si>
  <si>
    <t>RA-N 15 Left mounted angle, ext.tread</t>
  </si>
  <si>
    <t>RA-NCX 15 D angle</t>
  </si>
  <si>
    <t>RA-NCX 15 D straight</t>
  </si>
  <si>
    <t>RA-UN 10 V VALVE BODY</t>
  </si>
  <si>
    <t>RA-UN 10 L VALVE BODY</t>
  </si>
  <si>
    <t>RA-UN 15 A "D"  VALVE</t>
  </si>
  <si>
    <t>RA-UN 15 L VALVE BODY</t>
  </si>
  <si>
    <t>RA-UR 10 UK VALVE BODY</t>
  </si>
  <si>
    <t>RA-UR 10 VALVE BODY</t>
  </si>
  <si>
    <t>VHS-E 15 one-pipe angle</t>
  </si>
  <si>
    <t>VHS-E 15 one-pipe straight</t>
  </si>
  <si>
    <t>VHS-UR 15 angle with inverted flow direc</t>
  </si>
  <si>
    <t>VHS-UN-15 ANGLE</t>
  </si>
  <si>
    <t>03B6901512155</t>
  </si>
  <si>
    <t>013G7876</t>
  </si>
  <si>
    <t>VHS-DV S G1/2</t>
  </si>
  <si>
    <t>013G7877</t>
  </si>
  <si>
    <t>VHS-DV A RIGHT G1/2</t>
  </si>
  <si>
    <t>013G7878</t>
  </si>
  <si>
    <t>VHS-DV A LEFT G1/2</t>
  </si>
  <si>
    <t>RAX, chromium</t>
  </si>
  <si>
    <t>RAX-K sensor chrome</t>
  </si>
  <si>
    <t>RA-KE Coupling f. floor connection</t>
  </si>
  <si>
    <t>RA-K Coupling for floor connection</t>
  </si>
  <si>
    <t>RA-KEW Coupling for wall connection</t>
  </si>
  <si>
    <t>RA-KW Coupling for wall connection</t>
  </si>
  <si>
    <t>RA-KE Coupling set. Floor connection</t>
  </si>
  <si>
    <t>RA-KEW Coupling set. Wall connection</t>
  </si>
  <si>
    <t>RA-K Coupling set. Floor connection</t>
  </si>
  <si>
    <t>Fitting for 14x2mm PEX tube,G1/2"A (Ni)</t>
  </si>
  <si>
    <t>RAVL SERVICE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BIV for 013L0215</t>
  </si>
  <si>
    <t>VALVE INSERT</t>
  </si>
  <si>
    <t>1/2"-3/4 Adapter for RLV-KD</t>
  </si>
  <si>
    <t>03B6922369374</t>
  </si>
  <si>
    <t>003L0391</t>
  </si>
  <si>
    <t>003L0392</t>
  </si>
  <si>
    <t>003L0393</t>
  </si>
  <si>
    <t>003L0394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78G6000</t>
  </si>
  <si>
    <t>Sensor DST P92C-5026-1-Z-EB-BD08</t>
  </si>
  <si>
    <t>080G0205</t>
  </si>
  <si>
    <t>ACCPBT Probe NTC IP68 6x40 1.5m - I/P 10</t>
  </si>
  <si>
    <t>084N3206</t>
  </si>
  <si>
    <t>Sensor EKS 221 NTC 10K 3.5m cable I/150</t>
  </si>
  <si>
    <t>060G6340</t>
  </si>
  <si>
    <t>060G6342</t>
  </si>
  <si>
    <t>Sensor AKS 2050 1/4 NPT -1-59bar,CO2,DIN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1011-A9GB04-2</t>
  </si>
  <si>
    <t>Sensor MBS 3350-1611-A9GB04-2</t>
  </si>
  <si>
    <t>Sensor MBS 3300-1411-A9AB04-0</t>
  </si>
  <si>
    <t>Sensor MBS 3300-1816-A6GB04-1</t>
  </si>
  <si>
    <t>Sensor MBS 3350-20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21-A9GB04-2</t>
  </si>
  <si>
    <t>Sensor MBS 3300-1411-A6AB08-0</t>
  </si>
  <si>
    <t>Sensor MBS 3300-8711-A1AB04-0</t>
  </si>
  <si>
    <t>064G1133</t>
  </si>
  <si>
    <t>060G6632</t>
  </si>
  <si>
    <t>060G8227</t>
  </si>
  <si>
    <t>Accessory-Tyco connector M12-PG9 Angled</t>
  </si>
  <si>
    <t>078G5011</t>
  </si>
  <si>
    <t>Sensor DST P40I-3011-A1GB08-1</t>
  </si>
  <si>
    <t>075G1056</t>
  </si>
  <si>
    <t>sensor AKS 11 5.5m I/70</t>
  </si>
  <si>
    <t>04A6123601809</t>
  </si>
  <si>
    <t>MBT 3270-04101-024-30201-010</t>
  </si>
  <si>
    <t>MBT 3270-10000-022-00201-013</t>
  </si>
  <si>
    <t>097U0058</t>
  </si>
  <si>
    <t>MBT 5250-0100-080-220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087B8152</t>
  </si>
  <si>
    <t>Instruction kit 130 GB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250 PN25wg</t>
  </si>
  <si>
    <t>JIP WW full bore ball valve DN125 PN25hn</t>
  </si>
  <si>
    <t>JIP FF full bore ball valve DN65 PN16han</t>
  </si>
  <si>
    <t>JIP FF full bore ball valve DN125 PN16hn</t>
  </si>
  <si>
    <t>JIP FF full bore ball valve DN100 PN25hn</t>
  </si>
  <si>
    <t>065B8402</t>
  </si>
  <si>
    <t>VFY-WH PN16 DN80 CI/EP/EPDM</t>
  </si>
  <si>
    <t>AMB-Y ER20 230V 20Nm DN25-65</t>
  </si>
  <si>
    <t>AMB-Y VT600 230V 600Nm DN300</t>
  </si>
  <si>
    <t>003G5500</t>
  </si>
  <si>
    <t>AFQM 2 PN16 65/60 /0,2 flange flow/ret</t>
  </si>
  <si>
    <t>003G5501</t>
  </si>
  <si>
    <t>AFQM 2 PN16 65/60 /0,5 flange flow/ret</t>
  </si>
  <si>
    <t>003G5502</t>
  </si>
  <si>
    <t>AFQM 2 PN16 80/80 /0,2 flange flow/ret</t>
  </si>
  <si>
    <t>003G5503</t>
  </si>
  <si>
    <t>AFQM 2 PN16 80/80 /0,5 flange flow/ret</t>
  </si>
  <si>
    <t>003G5504</t>
  </si>
  <si>
    <t>AFQM 2 PN16 100/160 /0,2 flange flow/ret</t>
  </si>
  <si>
    <t>003G5505</t>
  </si>
  <si>
    <t>AFQM 2 PN16 100/160 /0,5 flange flow/ret</t>
  </si>
  <si>
    <t>003G5506</t>
  </si>
  <si>
    <t>AFQM 2 PN16 125/250 /0,2 flange flow/ret</t>
  </si>
  <si>
    <t>003G5507</t>
  </si>
  <si>
    <t>AFQM 2 PN16 125/250 /0,5 flange flow/ret</t>
  </si>
  <si>
    <t>003G5508</t>
  </si>
  <si>
    <t>AFQM 2 PN16 150/380 /0,2 flange flow/ret</t>
  </si>
  <si>
    <t>003G5509</t>
  </si>
  <si>
    <t>AFQM 2 PN16 150/380 /0,5 flange flow/ret</t>
  </si>
  <si>
    <t>003G5510</t>
  </si>
  <si>
    <t>AFQM 2 PN16 200/650 /0,2 flange flow/ret</t>
  </si>
  <si>
    <t>003G5511</t>
  </si>
  <si>
    <t>AFQM 2 PN16 200/650 /0,5 flange flow/ret</t>
  </si>
  <si>
    <t>003G5512</t>
  </si>
  <si>
    <t>AFQM 2 PN16 250/800 /0,2 flange flow/ret</t>
  </si>
  <si>
    <t>003G5513</t>
  </si>
  <si>
    <t>AFQM 2 PN16 250/800 /0,5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65B5521</t>
  </si>
  <si>
    <t>VFG 221 PN16 65/60 2-way flange flow/ret</t>
  </si>
  <si>
    <t>065B5522</t>
  </si>
  <si>
    <t>VFG 221 PN16 80/80 2-way flange flow/ret</t>
  </si>
  <si>
    <t>065B5523</t>
  </si>
  <si>
    <t>VFG 221 PN16 100/160 2-way flange flow/r</t>
  </si>
  <si>
    <t>065B5524</t>
  </si>
  <si>
    <t>VFG 221 PN16 125/250 2-way flange flow/r</t>
  </si>
  <si>
    <t>065B5525</t>
  </si>
  <si>
    <t>VFG 221 PN16 150/380 2-way flange flow/r</t>
  </si>
  <si>
    <t>065B5526</t>
  </si>
  <si>
    <t>VFG 221 PN16 200/650 2-way flange flow/r</t>
  </si>
  <si>
    <t>065B5527</t>
  </si>
  <si>
    <t>VFG 221 PN16 250/800 2-way flange flow/r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003G5609</t>
  </si>
  <si>
    <t>AFP 2 PN16 0,4-1,5 320cm2 red</t>
  </si>
  <si>
    <t>003G5610</t>
  </si>
  <si>
    <t>003G5611</t>
  </si>
  <si>
    <t>AFP 2 PN16 0,1-0,35 640cm2 yellow</t>
  </si>
  <si>
    <t>003G5625</t>
  </si>
  <si>
    <t>AFD 2 PN16 3-12 32cm2 red</t>
  </si>
  <si>
    <t>003G5626</t>
  </si>
  <si>
    <t>AFD 2 PN16 1,5-5 80cm2 red</t>
  </si>
  <si>
    <t>003G5627</t>
  </si>
  <si>
    <t>AFD 2 PN16 1-3 80cm2 yellow</t>
  </si>
  <si>
    <t>003G5628</t>
  </si>
  <si>
    <t>003G5629</t>
  </si>
  <si>
    <t>AFD 2 PN16 1-2,5 160cm2 red</t>
  </si>
  <si>
    <t>003G5630</t>
  </si>
  <si>
    <t>AFD 2 PN16 0,5-1,5 160cm2 yellow</t>
  </si>
  <si>
    <t>003G5631</t>
  </si>
  <si>
    <t>AFD 2 PN16 0,4-1,5 320cm2 red</t>
  </si>
  <si>
    <t>003G5632</t>
  </si>
  <si>
    <t>Assem.kit PCV-VFG21 PN16 150/320 fl.</t>
  </si>
  <si>
    <t>Assem.kit PCV-VFG21 PN25 150/320 fl.</t>
  </si>
  <si>
    <t>Assem.kit PCV-VFG21 PN25 200/450 fl.</t>
  </si>
  <si>
    <t>Assem.kit PCV-VFQ21 PN16 150/320 fl.</t>
  </si>
  <si>
    <t>Assem.kit PCV-VFQ21 PN16 250/630 fl.</t>
  </si>
  <si>
    <t>Assem.kit PCV-VFQ21 PN25 100/125 fl.</t>
  </si>
  <si>
    <t>003H6243</t>
  </si>
  <si>
    <t>AVP PN16 32/10 0,05-0,5 thread flow</t>
  </si>
  <si>
    <t>003H6371</t>
  </si>
  <si>
    <t>AVP PN25 25/8 0,2-1,0 flange flow</t>
  </si>
  <si>
    <t>SAVA PN25 50/25 3-11 flange bypass</t>
  </si>
  <si>
    <t>003H6850</t>
  </si>
  <si>
    <t>Act.adj.part, PN25, 0,3-2,0, AVPQ return</t>
  </si>
  <si>
    <t>Tailpiece ext.th R11/4 PN25 DN32 (G13/4</t>
  </si>
  <si>
    <t>003H6862</t>
  </si>
  <si>
    <t>Valve insert PN25 15/1,0 VG-return VQM</t>
  </si>
  <si>
    <t>003H6887</t>
  </si>
  <si>
    <t>Control valve insert PN16/25 15/1,0 VQM</t>
  </si>
  <si>
    <t>003H6890</t>
  </si>
  <si>
    <t>Control valve ins PN16/25 15/4 20/4 VQM</t>
  </si>
  <si>
    <t>AMV 85  24V 8s/mm 40mm 5000N</t>
  </si>
  <si>
    <t>08B7303111139</t>
  </si>
  <si>
    <t>003G6337</t>
  </si>
  <si>
    <t>SP PCB AME 65x GA module 230V</t>
  </si>
  <si>
    <t>003G6398</t>
  </si>
  <si>
    <t>SP Clutch AMV(E 55, AMV(E 56, AMV(E 65x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82G1638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FVF DN15/20 spare gasket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FVF DN150 spare gasket</t>
  </si>
  <si>
    <t>FVF DN200 spare gasket</t>
  </si>
  <si>
    <t>187B0010</t>
  </si>
  <si>
    <t>Enspire Platinum monthly ECL subscriptio</t>
  </si>
  <si>
    <t>187B0011</t>
  </si>
  <si>
    <t>Enspire Platinum 3rd party device subscr</t>
  </si>
  <si>
    <t>187B0014</t>
  </si>
  <si>
    <t>Enspire Platinum 10y historical data mon</t>
  </si>
  <si>
    <t>187B0020</t>
  </si>
  <si>
    <t>Enspire Platinum getting started package</t>
  </si>
  <si>
    <t>187B0021</t>
  </si>
  <si>
    <t>Enspire Platinum advanced training</t>
  </si>
  <si>
    <t>187B0022</t>
  </si>
  <si>
    <t>Enspire Platinum registration of additio</t>
  </si>
  <si>
    <t>KIT,DC POWER SOURCE,P34/44</t>
  </si>
  <si>
    <t>spare,fuse set,15a,600v,klk</t>
  </si>
  <si>
    <t>DC LINK INDUCT. 5075 IP20 =&gt;176F2328</t>
  </si>
  <si>
    <t>DC-SPULE VLT 5100 IP20 =&gt;176F332</t>
  </si>
  <si>
    <t>DC-SPULE VLT 5125 IP20</t>
  </si>
  <si>
    <t>SPARE,IND,DC,VLT 5150,CH/N1</t>
  </si>
  <si>
    <t>DC-SPULE VLT 5200 IP20</t>
  </si>
  <si>
    <t>DC COIL  VLT 5250 C20</t>
  </si>
  <si>
    <t>DC COIL  VLT 5060 C54</t>
  </si>
  <si>
    <t>DC COIL VLT 5125 C54</t>
  </si>
  <si>
    <t>DC COIL  VLT 5150 C54</t>
  </si>
  <si>
    <t>SPARE,IND,AC,VLT 5060,CH/N1</t>
  </si>
  <si>
    <t>MOTOR COIL  VLT 5075 C20</t>
  </si>
  <si>
    <t>MOTOR COIL VLT 5100 C20</t>
  </si>
  <si>
    <t>MOTOR COIL VLT 5125 C20</t>
  </si>
  <si>
    <t>MOTOR COIL VLT 5150 C20</t>
  </si>
  <si>
    <t>MOTOR COIL VLT 5200-5250 C20</t>
  </si>
  <si>
    <t>MOTOR COIL VLT 5100 C54</t>
  </si>
  <si>
    <t>OUTPUT INDUCTOR IP54/N12</t>
  </si>
  <si>
    <t>spare,assy,fan wire,vlt5300-5500,chassi</t>
  </si>
  <si>
    <t>spare,assy,fan wire,vlt5300-5500,n12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2</t>
  </si>
  <si>
    <t>Cable softcharge to DC bus BFX - BF9</t>
  </si>
  <si>
    <t>176F0763</t>
  </si>
  <si>
    <t>Door fan kit for BFX / BF9</t>
  </si>
  <si>
    <t>176F0769</t>
  </si>
  <si>
    <t>Interface card Lenze BF8 90kw</t>
  </si>
  <si>
    <t>176F0774</t>
  </si>
  <si>
    <t>Current scaling card 2.32OHM BF10 400kw</t>
  </si>
  <si>
    <t>176F0784</t>
  </si>
  <si>
    <t>Insulation under IGBT BB assy. BF9</t>
  </si>
  <si>
    <t>176F1195</t>
  </si>
  <si>
    <t>Current scaling card 4.21 OHM BF10 25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6</t>
  </si>
  <si>
    <t>BOTTOM PLATE FOR P5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176F6631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176F8462</t>
  </si>
  <si>
    <t>Interface card VLT5402 690V coated</t>
  </si>
  <si>
    <t>VLT5300-5500 HS FAN 6AMP FUSE (3pck)</t>
  </si>
  <si>
    <t>176F8464</t>
  </si>
  <si>
    <t>Interface card VLT5502 690V coated</t>
  </si>
  <si>
    <t>176F8465</t>
  </si>
  <si>
    <t>Interface card VLT5602 690V coated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18</t>
  </si>
  <si>
    <t>HF card for D/E/F frame 400V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TERMINAL BLOCK</t>
  </si>
  <si>
    <t>175U0266</t>
  </si>
  <si>
    <t>Fan for AHF2 type 6200 NM (big)</t>
  </si>
  <si>
    <t>132B0963</t>
  </si>
  <si>
    <t>FC 101/FC 111 Fan H4 Frame SW &gt;= 4.xx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VLT Motion Control Tool</t>
  </si>
  <si>
    <t>Pressure Transmitter Unit PTU025</t>
  </si>
  <si>
    <t>vlt 2800/replacement of - engelsk</t>
  </si>
  <si>
    <t>VLT®Encoder Option MCB 102</t>
  </si>
  <si>
    <t>manuel input for mcb114 instr in englis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181B4641</t>
  </si>
  <si>
    <t>177Z4117</t>
  </si>
  <si>
    <t>Analysis Shaft Voltage (Fix) Price</t>
  </si>
  <si>
    <t>LCP Mounting Kit FC IP55/66, 8m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loadshare coil/vlt5072 400v REP.175U0319</t>
  </si>
  <si>
    <t>loadshare coil/vlt5102 400v REP.175U0321</t>
  </si>
  <si>
    <t>loadshare coil/vlt5062 400v rep.175U0318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BRR-0013-HD-6 Brake Resistor 13A 690V</t>
  </si>
  <si>
    <t>BRR-0013-LD-6 Brake Resistor 13A 690V</t>
  </si>
  <si>
    <t>BRR-0025-LD-2 Brake Resistor 25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100-HD-6 Brake Resistor 100A 690V</t>
  </si>
  <si>
    <t>BRR-0100-LD-6 Brake Resistor 100A 690V</t>
  </si>
  <si>
    <t>BRR-0114-HD-2 Brake Resistor 114A 240V</t>
  </si>
  <si>
    <t>BRR-0205-LD-2, Break RES 205A 240V</t>
  </si>
  <si>
    <t>BRR-0208-HD-6, Break RES 208A 690V</t>
  </si>
  <si>
    <t>BRR-0208-LD-6, Break RES 208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205-HD-2 Brake Resistor 205A 240V</t>
  </si>
  <si>
    <t>181B0951</t>
  </si>
  <si>
    <t>HXL-R-040-N-S Heat exchanger unit ins</t>
  </si>
  <si>
    <t>HXM-R-120-N-S Heat exchanger unit ins</t>
  </si>
  <si>
    <t>3HXM-R-30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1200A 690V IP00</t>
  </si>
  <si>
    <t>DUT-1500-6-0-P Du/dt 150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325-6-A-0-R011-T LCL 325A 690V</t>
  </si>
  <si>
    <t>REG-0010-5-0-P, REG filt 10A 500V IP00</t>
  </si>
  <si>
    <t>REG-0048-5-0-P, LCL 48A 500V IP00 AN</t>
  </si>
  <si>
    <t>REG-0052-6-0-P, LCL 52A 690V IP00 AN</t>
  </si>
  <si>
    <t>REG-0075-5-0-P, LCL 75A 500V IP00 AN</t>
  </si>
  <si>
    <t>REG-0122-6-0-P, LCL 122A 690V IP00 AN</t>
  </si>
  <si>
    <t>REG-0270-5-0-P REG Filt 270A 500V IP00</t>
  </si>
  <si>
    <t>REG-0390-6-0-P REG Filt 390A 690V IP00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1030-6-B-0-R011-T LCL 1030A 690V</t>
  </si>
  <si>
    <t>ISD402 R2 1,20m cable _ spare part</t>
  </si>
  <si>
    <t>14A6333105143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Solder sleeve adaptor set</t>
  </si>
  <si>
    <t>120Z0689</t>
  </si>
  <si>
    <t>17A2465955177</t>
  </si>
  <si>
    <t>120H1373</t>
  </si>
  <si>
    <t>DSH240-4AP-INDUST</t>
  </si>
  <si>
    <t>120H1374</t>
  </si>
  <si>
    <t>DSH240-4AP-SINGLE</t>
  </si>
  <si>
    <t>120H1376</t>
  </si>
  <si>
    <t>DSH240-4AX-SINGLE</t>
  </si>
  <si>
    <t>120H1370</t>
  </si>
  <si>
    <t>DSH295-4AP-SINGLE</t>
  </si>
  <si>
    <t>120H1372</t>
  </si>
  <si>
    <t>DSH295-4-AX-SINGLE</t>
  </si>
  <si>
    <t>17A2465955179</t>
  </si>
  <si>
    <t>120H1366</t>
  </si>
  <si>
    <t>DSH381-4AP-SINGLE</t>
  </si>
  <si>
    <t>120H1368</t>
  </si>
  <si>
    <t>DSH381-4AX-SINGLE</t>
  </si>
  <si>
    <t>17A2465955180</t>
  </si>
  <si>
    <t>120H1362</t>
  </si>
  <si>
    <t>DSH485-4AP-SINGLE</t>
  </si>
  <si>
    <t>120H1364</t>
  </si>
  <si>
    <t>DSH485-4AX-SINGLE</t>
  </si>
  <si>
    <t>120G0086</t>
  </si>
  <si>
    <t>120G0201</t>
  </si>
  <si>
    <t>120H1190</t>
  </si>
  <si>
    <t>120H1198</t>
  </si>
  <si>
    <t>120H1206</t>
  </si>
  <si>
    <t>120H0363</t>
  </si>
  <si>
    <t>120G0189</t>
  </si>
  <si>
    <t>120G0195</t>
  </si>
  <si>
    <t>17A2671647750</t>
  </si>
  <si>
    <t>17A2671647751</t>
  </si>
  <si>
    <t>17A2767955188</t>
  </si>
  <si>
    <t>121L5001</t>
  </si>
  <si>
    <t>DCJ091T4LC6/Multi-pack</t>
  </si>
  <si>
    <t>17A2770211274</t>
  </si>
  <si>
    <t>121L1046</t>
  </si>
  <si>
    <t>17A2770211302</t>
  </si>
  <si>
    <t>121L1016</t>
  </si>
  <si>
    <t>121L1929</t>
  </si>
  <si>
    <t>17A2770211303</t>
  </si>
  <si>
    <t>121L1036</t>
  </si>
  <si>
    <t>17A2770247160</t>
  </si>
  <si>
    <t>121L1193</t>
  </si>
  <si>
    <t>HRH032U4LP6 Compressor,I-Pack</t>
  </si>
  <si>
    <t>121L1196</t>
  </si>
  <si>
    <t>HRH032U4LP6 Compressor,M-Pack</t>
  </si>
  <si>
    <t>17A2770247161</t>
  </si>
  <si>
    <t>121L2446</t>
  </si>
  <si>
    <t>HRH034U4LP6 Compressor,M-Pack</t>
  </si>
  <si>
    <t>17A2770247162</t>
  </si>
  <si>
    <t>121L1183</t>
  </si>
  <si>
    <t>HRH040U5LP6 Compressor, I-Pack</t>
  </si>
  <si>
    <t>121L1186</t>
  </si>
  <si>
    <t>HRH040U5LP6 Compressor, M-Pack</t>
  </si>
  <si>
    <t>121L1208</t>
  </si>
  <si>
    <t>HRH040U4LP6 Compressor, I-Pack</t>
  </si>
  <si>
    <t>121L1211</t>
  </si>
  <si>
    <t>HRH040U4LP6 Compressor, M-Pack</t>
  </si>
  <si>
    <t>17A2770247814</t>
  </si>
  <si>
    <t>121L2284</t>
  </si>
  <si>
    <t>HRH029U4LP6 Compressor,I-Pack</t>
  </si>
  <si>
    <t>121L2287</t>
  </si>
  <si>
    <t>HRH029U4LP6 Compressor,M-Pack</t>
  </si>
  <si>
    <t>17A2770247816</t>
  </si>
  <si>
    <t>121L1176</t>
  </si>
  <si>
    <t>HRH036U5LP6 Compressor,M-Pack</t>
  </si>
  <si>
    <t>121L1201</t>
  </si>
  <si>
    <t>HRH036U4LP6 Compressor,M-Pack</t>
  </si>
  <si>
    <t>17A2770247819</t>
  </si>
  <si>
    <t>121L8725</t>
  </si>
  <si>
    <t>MLZ019T4LP9A COMPRESSOR, M-PAK, MTG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7A2770311275</t>
  </si>
  <si>
    <t>121L1353</t>
  </si>
  <si>
    <t>121L1356</t>
  </si>
  <si>
    <t>17A2770311276</t>
  </si>
  <si>
    <t>121L1358</t>
  </si>
  <si>
    <t>121L1361</t>
  </si>
  <si>
    <t>17A2770311305</t>
  </si>
  <si>
    <t>HLP068T4LC6 COMPRESSOR, I-PAK, MTG</t>
  </si>
  <si>
    <t>121L2014</t>
  </si>
  <si>
    <t>17A2770311306</t>
  </si>
  <si>
    <t>121L1766</t>
  </si>
  <si>
    <t>17A2770311323</t>
  </si>
  <si>
    <t>HLM075T4LC6 COMPRESSOR, I-PAK, MTG</t>
  </si>
  <si>
    <t>121L1761</t>
  </si>
  <si>
    <t>17A2770347823</t>
  </si>
  <si>
    <t>HRH056U4LP6 COMPRESSOR, I-PAK, MTG</t>
  </si>
  <si>
    <t>121L1381</t>
  </si>
  <si>
    <t>121L2062</t>
  </si>
  <si>
    <t>HLH061T2LC6 COMPRESSOR, M-PAK, MTG</t>
  </si>
  <si>
    <t>121L2167</t>
  </si>
  <si>
    <t>17A2770347854</t>
  </si>
  <si>
    <t>121L1751</t>
  </si>
  <si>
    <t>HLM072T4LC6 COMPRESSOR, M-PAK</t>
  </si>
  <si>
    <t>HLP072T4LC6 COMPRESSOR, M-PAK</t>
  </si>
  <si>
    <t>HLP081T4LC6 COMPRESSOR, M-PAK</t>
  </si>
  <si>
    <t>121L1786</t>
  </si>
  <si>
    <t>HLP081T4LC8 COMPRESSOR, M-PAK</t>
  </si>
  <si>
    <t>121L1326</t>
  </si>
  <si>
    <t>17A2770347864</t>
  </si>
  <si>
    <t>121L1691</t>
  </si>
  <si>
    <t>HRP054T4LP6 COMPRESSOR, M-PAK</t>
  </si>
  <si>
    <t>121L1606</t>
  </si>
  <si>
    <t>HRP060T4LP6 COMPRESSOR, M-PAK</t>
  </si>
  <si>
    <t>MLZ030T5LC9A, COMPRESSOR EURO M-PACK</t>
  </si>
  <si>
    <t>MLZ038T4LC9A, COMPRESSOR EURO I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087N6602</t>
  </si>
  <si>
    <t>HP0.75 3/4" BSP 2 Port valve complete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400165</t>
  </si>
  <si>
    <t>Junction box 1.5-4 mm² 7xM20/M25 UV</t>
  </si>
  <si>
    <t>19805907</t>
  </si>
  <si>
    <t>Synthetic nail - 40 pc in box</t>
  </si>
  <si>
    <t>DEVIfoil Mirror 0,274x0,358m 230V 17,5W</t>
  </si>
  <si>
    <t>DEVIfoil Mirror 0,410x0,524m 230V 40W</t>
  </si>
  <si>
    <t>DEVIfoil Mirror 0,708x0,524m 230V 70W</t>
  </si>
  <si>
    <t>ECfoil Mirror 0,274x0,358m 230V 17,5W</t>
  </si>
  <si>
    <t>ECfoil Mirror 0,410x0,524m 230V 40W</t>
  </si>
  <si>
    <t>ECfoil Mirror 0,708x0,524m 230V 70W</t>
  </si>
  <si>
    <t>DEVItemp/ WALLMOUNTING, CABIN A</t>
  </si>
  <si>
    <t>DEVItemp/ WALLMOUNTING, CABIN B</t>
  </si>
  <si>
    <t>DEVIpipeheat 10 V2 plug 2m 230V</t>
  </si>
  <si>
    <t>DEVIpipeheat 10 V2 plug 4m 230V</t>
  </si>
  <si>
    <t>DEVIpipeheat 10 V2 plug 6m 230V</t>
  </si>
  <si>
    <t>DEVIpipeheat 10 V2 plug 8m 230V</t>
  </si>
  <si>
    <t>DEVIpipeheat 10 V2 plug 10m 230V</t>
  </si>
  <si>
    <t>DEVIpipeheat 10 V2 plug 12m 230V</t>
  </si>
  <si>
    <t>DEVIpipeheat 10 V2 plug 14m 230V</t>
  </si>
  <si>
    <t>DEVIpipeheat 10 V2 plug 16m 230V</t>
  </si>
  <si>
    <t>DEVIpipeheat 10 V2 plug 19m 230V</t>
  </si>
  <si>
    <t>DEVIpipeheat 10 V2 plug 22m 230V</t>
  </si>
  <si>
    <t>DEVIpipeheat 10 V2 plug 25m 230V</t>
  </si>
  <si>
    <t>ECpipeheat 10 V2 plug 2m 230V</t>
  </si>
  <si>
    <t>ECpipeheat 10 V2 plug 4m  230V</t>
  </si>
  <si>
    <t>ECpipeheat 10 V2 plug 6m  230V</t>
  </si>
  <si>
    <t>ECpipeheat 10 V2 plug 10m 230V</t>
  </si>
  <si>
    <t>ECpipeheat 10 V2 plug 12m 230V</t>
  </si>
  <si>
    <t>ECpipeheat 10 V2 plug 14m 230V</t>
  </si>
  <si>
    <t>ECpipeheat 10 V2 plug 16m 230V</t>
  </si>
  <si>
    <t>ECpipeheat 10 V2 plug 19m 230V</t>
  </si>
  <si>
    <t>ECpipeheat 10 V2 plug 22m 230V</t>
  </si>
  <si>
    <t>ECpipeheat 10 V2 plug 25m 230V</t>
  </si>
  <si>
    <t>DEVIheat 150S 0,5m² 230V 75W</t>
  </si>
  <si>
    <t>DEVIheat 150S 1m² 230V 150W</t>
  </si>
  <si>
    <t>DEVIheat 150S 1,5m² 230V 225W</t>
  </si>
  <si>
    <t>DEVIheat 150S 2m² 230V 300W</t>
  </si>
  <si>
    <t>DEVIheat 150S 2,5m² 230V 375W</t>
  </si>
  <si>
    <t>DEVIheat 150S 3m² 230V 450W</t>
  </si>
  <si>
    <t>DEVIheat 150S 3,5m² 230V 525W</t>
  </si>
  <si>
    <t>DEVIheat 150S 4m² 230V 600W</t>
  </si>
  <si>
    <t>DEVIheat 150S 5m² 230V 750W</t>
  </si>
  <si>
    <t>DEVIheat 150S 9m² 230V 1350W</t>
  </si>
  <si>
    <t>DEVIheat 150S 6m² 230V 900W</t>
  </si>
  <si>
    <t>DEVIheat 150S 7m² 230V 1050W</t>
  </si>
  <si>
    <t>DEVIheat 150S 8m² 230V 1200W</t>
  </si>
  <si>
    <t>DEVIheat 150S 10m² 230V 150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DEVIsnow 300T 1,7m² 0,5x3,4m  400V 30m</t>
  </si>
  <si>
    <t>DEVIsnow 300T 3,5m² 0,5x7m 400V 30m</t>
  </si>
  <si>
    <t>DEVIsnow 300T 5,9m² 0,5x11,8m 400V 30m</t>
  </si>
  <si>
    <t>DEVIsnow 300T 7,9m² 0,5x15,8m 400V 30m</t>
  </si>
  <si>
    <t>DEVIsnow 300T 2,4m² 0,75x3,2m 400V 30m</t>
  </si>
  <si>
    <t>DEVIsnow 300T 3,6m² 0,75x4,8m 400V 30m</t>
  </si>
  <si>
    <t>DEVIsnow 300T 6m² 0,75x8m  400V 30m</t>
  </si>
  <si>
    <t>DEVIsnow 300T 8,25m² 0,75x11m 400V 30m</t>
  </si>
  <si>
    <t>DEVIsnow 300T 9,75m² 0,75x13m 400V 30m</t>
  </si>
  <si>
    <t>DEVIsnow 300T 12m² 0,75x16m 400V 30m</t>
  </si>
  <si>
    <t>DEVIsnow 300T 14,55m² 0,75x19,4m 400V30m</t>
  </si>
  <si>
    <t>DEVIsnow 300T 19m² 0,75x25,4m 400V 30m</t>
  </si>
  <si>
    <t>DEVIsnow 300T 6m² 1x6m  400V 30m</t>
  </si>
  <si>
    <t>DEVIsnow 300T 12m² 1x12m 400V 30m</t>
  </si>
  <si>
    <t>DEVIsnow 300T 14,8m² 1x14,8m 400V 30m</t>
  </si>
  <si>
    <t>DEVIsnow 300T 19m² 1x19m 400V 30m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comfort 100T 1m² 230V 100W</t>
  </si>
  <si>
    <t>DEVIcomfort 100T 1,5m² 230V 150W</t>
  </si>
  <si>
    <t>DEVIcomfort 100T 2m² 230V 200W</t>
  </si>
  <si>
    <t>DEVIcomfort 100T 2,5m² 230V 250W</t>
  </si>
  <si>
    <t>DEVIcomfort 100T 3m² 230V 300W</t>
  </si>
  <si>
    <t>DEVIcomfort 100T 6m² 230V 600W</t>
  </si>
  <si>
    <t>DEVIcomfort 100T 9m² 230V 900W</t>
  </si>
  <si>
    <t>DEVIcomfort 100T 10m² 230V 1000W</t>
  </si>
  <si>
    <t>DEVIcomfort 100T 12m² 230V 1200W</t>
  </si>
  <si>
    <t>140F1741</t>
  </si>
  <si>
    <t>DEVIcomfort 150T 0,5m² 230V 75W</t>
  </si>
  <si>
    <t>DEVIcomfort 150T 1m² 230V 150W</t>
  </si>
  <si>
    <t>DEVIcomfort 150T 1,5m² 230V 225W</t>
  </si>
  <si>
    <t>DEVIcomfort 150T 2m² 230V 300W</t>
  </si>
  <si>
    <t>DEVIcomfort 150T 2,5m² 230V 375W</t>
  </si>
  <si>
    <t>DEVIcomfort 150T 3m² 230V 450W</t>
  </si>
  <si>
    <t>DEVIcomfort 150T 3,5m² 230V 525W</t>
  </si>
  <si>
    <t>DEVIcomfort 150T 4m² 230V 600W</t>
  </si>
  <si>
    <t>DEVIcomfort 150T 5m² 230V 750W</t>
  </si>
  <si>
    <t>DEVIcomfort 150T 6m² 230V 900W</t>
  </si>
  <si>
    <t>DEVIcomfort 150T 7m² 230V 1050W</t>
  </si>
  <si>
    <t>DEVIcomfort 150T 8m² 230V 1200W</t>
  </si>
  <si>
    <t>DEVIcomfort 150T 9m² 230V 1350W</t>
  </si>
  <si>
    <t>DEVIcomfort 150T 10m² 230V 1500W</t>
  </si>
  <si>
    <t>DEVIcomfort 150T 12m² 230V 1800W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asphalt 300T 1,7m² 0,5x3,4m 400V 30m</t>
  </si>
  <si>
    <t>DEVIasphalt 300T 3,5m²  0,5x7mS 400V 30m</t>
  </si>
  <si>
    <t>DEVIasphalt 300T 5,9m² 0,5x11,8m 400V30m</t>
  </si>
  <si>
    <t>DEVIasphalt 300T 7,9m²  0,5x15,8m400V30m</t>
  </si>
  <si>
    <t>DEVIasphalt 300T 2,4m² 0,75x3,2m400V 30m</t>
  </si>
  <si>
    <t>DEVIasphalt 300T 3,6m²  0,75x4,8m400V30m</t>
  </si>
  <si>
    <t>DEVIasphalt 300T 6m²  0,75x8,0m 400V 30m</t>
  </si>
  <si>
    <t>DEVIasphalt 300T 8,25m² 0,75x11m 400V30m</t>
  </si>
  <si>
    <t>DEVIasphalt 300T 9,75m² 0,75x13m 400V30m</t>
  </si>
  <si>
    <t>DEVIasphalt 300T 12m²  0,75x16m 400V 30m</t>
  </si>
  <si>
    <t>DEVIasphalt 300T 14,6m² 0,75x19,4m400V30</t>
  </si>
  <si>
    <t>DEVIasphalt 300T 19,1m² 0,75x25,4m400V30</t>
  </si>
  <si>
    <t>DEVIasphalt 300T 6m² 1x6m  400V 30m</t>
  </si>
  <si>
    <t>DEVIasphalt 300T 12m² 1x12m 400V 30m</t>
  </si>
  <si>
    <t>DEVIasphalt 300T 14,8m² 1x14,8m 400V 30m</t>
  </si>
  <si>
    <t>DEVIasphalt 300T 19m² 1x19m 400V 30m</t>
  </si>
  <si>
    <t>DEVImat 200T 1,05m² 230V 215W</t>
  </si>
  <si>
    <t>DEVImat 200T 1,45m² 230V 285W</t>
  </si>
  <si>
    <t>DEVImat 200T 2,1m²  230V 430W</t>
  </si>
  <si>
    <t>DEVImat 200T 2,5m²  230V 500W</t>
  </si>
  <si>
    <t>DEVImat 200T 3,1m²  230V 605W</t>
  </si>
  <si>
    <t>DEVImat 200T 4,3m²  230V 845W</t>
  </si>
  <si>
    <t>DEVImat 200T 4,95m² 230V 990W</t>
  </si>
  <si>
    <t>DEVImat 200T 6,1m²  230V 1210W</t>
  </si>
  <si>
    <t>DEVImat 200T 10,5m²  230V 2070W</t>
  </si>
  <si>
    <t>DEVImat 200T 0,5m²  230V 87W</t>
  </si>
  <si>
    <t>DEVImat 200T 3,5m²  230V 695W</t>
  </si>
  <si>
    <t>DEVImat 200T 7m²  230V 1385W</t>
  </si>
  <si>
    <t>DEVImat 200T 7,8m²  230V 1565W</t>
  </si>
  <si>
    <t>DEVImat 200T 8,8m²  230V 1715W</t>
  </si>
  <si>
    <t>ECmat 150T 50W 230V 0.5x2m Touch</t>
  </si>
  <si>
    <t>21C2367269478</t>
  </si>
  <si>
    <t>088L6375</t>
  </si>
  <si>
    <t>ECflex 75T 8,6m² 230V 630W</t>
  </si>
  <si>
    <t>DEVIsnow 30T  5m 230V 150W c/l=2,3m</t>
  </si>
  <si>
    <t>DEVIsnow 30T  8,5m 400V 267W c/l=10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17,5m 400V 520W c/l=10m</t>
  </si>
  <si>
    <t>DEVIsnow 30T  35m 400V 1090W c/l=10m</t>
  </si>
  <si>
    <t>DEVIsnow 30T  70m 400V 2160W c/l=10m</t>
  </si>
  <si>
    <t>DEVIsnow 30T  110m 400V 3225W c/l=10m</t>
  </si>
  <si>
    <t>DEVIsnow 30T  145m 400V 4295W c/l=10m</t>
  </si>
  <si>
    <t>DEVIsnow 30T  170m 400V 4955W c/l=10m</t>
  </si>
  <si>
    <t>DEVIsnow 30T  190m 400V 5770W c/l=10m</t>
  </si>
  <si>
    <t>DEVIsnow 30T  10m 230V 300W c/l=30m</t>
  </si>
  <si>
    <t>DEVIsnow 30T  14m 230V 400W c/l=30m</t>
  </si>
  <si>
    <t>DEVIsnow 30T  20m 230V 625W c/l=30m</t>
  </si>
  <si>
    <t>DEVIsnow 30T  27m 230V 820W c/l=30m</t>
  </si>
  <si>
    <t>DEVIsnow 30T  34m 230V 1010W c/l=30m</t>
  </si>
  <si>
    <t>DEVIsnow 30T  40m 230V 1225W c/l=30m</t>
  </si>
  <si>
    <t>DEVIsnow 30T  45m 230V 1325W c/l=30m</t>
  </si>
  <si>
    <t>DEVIsnow 30T  50m 230V 1415W c/l=30m</t>
  </si>
  <si>
    <t>DEVIsnow 30T  55m 230V 1660W c/l=30m</t>
  </si>
  <si>
    <t>DEVIsnow 30T  63m 230V 1815W c/l=30m</t>
  </si>
  <si>
    <t>DEVIsnow 30T  70m 230V 2005W c/l=30m</t>
  </si>
  <si>
    <t>DEVIsnow 30T  78m 230V 2270W c/l=30m</t>
  </si>
  <si>
    <t>DEVIsnow 30T  85m 230V 2345W c/l=30m</t>
  </si>
  <si>
    <t>DEVIsnow 30T  95m 230V 2820W c/l=30m</t>
  </si>
  <si>
    <t>DEVIsnow 30T  110m 230V 3210W c/l=30m</t>
  </si>
  <si>
    <t>DEVIsnow 30T  17,5m 400V 520W  c/l=30m</t>
  </si>
  <si>
    <t>DEVIsnow 30T  35m 400V 1085W c/l=30m</t>
  </si>
  <si>
    <t>DEVIsnow 30T  70m 400V 2135W c/l=30m</t>
  </si>
  <si>
    <t>DEVIsnow 30T  110m 400V 3180W c/l=30m</t>
  </si>
  <si>
    <t>DEVIsnow 30T  145m 400V 4215W c/l=30m</t>
  </si>
  <si>
    <t>DEVIsnow 30T  170m 400V 4890W c/l=30m</t>
  </si>
  <si>
    <t>DEVIsnow 30T  190m 400V 5680W c/l=30m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ECflex 10T 30m 230V 290W</t>
  </si>
  <si>
    <t>ECflex 10T 70m 230V 695W</t>
  </si>
  <si>
    <t>ECflex 10T 100m 230V 990W</t>
  </si>
  <si>
    <t>ECflex 10T 90m 230V 920W</t>
  </si>
  <si>
    <t>Heat Exchanger C62L-EZ-30</t>
  </si>
  <si>
    <t>Heat Exchanger C62L-EZ-100</t>
  </si>
  <si>
    <t>Heat Exchanger H62L-EZU-60</t>
  </si>
  <si>
    <t>24A7457024992</t>
  </si>
  <si>
    <t>021U0265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3</t>
  </si>
  <si>
    <t>AK-UI55 Bluetooth Display I-Pack</t>
  </si>
  <si>
    <t>084B4194</t>
  </si>
  <si>
    <t>AK-UI55 Set Display I-Pack</t>
  </si>
  <si>
    <t>084B4195</t>
  </si>
  <si>
    <t>AK-UI55 Info Display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4B4191</t>
  </si>
  <si>
    <t>Conn.bag Multi Coil I-pack</t>
  </si>
  <si>
    <t>084B4196</t>
  </si>
  <si>
    <t>AK-UI55 3m Cable I-Pack</t>
  </si>
  <si>
    <t>084B4198</t>
  </si>
  <si>
    <t>AK-UI55 6m Cable I-Pack</t>
  </si>
  <si>
    <t>080G3206</t>
  </si>
  <si>
    <t>ERC 112C BLUE LED, GDM</t>
  </si>
  <si>
    <t>080G3264</t>
  </si>
  <si>
    <t>080Z0177</t>
  </si>
  <si>
    <t>AK-LM 340A, Controller,  Multipurpose</t>
  </si>
  <si>
    <t>084B2262</t>
  </si>
  <si>
    <t>084B8679</t>
  </si>
  <si>
    <t>084B2071</t>
  </si>
  <si>
    <t>25B9951710850</t>
  </si>
  <si>
    <t>080Z4021</t>
  </si>
  <si>
    <t>AK-SM 850A,Controller System manager Ref</t>
  </si>
  <si>
    <t>080Z4024</t>
  </si>
  <si>
    <t>AK-SM 820A, Controller,System man.Conv.</t>
  </si>
  <si>
    <t>080Z4028</t>
  </si>
  <si>
    <t>AK-SM 880A, Controller,System Man. Full</t>
  </si>
  <si>
    <t>25B9951769317</t>
  </si>
  <si>
    <t>080G0325</t>
  </si>
  <si>
    <t>EKE-1P, Stepper valve extension module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2</t>
  </si>
  <si>
    <t>080G0293</t>
  </si>
  <si>
    <t>MCX08M2 Controller 24V, RS485, S</t>
  </si>
  <si>
    <t>080G0036</t>
  </si>
  <si>
    <t>MCX15B Elect.Control 24V LCD RS485 S</t>
  </si>
  <si>
    <t>080G0327</t>
  </si>
  <si>
    <t>MCX15B2 Elec. Control, RS485,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98</t>
  </si>
  <si>
    <t>MMIGRS2 Elect.Control C.C. Panel I/27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080Z2802</t>
  </si>
  <si>
    <t>Gas Sensor - DGS-IR 2 * CO2 - 5m</t>
  </si>
  <si>
    <t>080Z2813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0</t>
  </si>
  <si>
    <t>AME 655-1</t>
  </si>
  <si>
    <t>082H5011</t>
  </si>
  <si>
    <t>AME 658 SD-1</t>
  </si>
  <si>
    <t>082H5012</t>
  </si>
  <si>
    <t>AME 658 SU-1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28B3964764000</t>
  </si>
  <si>
    <t>003Z8560</t>
  </si>
  <si>
    <t>NovoCon L</t>
  </si>
  <si>
    <t>003Z8561</t>
  </si>
  <si>
    <t>NovoCon L SU</t>
  </si>
  <si>
    <t>003Z8562</t>
  </si>
  <si>
    <t>NovoCon L SD</t>
  </si>
  <si>
    <t>003Z8563</t>
  </si>
  <si>
    <t>NovoCon XL</t>
  </si>
  <si>
    <t>NovoCon I/O cable</t>
  </si>
  <si>
    <t>003Z8613</t>
  </si>
  <si>
    <t>Cable NovoCon Temperature I/O</t>
  </si>
  <si>
    <t>003Z8620</t>
  </si>
  <si>
    <t>NovoCon Configuration Tool cable</t>
  </si>
  <si>
    <t>AB-PM DN20 without test plugs</t>
  </si>
  <si>
    <t>003Z1470</t>
  </si>
  <si>
    <t>AB-PM DN15 connection set vert</t>
  </si>
  <si>
    <t>003Z1471</t>
  </si>
  <si>
    <t>AB-PM DN15HP connection set vert.</t>
  </si>
  <si>
    <t>003Z1472</t>
  </si>
  <si>
    <t>AB-PM DN20 connection set vert</t>
  </si>
  <si>
    <t>003Z1473</t>
  </si>
  <si>
    <t>AB-PM DN20HP connection set vert</t>
  </si>
  <si>
    <t>003Z1474</t>
  </si>
  <si>
    <t>AB-PM DN25 connection set vert</t>
  </si>
  <si>
    <t>003Z1475</t>
  </si>
  <si>
    <t>AB-PM DN25HP connection set vert</t>
  </si>
  <si>
    <t>003Z1476</t>
  </si>
  <si>
    <t>AB-PM DN15 connection set horz</t>
  </si>
  <si>
    <t>003Z1477</t>
  </si>
  <si>
    <t>AB-PM DN15HPconnection set horz</t>
  </si>
  <si>
    <t>003Z1478</t>
  </si>
  <si>
    <t>AB-PM DN20 connection set horz</t>
  </si>
  <si>
    <t>003Z1479</t>
  </si>
  <si>
    <t>AB-PM DN20HP connection set horz</t>
  </si>
  <si>
    <t>003Z1480</t>
  </si>
  <si>
    <t>AB-PM DN25 connection set horz</t>
  </si>
  <si>
    <t>003Z1481</t>
  </si>
  <si>
    <t>AB-PM DN25HP connection set horz</t>
  </si>
  <si>
    <t>003Z1468</t>
  </si>
  <si>
    <t>Replacement piece, steel, 110mm  3/4"</t>
  </si>
  <si>
    <t>003Z1469</t>
  </si>
  <si>
    <t>Replacement piece, steel, 130mm 1"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MSV-S DN15 G¾" ext. for fitting</t>
  </si>
  <si>
    <t>MSV-B DN15 Rp 1/2" int.</t>
  </si>
  <si>
    <t>RA-HC valve DN 20 Kvs  4,3 M3</t>
  </si>
  <si>
    <t>003Z8263</t>
  </si>
  <si>
    <t>set of the filters PFM1000 (2 pcs)</t>
  </si>
  <si>
    <t>003Z8264</t>
  </si>
  <si>
    <t>set needls with ball valve PFM1000</t>
  </si>
  <si>
    <t>003Z8260</t>
  </si>
  <si>
    <t>PFM 1000 measuring device PN 1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1615</t>
  </si>
  <si>
    <t>AB-QM 4.0 Flexo DN15</t>
  </si>
  <si>
    <t>003Z1616</t>
  </si>
  <si>
    <t>AB-QM 4.0 Flexo DN15HF</t>
  </si>
  <si>
    <t>003Z1617</t>
  </si>
  <si>
    <t>AB-QM 4.0 Flexo DN20</t>
  </si>
  <si>
    <t>003Z1618</t>
  </si>
  <si>
    <t>AB-QM 4.0 Flexo DN20HF</t>
  </si>
  <si>
    <t>003Z1619</t>
  </si>
  <si>
    <t>AB-QM 4.0 Flexo DN15LF</t>
  </si>
  <si>
    <t>AB-QM DN 20 WITH TP, EXT.</t>
  </si>
  <si>
    <t>AB-QM DN 20 HF  w/o TP, Ext.   </t>
  </si>
  <si>
    <t>AB-QM DN 20 HF with TP, Int.   </t>
  </si>
  <si>
    <t>AB-QM DN 20 HF w/o TP, Int.    </t>
  </si>
  <si>
    <t>AB-QM DN 65 PN 16 3TP</t>
  </si>
  <si>
    <t>003Z0260</t>
  </si>
  <si>
    <t>Protective and shut-off cap for AB-QM (b</t>
  </si>
  <si>
    <t>003Z0285</t>
  </si>
  <si>
    <t>Tail piece DN32, NPSM Nut, NPT tail</t>
  </si>
  <si>
    <t>003Z1239</t>
  </si>
  <si>
    <t>Stroke limiter TWA-Q &amp; AB-QM 4.0/AB-PM</t>
  </si>
  <si>
    <t>003Z4791</t>
  </si>
  <si>
    <t>Flexo Insulation DN 15</t>
  </si>
  <si>
    <t>003Z4792</t>
  </si>
  <si>
    <t>Flexo Insulation DN 20</t>
  </si>
  <si>
    <t>003Z4794</t>
  </si>
  <si>
    <t>Flexo flexible pipe DN15 set of 2</t>
  </si>
  <si>
    <t>003Z4795</t>
  </si>
  <si>
    <t>Flexo flexible pipe DN20 set of 2</t>
  </si>
  <si>
    <t>003Z4797</t>
  </si>
  <si>
    <t>Flexo extended handle (black)</t>
  </si>
  <si>
    <t>004H7676</t>
  </si>
  <si>
    <t>XB12M-1-26_2_25_A_2G1</t>
  </si>
  <si>
    <t>XB06L-1-26_2_25_A_2G3/4_2G3/4</t>
  </si>
  <si>
    <t>XB12L-1-10_2_25_A_2G5/4</t>
  </si>
  <si>
    <t>XB12L-1-20_2_25_A_2G1</t>
  </si>
  <si>
    <t>XB61M-1-50_2_25_ASB_G2 sv</t>
  </si>
  <si>
    <t>XB66H-1-120_2_25_ASB_2F65cf</t>
  </si>
  <si>
    <t>079B0979</t>
  </si>
  <si>
    <t>XB66H-1-90_2_25_ASB_2G2 1/2"</t>
  </si>
  <si>
    <t>079B0982</t>
  </si>
  <si>
    <t>XB66H-1-120_2_25_ASB_2G2 1/2"</t>
  </si>
  <si>
    <t>XB52M-1-130_2_25_A_2G2</t>
  </si>
  <si>
    <t>XB52M-1-140_2_25_A_2G2</t>
  </si>
  <si>
    <t>004H4615</t>
  </si>
  <si>
    <t>004H4642</t>
  </si>
  <si>
    <t>004H4651</t>
  </si>
  <si>
    <t>004H4660</t>
  </si>
  <si>
    <t>TD-FLS 350KW PUMP-ECL INS-C.</t>
  </si>
  <si>
    <t>640L4500</t>
  </si>
  <si>
    <t>SENSOR TF25-SIL PT1000  50MM  2M UNIVERS</t>
  </si>
  <si>
    <t>DANFOSS MANO NG080 06BAR G1/2"B KL1.0</t>
  </si>
  <si>
    <t>640U6406</t>
  </si>
  <si>
    <t>Cable Glands M12X1,5 3-7mm</t>
  </si>
  <si>
    <t>408005</t>
  </si>
  <si>
    <t>Threaded plug SW19 G1/2'' brass</t>
  </si>
  <si>
    <t>32B5578612173</t>
  </si>
  <si>
    <t>Akva Lux II type 2</t>
  </si>
  <si>
    <t>Gaskets 3/4" - 24x17x3mm EDPM (50pcs)</t>
  </si>
  <si>
    <t>144B2153</t>
  </si>
  <si>
    <t>Capillary tube ø4, L=555mm</t>
  </si>
  <si>
    <t>144B2154</t>
  </si>
  <si>
    <t>Clamp ring 4mm enots</t>
  </si>
  <si>
    <t>144B2155</t>
  </si>
  <si>
    <t>Union nut 4mm enots</t>
  </si>
  <si>
    <t>144B2159</t>
  </si>
  <si>
    <t>Tee 3/4"Mx3/4"FMxM14x1FM       (125.037)</t>
  </si>
  <si>
    <t>144B2185</t>
  </si>
  <si>
    <t>Monteringsbøsning med montagerille</t>
  </si>
  <si>
    <t>144B2192</t>
  </si>
  <si>
    <t>Insert 3/4"x110 mm</t>
  </si>
  <si>
    <t>144B2195</t>
  </si>
  <si>
    <t>Sensor pocket ½"/M10x1, plug M10</t>
  </si>
  <si>
    <t>144B2339</t>
  </si>
  <si>
    <t>Capillary tube Ø6, L=1000mm</t>
  </si>
  <si>
    <t>144B2476</t>
  </si>
  <si>
    <t>Angle 3/4" ext. thr. 3/4" nut</t>
  </si>
  <si>
    <t>145H3037</t>
  </si>
  <si>
    <t>Vinkelnippel 69F  6 x 1/8"</t>
  </si>
  <si>
    <t>145H3374</t>
  </si>
  <si>
    <t>Pakning 3/4" ø24/17x1 mm graf. 2 sider</t>
  </si>
  <si>
    <t>Pump UPM3 Auto 15-70 130 ZZZ 6 RN PP2</t>
  </si>
  <si>
    <t>145H3814</t>
  </si>
  <si>
    <t>Frontplade f/VXi/VXi-Solo 2015 nederst</t>
  </si>
  <si>
    <t>145H3815</t>
  </si>
  <si>
    <t>Frontplade f/VXi/VXi-Solo 2015 Danfoss</t>
  </si>
  <si>
    <t>183Z1005</t>
  </si>
  <si>
    <t>Strainer DN20 2x 3/4" nut</t>
  </si>
  <si>
    <t>Ra-N Service BIV</t>
  </si>
  <si>
    <t>088U0595</t>
  </si>
  <si>
    <t>Manifold bracket for cabinet</t>
  </si>
  <si>
    <t>1” Ball valve for manifolds</t>
  </si>
  <si>
    <t>Flowmeter FHF &amp; SSM</t>
  </si>
  <si>
    <t>TWA-A 24V NC (RA)</t>
  </si>
  <si>
    <t>TWA-A 24V NO (RA)</t>
  </si>
  <si>
    <t>TWA-A 230V NC (RA)</t>
  </si>
  <si>
    <t>TWA-A 24V NC/S (RA)</t>
  </si>
  <si>
    <t>TWA-A 24V NC (RA) 5m cable</t>
  </si>
  <si>
    <t>TWA-A 24V NC (RA) 10m cable</t>
  </si>
  <si>
    <t>TWA-A 230V NC (RA) 5m cable</t>
  </si>
  <si>
    <t>TWA-A 230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 5m cable</t>
  </si>
  <si>
    <t>TWA-K 230V NC (M30x1.5) 10m cable</t>
  </si>
  <si>
    <t>TWA-K 230V NC (M30x1.5)  5m cable</t>
  </si>
  <si>
    <t>TWA-K 24V NC (M30x1.5) 10m cable</t>
  </si>
  <si>
    <t>088X0904</t>
  </si>
  <si>
    <t>In-wall cabinet W: 119,5 cm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0363</t>
  </si>
  <si>
    <t>DN15R,qp1.5,110,MBus,L,EU,kWh,MP</t>
  </si>
  <si>
    <t>014U0367</t>
  </si>
  <si>
    <t>DN20R,qp2.5,130,MBus,L,EU,kWh,MP</t>
  </si>
  <si>
    <t>014U0447</t>
  </si>
  <si>
    <t>DN25R,qp3.5,260,Mbus,H,EU,kWh</t>
  </si>
  <si>
    <t>014U1459</t>
  </si>
  <si>
    <t>014U1461</t>
  </si>
  <si>
    <t>DN25R,qp6.0,260,MBus,H,EU,kWh,MP</t>
  </si>
  <si>
    <t>Stainless steel-pockets, 120mm f5.2 pair</t>
  </si>
  <si>
    <t>Sono31 / IF9 Battery 3.6 VDC (D-cell)</t>
  </si>
  <si>
    <t>Sono31 / IF9 mains unit 230 VAC</t>
  </si>
  <si>
    <t>Sono31 / IF9 M-Bus module</t>
  </si>
  <si>
    <t>Sono31 / IF9 Radio OMS 868.95 MHz</t>
  </si>
  <si>
    <t>Sono31 / IF9 RS-485 Modbus RTU</t>
  </si>
  <si>
    <t>Sono31 / IF9 RS-232 M-Bus</t>
  </si>
  <si>
    <t>Sono31 / IF9 RS-485 M-Bus</t>
  </si>
  <si>
    <t>Sono31 / IF9 M-Bus 2X pulses outputs</t>
  </si>
  <si>
    <t>Sono31 / IF9 M-Bus, RS232 and 2X 4-20mA</t>
  </si>
  <si>
    <t>SONO30 DN50 qp15 270 fl R HC 3.6V OMS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187F9012</t>
  </si>
  <si>
    <t>084H4572</t>
  </si>
  <si>
    <t>AKS 4100 Coaxial 280 mm w HMI CO2 Fgas</t>
  </si>
  <si>
    <t>084H4573</t>
  </si>
  <si>
    <t>AKS 4100 Coaxi 280mm w HMI Asia CO2 Fgas</t>
  </si>
  <si>
    <t>080G5003</t>
  </si>
  <si>
    <t>EKE 400 Evap. Controller. w HMI. 230 V</t>
  </si>
  <si>
    <t>080G5004</t>
  </si>
  <si>
    <t>EKE 400 Evap. Contr. w HMI. 24 V ac/dc</t>
  </si>
  <si>
    <t>080G5005</t>
  </si>
  <si>
    <t>EKE 400 Evap. Controller. w/o HMI. 230 V</t>
  </si>
  <si>
    <t>080G5006</t>
  </si>
  <si>
    <t>EKE 400 Evap.Contr. w/o HMI. 24 V ac/dc</t>
  </si>
  <si>
    <t>Gateway</t>
  </si>
  <si>
    <t>148H6242</t>
  </si>
  <si>
    <t>GDH P 5000 Heavy Duty sens replacement.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027L4205</t>
  </si>
  <si>
    <t>Valve Station ICF 25-6-2RB</t>
  </si>
  <si>
    <t>027L1248</t>
  </si>
  <si>
    <t>027L4214</t>
  </si>
  <si>
    <t>027L4559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148F3069</t>
  </si>
  <si>
    <t>SFA 10 repair kit 10-27bar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3</t>
  </si>
  <si>
    <t>SFA 10 T 323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85</t>
  </si>
  <si>
    <t>148B6808</t>
  </si>
  <si>
    <t>High Temperature Gasket 50</t>
  </si>
  <si>
    <t>148B6810</t>
  </si>
  <si>
    <t>High Temperature Gasket 80</t>
  </si>
  <si>
    <t>148B6811</t>
  </si>
  <si>
    <t>High Temperature Gasket 100</t>
  </si>
  <si>
    <t>148B6666</t>
  </si>
  <si>
    <t>SVA-S 150 D STR STOP VALVE CAP PS65</t>
  </si>
  <si>
    <t>148B6673</t>
  </si>
  <si>
    <t>SVA-S 200 D ANG STOP VALVE CAP PS65</t>
  </si>
  <si>
    <t>148B6674</t>
  </si>
  <si>
    <t>SVA-S 200 D STR STOP VALVE CAP PS65</t>
  </si>
  <si>
    <t>FIA  50 D STR FILTER HOUSING PS52</t>
  </si>
  <si>
    <t>148B6669</t>
  </si>
  <si>
    <t>FIA 150 D ANG FILTER HOUSING PS65</t>
  </si>
  <si>
    <t>148B6670</t>
  </si>
  <si>
    <t>FIA 150 D STR FILTER HOUSING PS65</t>
  </si>
  <si>
    <t>148B6694</t>
  </si>
  <si>
    <t>SVL 10 DIN  Valve housing STR PS65</t>
  </si>
  <si>
    <t>148B6722</t>
  </si>
  <si>
    <t>No paint Housing SVL 6 SD ANG PS65</t>
  </si>
  <si>
    <t>148B6723</t>
  </si>
  <si>
    <t>No paint Housing SVL 10 SD ANG PS65</t>
  </si>
  <si>
    <t>148B6743</t>
  </si>
  <si>
    <t>No paint Housing SVL 6 SD STR PS65</t>
  </si>
  <si>
    <t>148B6744</t>
  </si>
  <si>
    <t>No paint Housing SVL 10 SD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724</t>
  </si>
  <si>
    <t>No paint Housing SVL 15 SD ANG PS65</t>
  </si>
  <si>
    <t>148B6725</t>
  </si>
  <si>
    <t>No paint Housing SVL 20 SD ANG PS65</t>
  </si>
  <si>
    <t>148B6745</t>
  </si>
  <si>
    <t>No paint Housing SVL 15 SD STR PS65</t>
  </si>
  <si>
    <t>148B6746</t>
  </si>
  <si>
    <t>No paint Housing SVL 20 SD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726</t>
  </si>
  <si>
    <t>No paint Housing SVL 25 SD ANG PS65</t>
  </si>
  <si>
    <t>148B6727</t>
  </si>
  <si>
    <t>No paint Housing SVL 32 SD ANG PS65</t>
  </si>
  <si>
    <t>148B6728</t>
  </si>
  <si>
    <t>No paint Housing SVL 40 SD ANG PS65</t>
  </si>
  <si>
    <t>148B6747</t>
  </si>
  <si>
    <t>No paint Housing SVL 25 SD STR PS65</t>
  </si>
  <si>
    <t>148B6748</t>
  </si>
  <si>
    <t>No paint Housing SVL 32 SD STR PS65</t>
  </si>
  <si>
    <t>148B6749</t>
  </si>
  <si>
    <t>No paint Housing SVL 40 SD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718</t>
  </si>
  <si>
    <t>No paint Housing SVL 50 SA/D ANG PS65</t>
  </si>
  <si>
    <t>148B6729</t>
  </si>
  <si>
    <t>No paint Housing SVL 65 SD ANG PS65</t>
  </si>
  <si>
    <t>148B6739</t>
  </si>
  <si>
    <t>No paint Housing SVL 50 SA/D STR PS65</t>
  </si>
  <si>
    <t>148B6750</t>
  </si>
  <si>
    <t>No paint Housing SVL 65 SD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730</t>
  </si>
  <si>
    <t>No paint Housing SVL 80 SD ANG PS65</t>
  </si>
  <si>
    <t>148B6731</t>
  </si>
  <si>
    <t>No paint Housing SVL 100 SD ANG PS65</t>
  </si>
  <si>
    <t>148B6751</t>
  </si>
  <si>
    <t>No paint Housing SVL 80 SD STR PS65</t>
  </si>
  <si>
    <t>148B6752</t>
  </si>
  <si>
    <t>No paint Housing SVL 100 SD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1</t>
  </si>
  <si>
    <t>REG-SA 10 Top Complete PS65</t>
  </si>
  <si>
    <t>148B5764</t>
  </si>
  <si>
    <t>REG-SB 10 Top Complete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68</t>
  </si>
  <si>
    <t>REG-SB 65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89</t>
  </si>
  <si>
    <t>FIA 125 Top complete,PS65</t>
  </si>
  <si>
    <t>148B5769</t>
  </si>
  <si>
    <t>SCA-X 15-20 Top Complete,PS65</t>
  </si>
  <si>
    <t>148B5770</t>
  </si>
  <si>
    <t>SCA-X 25-40 Top Complete,PS65</t>
  </si>
  <si>
    <t>148B5771</t>
  </si>
  <si>
    <t>SCA-X 50 Top Complete,PS65</t>
  </si>
  <si>
    <t>148B5776</t>
  </si>
  <si>
    <t>CHV-X 15-20 Top Complete,PS65</t>
  </si>
  <si>
    <t>148B5777</t>
  </si>
  <si>
    <t>CHV-X 25-40 Top Complete,PS65</t>
  </si>
  <si>
    <t>148B5778</t>
  </si>
  <si>
    <t>CHV-X 50 Top Complete,PS65</t>
  </si>
  <si>
    <t>148B5779</t>
  </si>
  <si>
    <t>CHV-X 65 Top Complete,PS65</t>
  </si>
  <si>
    <t>148B5775</t>
  </si>
  <si>
    <t>SCA-X 125 Top Complete,PS65</t>
  </si>
  <si>
    <t>148B5780</t>
  </si>
  <si>
    <t>CHV-X 80 Top Complete,PS65</t>
  </si>
  <si>
    <t>148B5781</t>
  </si>
  <si>
    <t>CHV-X 100 Top Complete,PS65</t>
  </si>
  <si>
    <t>148B5782</t>
  </si>
  <si>
    <t>CHV-X 125 Top Complete,PS65</t>
  </si>
  <si>
    <t>148B6677</t>
  </si>
  <si>
    <t>FIA 200 D ANG FILTER HOUSING PS65</t>
  </si>
  <si>
    <t>148B6678</t>
  </si>
  <si>
    <t>FIA 200 D STR FILTER HOUSING PS65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ICS3 25-15  20 DICS3 25-15  20 DIN</t>
  </si>
  <si>
    <t>ICS3 65  65 ANSI</t>
  </si>
  <si>
    <t>027H2136</t>
  </si>
  <si>
    <t>ICM 25-A  40 DIN  PS65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027F0119</t>
  </si>
  <si>
    <t>PMFL 125 Spring "strong"</t>
  </si>
  <si>
    <t>QDV 3/4" FPT DN20</t>
  </si>
  <si>
    <t>ORV Thermostat H2 60°C/140°F4055601355</t>
  </si>
  <si>
    <t>GPLX 100 - Repair Kit - Overhaul</t>
  </si>
  <si>
    <t>IPS 8 SparePartWelding flange ref. S-P</t>
  </si>
  <si>
    <t>IPS 8 SparePart Air grid filter 1pc S-P</t>
  </si>
  <si>
    <t>IPS 8 SparePart Cranckcase heater S-P</t>
  </si>
  <si>
    <t>47A3219510731</t>
  </si>
  <si>
    <t>114F1203</t>
  </si>
  <si>
    <t>OP-MCNC003NBA10G</t>
  </si>
  <si>
    <t>114F1206</t>
  </si>
  <si>
    <t>OP-MCNC004NYA10G</t>
  </si>
  <si>
    <t>114F1309</t>
  </si>
  <si>
    <t>OP-MCNC006NYA10G</t>
  </si>
  <si>
    <t>114F1412</t>
  </si>
  <si>
    <t>OP-MCNC008NYA10G</t>
  </si>
  <si>
    <t>114F1415</t>
  </si>
  <si>
    <t>OP-MCNC009NYA10G</t>
  </si>
  <si>
    <t>114F1418</t>
  </si>
  <si>
    <t>OP-MCNC011NYA10G</t>
  </si>
  <si>
    <t>114F1421</t>
  </si>
  <si>
    <t>OP-MCNC014NPA10G</t>
  </si>
  <si>
    <t>114F1624</t>
  </si>
  <si>
    <t>OP-MCNC016NPA10G</t>
  </si>
  <si>
    <t>114F1627</t>
  </si>
  <si>
    <t>OP-MCNC018NXA10G</t>
  </si>
  <si>
    <t>114F1630</t>
  </si>
  <si>
    <t>OP-MCNC020NXA10G</t>
  </si>
  <si>
    <t>47A3219510732</t>
  </si>
  <si>
    <t>114F0203</t>
  </si>
  <si>
    <t>OP-LCNC004NYA10G</t>
  </si>
  <si>
    <t>114F0206</t>
  </si>
  <si>
    <t>OP-LCNC006NYA10G</t>
  </si>
  <si>
    <t>114F0309</t>
  </si>
  <si>
    <t>OP-LCNC008NYA10G</t>
  </si>
  <si>
    <t>114F0412</t>
  </si>
  <si>
    <t>OP-LCNC011NYA10G</t>
  </si>
  <si>
    <t>114F0415</t>
  </si>
  <si>
    <t>OP-LCNC016NPA10G</t>
  </si>
  <si>
    <t>114F0418</t>
  </si>
  <si>
    <t>OP-LCNC023NXA10G</t>
  </si>
  <si>
    <t>114F0621</t>
  </si>
  <si>
    <t>OP-LCNC034NS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4079</t>
  </si>
  <si>
    <t>SPARE PART, EMC/RFI FILTER FN8288</t>
  </si>
  <si>
    <t>SPARE PART, FUSIBLE PLUG 1/4" NPT</t>
  </si>
  <si>
    <t>118U0019</t>
  </si>
  <si>
    <t>SPARE PART, COIL F&amp;T BG7 (3/8")</t>
  </si>
  <si>
    <t>118U1024</t>
  </si>
  <si>
    <t>Spare part, Receiver Frigomec (0.8L)</t>
  </si>
  <si>
    <t>118U1025</t>
  </si>
  <si>
    <t>Spare part, Receiver Frigomec (1.1L)</t>
  </si>
  <si>
    <t>118U1026</t>
  </si>
  <si>
    <t>079U8173</t>
  </si>
  <si>
    <t>SL333TL-1-300_2_25_S1_4F100</t>
  </si>
  <si>
    <t>079U0310</t>
  </si>
  <si>
    <t>INSU.JACK SL333 REG. TL 300PL. T. FEET</t>
  </si>
  <si>
    <t>M28 Adaptor for Danfoss Eco</t>
  </si>
  <si>
    <t>Danfoss Eco</t>
  </si>
  <si>
    <t>014G2400</t>
  </si>
  <si>
    <t>Danfoss Ally Gateway</t>
  </si>
  <si>
    <t>014G2420</t>
  </si>
  <si>
    <t>Danfoss Ally Radiator Thermostat EU B2B</t>
  </si>
  <si>
    <t>67C29A9969420</t>
  </si>
  <si>
    <t>088X3604</t>
  </si>
  <si>
    <t>UnoFloor Control 4 Loops Left Vert IW</t>
  </si>
  <si>
    <t>088X3605</t>
  </si>
  <si>
    <t>UnoFloor Control 5 Loops Left Vert IW</t>
  </si>
  <si>
    <t>088X3606</t>
  </si>
  <si>
    <t>UnoFloor Control 6 Loops Left Vert IW</t>
  </si>
  <si>
    <t>088X3607</t>
  </si>
  <si>
    <t>UnoFloor Control 7 Loops Left Vert IW</t>
  </si>
  <si>
    <t>088X3608</t>
  </si>
  <si>
    <t>UnoFloor Control 8 Loops Left Vert IW</t>
  </si>
  <si>
    <t>088X3610</t>
  </si>
  <si>
    <t>UnoFloor  Control 10 Loops Left Vert IW</t>
  </si>
  <si>
    <t>088X3612</t>
  </si>
  <si>
    <t>UnoFloor  Control 12 Loops Left Vert IW</t>
  </si>
  <si>
    <t>088X3624</t>
  </si>
  <si>
    <t>UnoFloor Control 4 Loops Right Vert IW</t>
  </si>
  <si>
    <t>088X3625</t>
  </si>
  <si>
    <t>UnoFloor Control 5 Loops Right Vert IW</t>
  </si>
  <si>
    <t>088X3626</t>
  </si>
  <si>
    <t>UnoFloor Control 6 Loops Right Vert IW</t>
  </si>
  <si>
    <t>088X3627</t>
  </si>
  <si>
    <t>UnoFloor Control 7 Loops Right Vert IW</t>
  </si>
  <si>
    <t>088X3628</t>
  </si>
  <si>
    <t>UnoFloor Control 8 Loops Right Vert IW</t>
  </si>
  <si>
    <t>088X3630</t>
  </si>
  <si>
    <t>UnoFloor  Control 10 Loops Right Vert IW</t>
  </si>
  <si>
    <t>088X3632</t>
  </si>
  <si>
    <t>UnoFloor  Control 12 Loops Right Vert IW</t>
  </si>
  <si>
    <t>67C29C2008305</t>
  </si>
  <si>
    <t>67C29C2011091</t>
  </si>
  <si>
    <t>67C29C2011092</t>
  </si>
  <si>
    <t>145H0902</t>
  </si>
  <si>
    <t>DISTRIBUTION UNIT SG-FN, 2 CONN.</t>
  </si>
  <si>
    <t>145H0903</t>
  </si>
  <si>
    <t>DISTRIBUTION UNIT SG-FN, 3 CONN.</t>
  </si>
  <si>
    <t>145H0904</t>
  </si>
  <si>
    <t>DISTRIBUTION UNIT SG-FN, 4 CONN.</t>
  </si>
  <si>
    <t>145H0905</t>
  </si>
  <si>
    <t>DISTRIBUTION UNIT SG-FN, 5 CONN.</t>
  </si>
  <si>
    <t>145H0906</t>
  </si>
  <si>
    <t>DISTRIBUTION UNIT SG-FN, 6 CONN</t>
  </si>
  <si>
    <t>145H0907</t>
  </si>
  <si>
    <t>DISTRIBUTION UNIT SG-FN, 7 CONN</t>
  </si>
  <si>
    <t>145H0908</t>
  </si>
  <si>
    <t>DISTRIBUTION UNIT SG-FN, 8 CONN</t>
  </si>
  <si>
    <t>145H0909</t>
  </si>
  <si>
    <t>DISTRIBUTION UNIT SG-FN, 9 CONN</t>
  </si>
  <si>
    <t>145H0910</t>
  </si>
  <si>
    <t>DISTRIBUTION UNIT SG-FN, 10 CONN.</t>
  </si>
  <si>
    <t>145H0911</t>
  </si>
  <si>
    <t>DISTRIBUTION UNIT SG-FN, 11 CONN.</t>
  </si>
  <si>
    <t>145H0912</t>
  </si>
  <si>
    <t>DISTRIBUTION UNIT SG-FN, 12 CONN.</t>
  </si>
  <si>
    <t>145H0922</t>
  </si>
  <si>
    <t>145H0923</t>
  </si>
  <si>
    <t>145H0924</t>
  </si>
  <si>
    <t>145H0925</t>
  </si>
  <si>
    <t>145H0926</t>
  </si>
  <si>
    <t>145H0927</t>
  </si>
  <si>
    <t>145H0928</t>
  </si>
  <si>
    <t>145H0929</t>
  </si>
  <si>
    <t>145H0930</t>
  </si>
  <si>
    <t>DISTRIBUTION UNIT SGC-FN, 10 CONN. TWA</t>
  </si>
  <si>
    <t>145H0931</t>
  </si>
  <si>
    <t>DISTRIBUTION UNIT SGC-FN, 11 CONN. TWA</t>
  </si>
  <si>
    <t>145H0932</t>
  </si>
  <si>
    <t>DISTRIBUTION UNIT SGC-FN, 12 CONN. TWA</t>
  </si>
  <si>
    <t>67C29C2011892</t>
  </si>
  <si>
    <t>67C29C2011893</t>
  </si>
  <si>
    <t>67C29C2011995</t>
  </si>
  <si>
    <t>145B4102</t>
  </si>
  <si>
    <t>EvoFlat Reno Type 1 230V</t>
  </si>
  <si>
    <t>67C29C2011996</t>
  </si>
  <si>
    <t>67C29C2012332</t>
  </si>
  <si>
    <t>Cover o/door  W600 X H780 X L200 MM</t>
  </si>
  <si>
    <t>145H3886</t>
  </si>
  <si>
    <t>Service Kit TPC for EvoFlat</t>
  </si>
  <si>
    <t>145H4810</t>
  </si>
  <si>
    <t>Bypass EvoFlat/VXi PN16 2xM11</t>
  </si>
  <si>
    <t>145H4920</t>
  </si>
  <si>
    <t>Pipe set up f. Evoflat reno</t>
  </si>
  <si>
    <t>145H4927</t>
  </si>
  <si>
    <t>Cover EvoFlat Reno, white</t>
  </si>
  <si>
    <t>145H4933</t>
  </si>
  <si>
    <t>145H4971</t>
  </si>
  <si>
    <t>Cover plate 610 mm</t>
  </si>
  <si>
    <t>67C29C2112333</t>
  </si>
  <si>
    <t>145H4674</t>
  </si>
  <si>
    <t>Clamp ring 6mm enots M11x1</t>
  </si>
  <si>
    <t>023Z456491</t>
  </si>
  <si>
    <t>023U1399</t>
  </si>
  <si>
    <t>DCRE Filter drier Core 48DM M/3</t>
  </si>
  <si>
    <t>023U4388</t>
  </si>
  <si>
    <t>DCRE Filter drier Core 48DC M/3</t>
  </si>
  <si>
    <t>01B8101069320</t>
  </si>
  <si>
    <t>023U7606</t>
  </si>
  <si>
    <t>DCRE Filter 0487s Assy.</t>
  </si>
  <si>
    <t>023U7607</t>
  </si>
  <si>
    <t>DCRE Filter 0489s Assy</t>
  </si>
  <si>
    <t>023U7610</t>
  </si>
  <si>
    <t>DCRE Filter 04811s Assy</t>
  </si>
  <si>
    <t>068U1250</t>
  </si>
  <si>
    <t>068U3948</t>
  </si>
  <si>
    <t>068U3950</t>
  </si>
  <si>
    <t>068U3952</t>
  </si>
  <si>
    <t>068U3954</t>
  </si>
  <si>
    <t>068U3956</t>
  </si>
  <si>
    <t>068U3958</t>
  </si>
  <si>
    <t>068U3960</t>
  </si>
  <si>
    <t>068U3961</t>
  </si>
  <si>
    <t>068U3963</t>
  </si>
  <si>
    <t>067N3341</t>
  </si>
  <si>
    <t>TGE 52 ExpansionValve Solder M/6</t>
  </si>
  <si>
    <t>027H7277</t>
  </si>
  <si>
    <t>CCMT 10L Electric reg. valve</t>
  </si>
  <si>
    <t>027H7278</t>
  </si>
  <si>
    <t>027H7279</t>
  </si>
  <si>
    <t>AVTA 10 Water Reg. Valve 50-90°C M/8</t>
  </si>
  <si>
    <t>042N1256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0811-A1AB08-0</t>
  </si>
  <si>
    <t>Sensor MBS 4000-DE11-A1AB08-0</t>
  </si>
  <si>
    <t>Sensor MBT 5250-0030-400-220</t>
  </si>
  <si>
    <t>003L3534</t>
  </si>
  <si>
    <t>QTL Thermostat 45-60 2m capillary tube</t>
  </si>
  <si>
    <t>Kit Input Busbars, G1 21B-53B, MCD500</t>
  </si>
  <si>
    <t>Kit Output Busbars, G1 21B-53B, MCD500</t>
  </si>
  <si>
    <t>Kit Input Busbars, G1 84B-105B, MCD500</t>
  </si>
  <si>
    <t>Kit Input Busbars, G2 141B-215B, MCD500</t>
  </si>
  <si>
    <t>Kit Ouput Busbars, G2 141B-215B, MCD500</t>
  </si>
  <si>
    <t>Kit Input Busbars, G4 619C-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LCP Upgrade kit G2-G5</t>
  </si>
  <si>
    <t>181B4859</t>
  </si>
  <si>
    <t>HMI DOOR MOUNTING KIT WITH 2M CABLE</t>
  </si>
  <si>
    <t>BRR-0300-HD-5 Brake Resistor 300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120H1511</t>
  </si>
  <si>
    <t>120H1531</t>
  </si>
  <si>
    <t>120H1541</t>
  </si>
  <si>
    <t>120H1551</t>
  </si>
  <si>
    <t>120H1561</t>
  </si>
  <si>
    <t>NTZ108-4LR1-SINGLE</t>
  </si>
  <si>
    <t>140F1101</t>
  </si>
  <si>
    <t>devireg 530 15-35°C ELKO</t>
  </si>
  <si>
    <t>Reflect insulation plates 4 plates 2m²</t>
  </si>
  <si>
    <t>Devipipeguard 25 Cut-to-length Thermon</t>
  </si>
  <si>
    <t>Devi DPH-10 V2 Blue 300m drum</t>
  </si>
  <si>
    <t>DEVIhotwatt 70 Red 300m drum</t>
  </si>
  <si>
    <t>DEVIiceguard 18 Black 300m drum</t>
  </si>
  <si>
    <t>DEVIiceguard 18 Black 100m drum</t>
  </si>
  <si>
    <t>DEVIpipeguard 25 Red 300m drum</t>
  </si>
  <si>
    <t>DEVIpipeguard 25 Red 100m drum</t>
  </si>
  <si>
    <t>ECpipeheat 10 V2 plug 8m  230V</t>
  </si>
  <si>
    <t>088L6379</t>
  </si>
  <si>
    <t>ECflex 75T 16,2m² 230V 1200W</t>
  </si>
  <si>
    <t>AB-QM DN80 PN16 3TP HF</t>
  </si>
  <si>
    <t>31B5056324095</t>
  </si>
  <si>
    <t>31B5056324096</t>
  </si>
  <si>
    <t>31B5056424129</t>
  </si>
  <si>
    <t>31B5056469382</t>
  </si>
  <si>
    <t>31B5056524158</t>
  </si>
  <si>
    <t>31B5056607135</t>
  </si>
  <si>
    <t>31B5056607361</t>
  </si>
  <si>
    <t>31B5056624188</t>
  </si>
  <si>
    <t>31B5056624189</t>
  </si>
  <si>
    <t>31B5056624197</t>
  </si>
  <si>
    <t>31B5056624200</t>
  </si>
  <si>
    <t>31B5057707136</t>
  </si>
  <si>
    <t>XB06H+-1-30 PN25 G3/4</t>
  </si>
  <si>
    <t>31B50B5269939</t>
  </si>
  <si>
    <t>31B50B7969934</t>
  </si>
  <si>
    <t>31B50B7969935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RS-485 Modbus RTU</t>
  </si>
  <si>
    <t>Pt500/f6.0mm/PL6/3m MID by Axis</t>
  </si>
  <si>
    <t>Pt500/f6.0mm/PL6/5m MID by Axis</t>
  </si>
  <si>
    <t>Pt500/f5.2 mm/1.5m MID by Jumo</t>
  </si>
  <si>
    <t>Pt500/f5.2 mm/3.0m MID by Jumo</t>
  </si>
  <si>
    <t>SONO30 DN15 qp0.6 110 R HE 3.6V M-Bus</t>
  </si>
  <si>
    <t>SONO30 DN15 qp1.5 110 R HE 3.6V M-Bus</t>
  </si>
  <si>
    <t>SONO30 DN15 qp1.5 110 R HE 3.6V OMS</t>
  </si>
  <si>
    <t>SONO30 DN15 qp1.5 110 R HC 3.6V M-Bus</t>
  </si>
  <si>
    <t>SONO30 DN15 qp1.5 110 R HC 3.6V OMS</t>
  </si>
  <si>
    <t>SONO30 DN20 qp2.5 130 R HE 3.6V M-Bus</t>
  </si>
  <si>
    <t>SONO30 DN20 qp2.5 130 R HE 3.6V OMS</t>
  </si>
  <si>
    <t>SONO30 DN20 qp2.5 130 R HE 230V M-Bus</t>
  </si>
  <si>
    <t>SONO30 DN20 qp2.5 130 R HC 3.6V M-Bus</t>
  </si>
  <si>
    <t>SONO30 DN20 qp2.5 130 R HC 3.6V OMS</t>
  </si>
  <si>
    <t>SONO30 DN25 qp3.5 260 R HE 3.6V OMS</t>
  </si>
  <si>
    <t>SONO30 DN25 qp3.5 260 R HC 3.6V M-Bus</t>
  </si>
  <si>
    <t>SONO30 DN25 qp6.0 260 R HE 3.6V M-Bus</t>
  </si>
  <si>
    <t>SONO30 DN25 qp6.0 260 R HE 3.6V OMS</t>
  </si>
  <si>
    <t>SONO30 DN25 qp6.0 260 R HC 3.6V M-Bus</t>
  </si>
  <si>
    <t>SONO30 DN25 qp6.0 260 R HC 3.6V OMS</t>
  </si>
  <si>
    <t>SONO30 DN40 qp10 300 R HE 3.6V M-Bus</t>
  </si>
  <si>
    <t>SONO30 DN40 qp10 300 R HE 230V M-Bus</t>
  </si>
  <si>
    <t>SONO30 DN40 qp10 300 R HC 3.6V M-Bus</t>
  </si>
  <si>
    <t>SONO30 DN40 qp10 300 fl R HE 3.6V M-Bus</t>
  </si>
  <si>
    <t>SONO30 DN50 qp15 270 fl R HE 3.6V M-Bus</t>
  </si>
  <si>
    <t>SONO30 DN50 qp15 270 fl R HC 3.6V M-Bus</t>
  </si>
  <si>
    <t>SONO30 DN20 qp1.5 130 R HE 230V M-Bus</t>
  </si>
  <si>
    <t>INF9 DN100-150 qp60-300  R 230V M-Bus</t>
  </si>
  <si>
    <t>INF9 DN200-350 qp250-1500 R 230V M-Bus</t>
  </si>
  <si>
    <t>ISERT / SV 3</t>
  </si>
  <si>
    <t>NOZZLE Ø 2.5 SV</t>
  </si>
  <si>
    <t>HFI 070 D 150 FLOAT VALVE w. 2 ex .con</t>
  </si>
  <si>
    <t>65E13LHM12257</t>
  </si>
  <si>
    <t>65E13LHM12258</t>
  </si>
  <si>
    <t>Temperature switch + TWA-Q - NC</t>
  </si>
  <si>
    <t>STARTING KIT - PSC 10+20µF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89846067</t>
  </si>
  <si>
    <t>DEVIsnow 30T  215m 400V 6470W c/l=10m</t>
  </si>
  <si>
    <t>98300016</t>
  </si>
  <si>
    <t>Devi DPH-10 V2 Blue 100m drum</t>
  </si>
  <si>
    <t>Devi-pipeguard 10 Blue 300m drum</t>
  </si>
  <si>
    <t>Devi-pipeguard 10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Spring adjustable AFP(B)(Q)(D)SAF,yellow</t>
  </si>
  <si>
    <t>003G5515</t>
  </si>
  <si>
    <t>AFQM 2 PN25 65/60 /0,5 flange flow/ret</t>
  </si>
  <si>
    <t>003G5516</t>
  </si>
  <si>
    <t>AFQM 2 PN25 80/80 /0,2 flange flow/ret</t>
  </si>
  <si>
    <t>003G5517</t>
  </si>
  <si>
    <t>AFQM 2 PN25 80/80 /0,5 flange flow/ret</t>
  </si>
  <si>
    <t>003G5519</t>
  </si>
  <si>
    <t>AFQM 2 PN25 100/160 /0,5 flange flow/ret</t>
  </si>
  <si>
    <t>003G5520</t>
  </si>
  <si>
    <t>AFQM 2 PN25 125/250 /0,2 flange flow/ret</t>
  </si>
  <si>
    <t>003G5521</t>
  </si>
  <si>
    <t>AFQM 2 PN25 125/250 /0,5 flange flow/ret</t>
  </si>
  <si>
    <t>003G5522</t>
  </si>
  <si>
    <t>AFQM 2 PN25 150/380 /0,2 flange flow/ret</t>
  </si>
  <si>
    <t>003G5523</t>
  </si>
  <si>
    <t>AFQM 2 PN25 150/380 /0,5 flange flow/ret</t>
  </si>
  <si>
    <t>003G5524</t>
  </si>
  <si>
    <t>AFQM 2 PN25 200/650 /0,2 flange flow/ret</t>
  </si>
  <si>
    <t>003G5525</t>
  </si>
  <si>
    <t>AFQM 2 PN25 200/650 /0,5 flange flow/ret</t>
  </si>
  <si>
    <t>003G5526</t>
  </si>
  <si>
    <t>AFQM 2 PN25 250/800 /0,2 flange flow/ret</t>
  </si>
  <si>
    <t>003G5527</t>
  </si>
  <si>
    <t>AFQM 2 PN25 250/800 /0,5 flange flow/ret</t>
  </si>
  <si>
    <t>003G5560</t>
  </si>
  <si>
    <t>003G5561</t>
  </si>
  <si>
    <t>003G5562</t>
  </si>
  <si>
    <t>003G5563</t>
  </si>
  <si>
    <t>003G5564</t>
  </si>
  <si>
    <t>003G5565</t>
  </si>
  <si>
    <t>003G5566</t>
  </si>
  <si>
    <t>003G5596</t>
  </si>
  <si>
    <t>AFQ 2 PN16 0,2 320cm2 int. spring</t>
  </si>
  <si>
    <t>003G5597</t>
  </si>
  <si>
    <t>AFQ 2 PN16 0,5 320cm2 int. spring</t>
  </si>
  <si>
    <t>003G5600</t>
  </si>
  <si>
    <t>AFQ 2 PN16 0,2 160cm2 int. spring</t>
  </si>
  <si>
    <t>003G5601</t>
  </si>
  <si>
    <t>AFQ 2 PN16 0,5 160cm2 int. spring</t>
  </si>
  <si>
    <t>AFP 2 PN16 0,5-1,5 160cm2 yellow</t>
  </si>
  <si>
    <t>AFP 2 PN16 0,1-1 320cm2 orange</t>
  </si>
  <si>
    <t>003G5612</t>
  </si>
  <si>
    <t>AFP2 PN16 0,1-1 160cm2 blue</t>
  </si>
  <si>
    <t>AFD 2 PN16 1,5-4 160cm2 black</t>
  </si>
  <si>
    <t>AFD 2 PN16 0,1-1 320cm2 orange</t>
  </si>
  <si>
    <t>003G5633</t>
  </si>
  <si>
    <t>AFD 2 PN16 0,1-0,35 640cm2 yellow</t>
  </si>
  <si>
    <t>003G5659</t>
  </si>
  <si>
    <t>AFA 2 PN16 4-14 32cm2 red</t>
  </si>
  <si>
    <t>003G5660</t>
  </si>
  <si>
    <t>AFA 2 PN16 1,5-6 80cm2 red</t>
  </si>
  <si>
    <t>003G5661</t>
  </si>
  <si>
    <t>AFA 2 PN16 0,5-3 80cm2 yellow</t>
  </si>
  <si>
    <t>003G5662</t>
  </si>
  <si>
    <t>AFA 2 PN16 1-3 160cm2red</t>
  </si>
  <si>
    <t>003G5663</t>
  </si>
  <si>
    <t>AFA 2 PN16 0,3-1,5 160cm2 yellow</t>
  </si>
  <si>
    <t>003G5664</t>
  </si>
  <si>
    <t>AFA 2 PN16 0,4-1,5 320cm2 red</t>
  </si>
  <si>
    <t>003G5665</t>
  </si>
  <si>
    <t>AFA 2 PN16 0,2-0,8 320cm2 yellow</t>
  </si>
  <si>
    <t>003G5666</t>
  </si>
  <si>
    <t>AFA 2 PN16 0,1-0,4 640cm2 yellow</t>
  </si>
  <si>
    <t>003G5689</t>
  </si>
  <si>
    <t>AFPA 2 PN16 1,5-6 80cm2 red</t>
  </si>
  <si>
    <t>003G5690</t>
  </si>
  <si>
    <t>AFPA 2 PN16 0,5-3 80cm2 yellow</t>
  </si>
  <si>
    <t>003G5691</t>
  </si>
  <si>
    <t>AFPA 2 PN16 1-3 160cm2red</t>
  </si>
  <si>
    <t>003G5692</t>
  </si>
  <si>
    <t>AFPA 2 PN16 0,3-1,5 160cm2 yellow</t>
  </si>
  <si>
    <t>003G5693</t>
  </si>
  <si>
    <t>AFPA 2 PN16 0,4-1,5 320cm2 red</t>
  </si>
  <si>
    <t>003G5694</t>
  </si>
  <si>
    <t>AFPA 2 PN16 0,2-0,8 320cm2 yellow</t>
  </si>
  <si>
    <t>003G5695</t>
  </si>
  <si>
    <t>AFPA 2 PN16 0,1-0,4 640cm2 yellow</t>
  </si>
  <si>
    <t>003G5722</t>
  </si>
  <si>
    <t>AFPQ 24 PN40 0,2-1/0,2 320cm2 orange</t>
  </si>
  <si>
    <t>003H6249</t>
  </si>
  <si>
    <t>AVP PN16 32/10 0,2-1,0 thread flow</t>
  </si>
  <si>
    <t>003H6288</t>
  </si>
  <si>
    <t>AVP PN25 32/12,5 0,2-1,0 thread return</t>
  </si>
  <si>
    <t>003H6347</t>
  </si>
  <si>
    <t>AVP PN25 25/8 0,2-1,0 flange return</t>
  </si>
  <si>
    <t>Drain tap, RLV</t>
  </si>
  <si>
    <t>RLV-CX 15 A</t>
  </si>
  <si>
    <t>RLV-KB lockshield valve 3/4 straight</t>
  </si>
  <si>
    <t>RLV-KB lockshield valve 1/2 straight</t>
  </si>
  <si>
    <t>RLV-KB lockshield valve 3/4 angle</t>
  </si>
  <si>
    <t>RLV-KB lockshield valve 1/2 angle</t>
  </si>
  <si>
    <t>003L0399</t>
  </si>
  <si>
    <t>Adapter for H-piece, RLV-KB</t>
  </si>
  <si>
    <t>003N8132</t>
  </si>
  <si>
    <t>003Z1037</t>
  </si>
  <si>
    <t>MTCV Shut-off fittings DN 15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36 PN25 G3/4</t>
  </si>
  <si>
    <t>XB05M-1-50 PN25 G3/4</t>
  </si>
  <si>
    <t>004H4663</t>
  </si>
  <si>
    <t>004H7674</t>
  </si>
  <si>
    <t>XB12M-1-16_2_25_A_2G1</t>
  </si>
  <si>
    <t>004H7690</t>
  </si>
  <si>
    <t>XB12H-1-30_2_25_A_2G1</t>
  </si>
  <si>
    <t>004U8714</t>
  </si>
  <si>
    <t>Pumpe Wilo Star Z Nova 15/5 84 (½ muffe)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3G7879</t>
  </si>
  <si>
    <t>VHS-DV S G3/4</t>
  </si>
  <si>
    <t>013G7880</t>
  </si>
  <si>
    <t>VHS-DV A RIGHT G3/4</t>
  </si>
  <si>
    <t>013G7881</t>
  </si>
  <si>
    <t>VHS-DV A LEFT G3/4</t>
  </si>
  <si>
    <t>013G7915</t>
  </si>
  <si>
    <t>VHS-DV S REV G1/2</t>
  </si>
  <si>
    <t>013G7916</t>
  </si>
  <si>
    <t>VHS-DV A RIGHT REV G1/2</t>
  </si>
  <si>
    <t>013G7917</t>
  </si>
  <si>
    <t>VHS-DV A LEFT REV G1/2</t>
  </si>
  <si>
    <t>013G7950</t>
  </si>
  <si>
    <t>VHS COVER STR L COLLAR RAL9016</t>
  </si>
  <si>
    <t>013G7954</t>
  </si>
  <si>
    <t>VHS COVER STR L COLLAR CHROME</t>
  </si>
  <si>
    <t>013G7955</t>
  </si>
  <si>
    <t>VHS COVER ANG R RAL9016</t>
  </si>
  <si>
    <t>013G7956</t>
  </si>
  <si>
    <t xml:space="preserve"> VHS COVER STR R COLLAR RAL9016</t>
  </si>
  <si>
    <t>013G7961</t>
  </si>
  <si>
    <t>VHS COVER STR R RAL9016</t>
  </si>
  <si>
    <t>013G7962</t>
  </si>
  <si>
    <t>VHS COVER STR R CHROME</t>
  </si>
  <si>
    <t>013G7963</t>
  </si>
  <si>
    <t>VHS COVER STR R COLLAR CHROME</t>
  </si>
  <si>
    <t>013G7964</t>
  </si>
  <si>
    <t>VHS COVER STR L RAL9016</t>
  </si>
  <si>
    <t>013G7965</t>
  </si>
  <si>
    <t>VHS COVER STR L CHROME</t>
  </si>
  <si>
    <t>013G7966</t>
  </si>
  <si>
    <t>VHS COVER ANG L COLLAR RAL9016</t>
  </si>
  <si>
    <t>013G7968</t>
  </si>
  <si>
    <t>VHS COVER ANG R CHROME</t>
  </si>
  <si>
    <t>013G7970</t>
  </si>
  <si>
    <t>VHS COVER ANG L RAL9016</t>
  </si>
  <si>
    <t>013G7971</t>
  </si>
  <si>
    <t>VHS COVER ANG L CHROME</t>
  </si>
  <si>
    <t>013G7972</t>
  </si>
  <si>
    <t>VHS COVER ANG L COLLAR CHROME</t>
  </si>
  <si>
    <t>013G7973</t>
  </si>
  <si>
    <t>VHS COVER ANG R COLLAR RAL9016</t>
  </si>
  <si>
    <t>013G7975</t>
  </si>
  <si>
    <t>VHS COVER ANG R COLLAR CHROME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023</t>
  </si>
  <si>
    <t>DN25R,qp3.5,260,MBus,L,EU,kWh</t>
  </si>
  <si>
    <t>014U0369</t>
  </si>
  <si>
    <t>DN25R,qp3.5,260,MBus,L,EU,kWh,MP</t>
  </si>
  <si>
    <t>014U0371</t>
  </si>
  <si>
    <t>DN25R,qp6.0,260,MBus,L,EU,kWh,MP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014U1301</t>
  </si>
  <si>
    <t>014U1303</t>
  </si>
  <si>
    <t>014U1305</t>
  </si>
  <si>
    <t>014U1335</t>
  </si>
  <si>
    <t>014U1337</t>
  </si>
  <si>
    <t>014U1338</t>
  </si>
  <si>
    <t>DN25R,qp3.5,160,Mbus,H,EU,kWh,MP</t>
  </si>
  <si>
    <t>014U1339</t>
  </si>
  <si>
    <t>014U1957</t>
  </si>
  <si>
    <t>DN20, Extension Pipe, L60 with G1A</t>
  </si>
  <si>
    <t>018F6320</t>
  </si>
  <si>
    <t>Coil BF200CS 200V 50/60Hz 0.5m Cable</t>
  </si>
  <si>
    <t>Coil BG036DS 36V DC Box</t>
  </si>
  <si>
    <t>Coil BB024DS 24V DC.</t>
  </si>
  <si>
    <t>DELETE Coil BO024D 24V DC 5m Cable ATEX</t>
  </si>
  <si>
    <t>NRVH 35s Check valve AW I/12</t>
  </si>
  <si>
    <t>NRVH 22s Check valve AW I/12</t>
  </si>
  <si>
    <t>NRVH 28s Check valve AW I/12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35s Check valve AW I/12</t>
  </si>
  <si>
    <t>NRV 22s E Check valve AW M/18</t>
  </si>
  <si>
    <t>NRV 28s E Check valve AW M/6</t>
  </si>
  <si>
    <t>NRV 35s E Check valve AW M/6</t>
  </si>
  <si>
    <t>NRVH 28s E Check valve AW M/6</t>
  </si>
  <si>
    <t>NRVH 22s ECheck valve AW M/18</t>
  </si>
  <si>
    <t>NRVH 35s E Check valve AW M/6</t>
  </si>
  <si>
    <t>NRVH 22s E Check valve AW M/18</t>
  </si>
  <si>
    <t>NRVH 10s Check valve SW I/88</t>
  </si>
  <si>
    <t>NRVH 12s Check valve SW I/40</t>
  </si>
  <si>
    <t>NRVH 16s Check valve SW I/54</t>
  </si>
  <si>
    <t>NRV 10s Check valve SW I/88</t>
  </si>
  <si>
    <t>NRV 12s Check valve SW I/40</t>
  </si>
  <si>
    <t>NRV 10s Check valve SW I/40</t>
  </si>
  <si>
    <t>NRV 12s Check valve SW I/54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021U0689</t>
  </si>
  <si>
    <t>MCHE Condenser  16X1.3X16 DM0030 M/16</t>
  </si>
  <si>
    <t>Filter drier core 48DA I/8</t>
  </si>
  <si>
    <t>023U7265</t>
  </si>
  <si>
    <t>DCR Filter 1449s Assy.</t>
  </si>
  <si>
    <t>023Z1501</t>
  </si>
  <si>
    <t>023Z451691</t>
  </si>
  <si>
    <t>023Z4821</t>
  </si>
  <si>
    <t>023Z4827</t>
  </si>
  <si>
    <t>023Z4828</t>
  </si>
  <si>
    <t>023Z4840</t>
  </si>
  <si>
    <t>023Z5009</t>
  </si>
  <si>
    <t>023Z5043</t>
  </si>
  <si>
    <t>023Z507391</t>
  </si>
  <si>
    <t>023Z510191</t>
  </si>
  <si>
    <t>(PH) DCR Standard Cover (No hole)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ICS1 40 40 ANSI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EV220B 25B G 1E NC000.</t>
  </si>
  <si>
    <t>032U8591</t>
  </si>
  <si>
    <t>Valve EV220B 20SS G 34E NO000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3806</t>
  </si>
  <si>
    <t>ETS 5M Coil for Elec. exp. valve 0.7m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06</t>
  </si>
  <si>
    <t>ETS 5M13 Elec. exp. valve U 14 x14 ODF</t>
  </si>
  <si>
    <t>034G6207</t>
  </si>
  <si>
    <t>ETS 5M17 Elec. exp. valve L 14 x14 ODM</t>
  </si>
  <si>
    <t>034G6208</t>
  </si>
  <si>
    <t>ETS 5M17 Elec. exp. valve h 14 x14 ODM</t>
  </si>
  <si>
    <t>034G6209</t>
  </si>
  <si>
    <t>ETS 5M20 Elec. exp. valve L 14 x14 ODM</t>
  </si>
  <si>
    <t>034G6211</t>
  </si>
  <si>
    <t>ETS 5M20 Elec. exp. valve L 516 x516 ODM</t>
  </si>
  <si>
    <t>034G6212</t>
  </si>
  <si>
    <t>ETS 5M24 Elec. exp. valve L 14 x14 ODM</t>
  </si>
  <si>
    <t>034G6213</t>
  </si>
  <si>
    <t>ETS 5M24 Elec. exp. valve h 516 x516 ODM</t>
  </si>
  <si>
    <t>041E0115</t>
  </si>
  <si>
    <t>Heat conduct compound, 6 g</t>
  </si>
  <si>
    <t>041E0116</t>
  </si>
  <si>
    <t>Heat conduct compound 454 gr</t>
  </si>
  <si>
    <t>Coil BA220B 220V 60Hz I/P 50</t>
  </si>
  <si>
    <t>Front plate type BHC</t>
  </si>
  <si>
    <t>Front plate with threads, multi pack</t>
  </si>
  <si>
    <t>Front plate, multi pack</t>
  </si>
  <si>
    <t>Flange for Photo unit type LD</t>
  </si>
  <si>
    <t>Oil burner control 84.10 ( Multi pack )</t>
  </si>
  <si>
    <t>Oil burner control 82A.12 ( Multi pack )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50-3031-A1FB04-4</t>
  </si>
  <si>
    <t>Sensor MBS 3050-3231-A1FB04-4</t>
  </si>
  <si>
    <t>Sensor MBS 3050-3431-A1FB04-4</t>
  </si>
  <si>
    <t>Sensor MBS 3050-3631-A1FB04-4</t>
  </si>
  <si>
    <t>Sensor MBS 3000-2231-A3AC04-0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050-36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250-3635-A1GB04-1</t>
  </si>
  <si>
    <t>Sensor MBS 3000-D631-A1AB04-0</t>
  </si>
  <si>
    <t>Sensor MBS 3050-2231-E3AB08-0</t>
  </si>
  <si>
    <t>Sensor MBS 3250-3435-E3GB04-1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050-3631-DVGB04-2</t>
  </si>
  <si>
    <t>Sensor MBS 3300-2831-A6FB04-4</t>
  </si>
  <si>
    <t>Sensor MBS 3250-3433-G1GB04-1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2832-A8GB04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434-D6GB04-2</t>
  </si>
  <si>
    <t>Sensor MBS 3050-2637-G8GB04-2</t>
  </si>
  <si>
    <t>Sensor MBS 3050-3033-A1GB04-2</t>
  </si>
  <si>
    <t>Sensor MBS 3300-1831-A0AB04-0</t>
  </si>
  <si>
    <t>Sensor MBS 3000-3631-A1GB04-2</t>
  </si>
  <si>
    <t>Sensor MBS 3050-3431-G1GB04-2</t>
  </si>
  <si>
    <t>Sensor MBS 3000-3431-A3CD09-2</t>
  </si>
  <si>
    <t>Sensor MBS 3000-2635-A1AB04-0</t>
  </si>
  <si>
    <t>Sensor MBS 3050-2031-E3GB04-2</t>
  </si>
  <si>
    <t>Sensor MBS 3050-2836-A1GB04-2</t>
  </si>
  <si>
    <t>Sensor MBS 3050-3437-A1GB04-2</t>
  </si>
  <si>
    <t>Sensor MBS 3000-3031-A1CD13-0</t>
  </si>
  <si>
    <t>Sensor MBS 3050-CH3D-A3AC04-0</t>
  </si>
  <si>
    <t>Sensor MBS 3250-3633-E8GB04-1</t>
  </si>
  <si>
    <t>Sensor MBS 3300-3631-A9GB04-2</t>
  </si>
  <si>
    <t>Sensor MBS 3000-3331-A1GB08-2</t>
  </si>
  <si>
    <t>Sensor MBS 3300-8431-A6AB08-0</t>
  </si>
  <si>
    <t>Sensor MBS 3300-8731-A6AB08-0</t>
  </si>
  <si>
    <t>Sensor MBS 3000-1831-E3GB04-1</t>
  </si>
  <si>
    <t>Sensor MBS 3050-3031-E3GB04-2</t>
  </si>
  <si>
    <t>Sensor MBS 3050-3037-A1GB04-2</t>
  </si>
  <si>
    <t>Sensor MBS 3050-2431-E3GB04-2</t>
  </si>
  <si>
    <t>Sensor MBS 3000-3231-E3GB04-1</t>
  </si>
  <si>
    <t>Sensor MBS 3000-8331-A1AB04-0</t>
  </si>
  <si>
    <t>Sensor MBS 3050-3832-A1GB04-2</t>
  </si>
  <si>
    <t>060G596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250-2831-DKGB04-1</t>
  </si>
  <si>
    <t>Sensor MBS 3250-3631-DKGB04-1</t>
  </si>
  <si>
    <t>Sensor MBS 3000-2631-E3AB08-0</t>
  </si>
  <si>
    <t>Sensor MBS 3050-2231-A8GB04-2</t>
  </si>
  <si>
    <t>060G6323</t>
  </si>
  <si>
    <t>060G6334</t>
  </si>
  <si>
    <t>Sensor MBS 3000-2231-E3GB04-2</t>
  </si>
  <si>
    <t>060G6341</t>
  </si>
  <si>
    <t>Sensor AKS 32R 1/4 Female Flare,-1-34bar</t>
  </si>
  <si>
    <t>060G6533</t>
  </si>
  <si>
    <t>Sensor MBS 3350-3231-A6AB08-0</t>
  </si>
  <si>
    <t>Sensor MBS 5100-2631-A6CB04-4</t>
  </si>
  <si>
    <t>Sensor MBS 5100-26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00-3031-A9D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50-2531-A9DB04-4</t>
  </si>
  <si>
    <t>Sensor MBS 5150-2731-A9DB04-4</t>
  </si>
  <si>
    <t>Sensor MBS 5100-3431-A9DB04-4</t>
  </si>
  <si>
    <t>Sensor MBS 5100-8631-A6CC04-4</t>
  </si>
  <si>
    <t>Sensor MBS 5100-3431-A6CB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1</t>
  </si>
  <si>
    <t>061Z1002</t>
  </si>
  <si>
    <t>CKB Presure Switch CKB-2UCLA1002</t>
  </si>
  <si>
    <t>061Z1003</t>
  </si>
  <si>
    <t>CKB Presure Switch CKB-2UCLA1003</t>
  </si>
  <si>
    <t>061Z1004</t>
  </si>
  <si>
    <t>CKB Presure Switch CKB-2UCLA1004</t>
  </si>
  <si>
    <t>061Z1005</t>
  </si>
  <si>
    <t>CKB Presure Switch CKB-2UCLA1005</t>
  </si>
  <si>
    <t>061Z1011</t>
  </si>
  <si>
    <t>CKB Presure Switch CKB-2UCLA1011</t>
  </si>
  <si>
    <t>061Z2001</t>
  </si>
  <si>
    <t>CKB Presure Switch CKB-2UCLM2001</t>
  </si>
  <si>
    <t>061Z2002</t>
  </si>
  <si>
    <t>CKB Presure Switch CKB-2UCLM2002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3G2824</t>
  </si>
  <si>
    <t>Sensor MBS 1250-2611-C1GB04</t>
  </si>
  <si>
    <t>064G5260</t>
  </si>
  <si>
    <t>Sensor MBS 9300-Q911-A1GB04-1</t>
  </si>
  <si>
    <t>065B5507</t>
  </si>
  <si>
    <t>VFG22 PN25 65/60 2-way flange flow/ret</t>
  </si>
  <si>
    <t>065B5508</t>
  </si>
  <si>
    <t>VFG22 PN25 80/80 2-way flange flow/ret</t>
  </si>
  <si>
    <t>065B5509</t>
  </si>
  <si>
    <t>VFG22 PN25 100/160 2-way flange flow/ret</t>
  </si>
  <si>
    <t>065B5510</t>
  </si>
  <si>
    <t>VFG22 PN25 125/250 2-way flange flow/ret</t>
  </si>
  <si>
    <t>065B5511</t>
  </si>
  <si>
    <t>VFG22 PN25 150/380 2-way flange flow/ret</t>
  </si>
  <si>
    <t>065B5512</t>
  </si>
  <si>
    <t>VFG22 PN25 200/650 2-way flange flow/ret</t>
  </si>
  <si>
    <t>065B5513</t>
  </si>
  <si>
    <t>VFG22 PN25 250/800 2-way flange flow/ret</t>
  </si>
  <si>
    <t>065B5528</t>
  </si>
  <si>
    <t>VFG221 PN25 65/60 2-way flange flow/ret</t>
  </si>
  <si>
    <t>065B5529</t>
  </si>
  <si>
    <t>VFG221 PN25 80/80 2-way flange flow/ret</t>
  </si>
  <si>
    <t>065B5530</t>
  </si>
  <si>
    <t>VFG221 PN25 100/160 2-way flange flow/re</t>
  </si>
  <si>
    <t>065B5531</t>
  </si>
  <si>
    <t>VFG221 PN25 125/250 2-way flange flow/re</t>
  </si>
  <si>
    <t>065B5532</t>
  </si>
  <si>
    <t>VFG221 PN25 150/380 2-way flange flow/re</t>
  </si>
  <si>
    <t>065B5533</t>
  </si>
  <si>
    <t>VFG221 PN25 200/650 2-way flange flow/re</t>
  </si>
  <si>
    <t>065B5534</t>
  </si>
  <si>
    <t>VFG221 PN25 250/800 2-way flange flow/re</t>
  </si>
  <si>
    <t>065B5570</t>
  </si>
  <si>
    <t>VFQ 22 PN16 65/60 2-way flange flow/ret</t>
  </si>
  <si>
    <t>065B5571</t>
  </si>
  <si>
    <t>VFQ 22 PN16 80/80 2-way flange flow/ret</t>
  </si>
  <si>
    <t>065B5572</t>
  </si>
  <si>
    <t>VFQ 22 PN16 100/160 2-way flange flow/re</t>
  </si>
  <si>
    <t>065B5573</t>
  </si>
  <si>
    <t>VFQ 22 PN16 125/250 2-way flange flow/re</t>
  </si>
  <si>
    <t>065B5574</t>
  </si>
  <si>
    <t>VFQ 22 PN16 150/380 2-way flange flow/re</t>
  </si>
  <si>
    <t>065B5602</t>
  </si>
  <si>
    <t>VFQ221 PN16 100/125 2-way flange flow/re</t>
  </si>
  <si>
    <t>065B5603</t>
  </si>
  <si>
    <t>VFQ221 PN16 125/250 2-way flange flow/re</t>
  </si>
  <si>
    <t>065N0010</t>
  </si>
  <si>
    <t>Plug JIP-WW DN 15-20 HT 10PCS</t>
  </si>
  <si>
    <t>065N0011</t>
  </si>
  <si>
    <t>Plug JIP-WW DN 25-50 HT 10pcs</t>
  </si>
  <si>
    <t>065N0012</t>
  </si>
  <si>
    <t>Plug JIP-WW DN 65 HT 10PCS</t>
  </si>
  <si>
    <t>065N0013</t>
  </si>
  <si>
    <t>Plug JIP-WW DN 80-100 HT 10PCS</t>
  </si>
  <si>
    <t>JIP-IW DN 20  PN40 L hi</t>
  </si>
  <si>
    <t>065N1100</t>
  </si>
  <si>
    <t>JIP-WW DN 15  PN40 L hi</t>
  </si>
  <si>
    <t>065N1101</t>
  </si>
  <si>
    <t>JIP-FF DN 15  PN40 L hi L130</t>
  </si>
  <si>
    <t>065N1102</t>
  </si>
  <si>
    <t>JIP-FW DN 15  PN40 L hi</t>
  </si>
  <si>
    <t>JIP WW full bore ball valve DN400 PN25fl</t>
  </si>
  <si>
    <t>065N1851</t>
  </si>
  <si>
    <t>JIP FF full bore ball valve DN150 PN16hn</t>
  </si>
  <si>
    <t>065N1951</t>
  </si>
  <si>
    <t>JIP FF full bore ball valve DN150 PN25hn</t>
  </si>
  <si>
    <t>065Z0447</t>
  </si>
  <si>
    <t>Tailpiece set of 3 for VRG/B DN15</t>
  </si>
  <si>
    <t>Tailpiece set of 3 for VRG/B DN20</t>
  </si>
  <si>
    <t>Tailpiece set of 3 for VRG/B DN25</t>
  </si>
  <si>
    <t>Tailpiece set of 3 for VRG/B DN32</t>
  </si>
  <si>
    <t>Tailpiece set of 3 for VRG/B DN40</t>
  </si>
  <si>
    <t>Tailpiece set of 3 for VRG/B DN50</t>
  </si>
  <si>
    <t>067N3006</t>
  </si>
  <si>
    <t>TGE 9 ExpansionValve Solder M/12</t>
  </si>
  <si>
    <t>TGE 1.5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0</t>
  </si>
  <si>
    <t>EVT 3.0 Solenoid valve SS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08</t>
  </si>
  <si>
    <t>AKV 10P8 Valve ODF-ODF 12-16mm MU.18</t>
  </si>
  <si>
    <t>068F5218</t>
  </si>
  <si>
    <t>AKV 10P8 Valve ODF-ODF 1/2-5/8inch MU.18</t>
  </si>
  <si>
    <t>068N2024</t>
  </si>
  <si>
    <t>068Z3733</t>
  </si>
  <si>
    <t>068Z3734</t>
  </si>
  <si>
    <t>075G1013</t>
  </si>
  <si>
    <t>075G1018</t>
  </si>
  <si>
    <t>075G1020</t>
  </si>
  <si>
    <t>078G5020</t>
  </si>
  <si>
    <t>Sensor DST P40M-1611-A1GB04-1</t>
  </si>
  <si>
    <t>078G5021</t>
  </si>
  <si>
    <t>Sensor DST P40M-1811-A1GB04-1</t>
  </si>
  <si>
    <t>078G5022</t>
  </si>
  <si>
    <t>Sensor DST P40M-2011-A1GB04-1</t>
  </si>
  <si>
    <t>078G5023</t>
  </si>
  <si>
    <t>Sensor DST P40M-2211-A1GB04-1</t>
  </si>
  <si>
    <t>078G5024</t>
  </si>
  <si>
    <t>Sensor DST P40M-2411-A1GB04-1</t>
  </si>
  <si>
    <t>078G5025</t>
  </si>
  <si>
    <t>Sensor DST P40M-3011-A1GB04-1</t>
  </si>
  <si>
    <t>078G5026</t>
  </si>
  <si>
    <t>Sensor DST P40M-1611-A1GB08-1</t>
  </si>
  <si>
    <t>078G5027</t>
  </si>
  <si>
    <t>Sensor DST P40M-1811-A1GB08-1</t>
  </si>
  <si>
    <t>078G5028</t>
  </si>
  <si>
    <t>Sensor DST P40M-2011-A1GB08-1</t>
  </si>
  <si>
    <t>078G5029</t>
  </si>
  <si>
    <t>Sensor DST P40M-2211-A1GB08-1</t>
  </si>
  <si>
    <t>078G5030</t>
  </si>
  <si>
    <t>Sensor DST P40M-2411-A1GB08-1</t>
  </si>
  <si>
    <t>078G5031</t>
  </si>
  <si>
    <t>Sensor DST P40M-3011-A1GB08-1</t>
  </si>
  <si>
    <t>079B0962</t>
  </si>
  <si>
    <t>XB66L-1-50_2_16_ASB_2G2 1/2"</t>
  </si>
  <si>
    <t>079G1233</t>
  </si>
  <si>
    <t>XB05X-1-20 PN25 G3/4</t>
  </si>
  <si>
    <t>079G1235</t>
  </si>
  <si>
    <t>XB05X-1-30 PN25 G3/4</t>
  </si>
  <si>
    <t>079G1608</t>
  </si>
  <si>
    <t>INS. XB61: H:30-90,  M:30-70,  L:30-50</t>
  </si>
  <si>
    <t>079G1609</t>
  </si>
  <si>
    <t>INS. XB61: H:91-160,  M:71-120,  L:51-10</t>
  </si>
  <si>
    <t>079G1610</t>
  </si>
  <si>
    <t>INS. XB61 H:161-200,  M:121-180, L:101-1</t>
  </si>
  <si>
    <t>079G1611</t>
  </si>
  <si>
    <t>INS. XB61 H:161-200,  M:121-180, L:141-2</t>
  </si>
  <si>
    <t>079G1612</t>
  </si>
  <si>
    <t>INS. XB66: H:40-90, L:40-60</t>
  </si>
  <si>
    <t>079G1613</t>
  </si>
  <si>
    <t>INS. XB66: H:91-200, L:61-110</t>
  </si>
  <si>
    <t>079G1614</t>
  </si>
  <si>
    <t>INS. XB66: L:111-16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79G1674</t>
  </si>
  <si>
    <t>XB 59-1 Insulation 141-200</t>
  </si>
  <si>
    <t>079U0305</t>
  </si>
  <si>
    <t>INSU.JACK SL333 REG. TL 180PL. T. FEET</t>
  </si>
  <si>
    <t>079U0787</t>
  </si>
  <si>
    <t>COMPLETE WELDING CON. PIECE 2,5" ST.52-3</t>
  </si>
  <si>
    <t>079U3841</t>
  </si>
  <si>
    <t>SL222TL-1-120_2_25_S1_4F80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Actuator for AMZ112/113,230V,15Nm,60s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E931-F6CD24-2</t>
  </si>
  <si>
    <t>Sensor EMP 2-2631-F6CD25-2</t>
  </si>
  <si>
    <t>084H4532</t>
  </si>
  <si>
    <t>AKS 4100U Level Sensor Coaxial 45"</t>
  </si>
  <si>
    <t>084H4533</t>
  </si>
  <si>
    <t>AKS 4100U Level Sensor Coaxial 55"</t>
  </si>
  <si>
    <t>IPS 8 SparePart Condens fan motor S-P841</t>
  </si>
  <si>
    <t>LLS 4000 G 3/4 in</t>
  </si>
  <si>
    <t>LLS 4000 Electronic part, incl. O-ring</t>
  </si>
  <si>
    <t>Sensor MBT 3270-00001-035-00017-300</t>
  </si>
  <si>
    <t>EChotwatt 55 Green 305m drum</t>
  </si>
  <si>
    <t>EChotwatt 70 Red 305m Drum</t>
  </si>
  <si>
    <t>088L6381</t>
  </si>
  <si>
    <t>ECflex 75T 20,9m² 230V 1575W</t>
  </si>
  <si>
    <t>088L6382</t>
  </si>
  <si>
    <t>ECflex 75T 25,2m² 230V 1880W</t>
  </si>
  <si>
    <t>088L6383</t>
  </si>
  <si>
    <t>ECflex 75T 29,3m² 230V 2200W</t>
  </si>
  <si>
    <t>OP-SC15/15MFXT2</t>
  </si>
  <si>
    <t>OP-SC12/12CLXT2</t>
  </si>
  <si>
    <t>114F0201</t>
  </si>
  <si>
    <t>OP-LCNC004NYA11G</t>
  </si>
  <si>
    <t>114F0204</t>
  </si>
  <si>
    <t>OP-LCNC006NYA11G</t>
  </si>
  <si>
    <t>114F0307</t>
  </si>
  <si>
    <t>OP-LCNC008NYA11G</t>
  </si>
  <si>
    <t>114F0410</t>
  </si>
  <si>
    <t>OP-LCNC011NYA11G</t>
  </si>
  <si>
    <t>114F0413</t>
  </si>
  <si>
    <t>OP-LCNC016NPA11G</t>
  </si>
  <si>
    <t>114F0416</t>
  </si>
  <si>
    <t>OP-LCNC023NXA11G</t>
  </si>
  <si>
    <t>114F0619</t>
  </si>
  <si>
    <t>OP-LCNC034NSA11G</t>
  </si>
  <si>
    <t>114F1201</t>
  </si>
  <si>
    <t>OP-MCNC003NBA11G</t>
  </si>
  <si>
    <t>114F1204</t>
  </si>
  <si>
    <t>OP-MCNC004NYA11G</t>
  </si>
  <si>
    <t>114F1307</t>
  </si>
  <si>
    <t>OP-MCNC006NYA11G</t>
  </si>
  <si>
    <t>114F1410</t>
  </si>
  <si>
    <t>OP-MCNC008NYA11G</t>
  </si>
  <si>
    <t>114F1413</t>
  </si>
  <si>
    <t>OP-MCNC009NYA11G</t>
  </si>
  <si>
    <t>114F1416</t>
  </si>
  <si>
    <t>OP-MCNC011NYA11G</t>
  </si>
  <si>
    <t>114F1419</t>
  </si>
  <si>
    <t>OP-MCNC014NPA11G</t>
  </si>
  <si>
    <t>114F1622</t>
  </si>
  <si>
    <t>OP-MCNC016NPA11G</t>
  </si>
  <si>
    <t>114F1625</t>
  </si>
  <si>
    <t>OP-MCNC018NXA11G</t>
  </si>
  <si>
    <t>114F1628</t>
  </si>
  <si>
    <t>OP-MCNC020NXA11G</t>
  </si>
  <si>
    <t>OP-MCHC012CA04G</t>
  </si>
  <si>
    <t>114X3110</t>
  </si>
  <si>
    <t>OP-LPVM016DPP00G</t>
  </si>
  <si>
    <t>114X3201</t>
  </si>
  <si>
    <t>OP-LPVM026DSP00G</t>
  </si>
  <si>
    <t>114X3202</t>
  </si>
  <si>
    <t>OP-LPVM034DSP00G</t>
  </si>
  <si>
    <t>114X3204</t>
  </si>
  <si>
    <t>OP-LPVM048NTP00G</t>
  </si>
  <si>
    <t>114X3205</t>
  </si>
  <si>
    <t>OP-LPVM048NTP00E</t>
  </si>
  <si>
    <t>114X3206</t>
  </si>
  <si>
    <t>OP-LPVM068NT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0</t>
  </si>
  <si>
    <t>OP-MSIM057MLW09E</t>
  </si>
  <si>
    <t>114X7281</t>
  </si>
  <si>
    <t>OP-MSIM057MLW09G</t>
  </si>
  <si>
    <t>114X7282</t>
  </si>
  <si>
    <t>OP-LSVM048NTW09G</t>
  </si>
  <si>
    <t>114X7283</t>
  </si>
  <si>
    <t>OP-LSVM048NTW09E</t>
  </si>
  <si>
    <t>114X7285</t>
  </si>
  <si>
    <t>OP-LSVM068NTW09E</t>
  </si>
  <si>
    <t>114X7286</t>
  </si>
  <si>
    <t>OP-MSTM008DYW09G</t>
  </si>
  <si>
    <t>114X7287</t>
  </si>
  <si>
    <t>OP-MSTM009DYW09G</t>
  </si>
  <si>
    <t>114X7288</t>
  </si>
  <si>
    <t>OP-MSTM012DPW09G</t>
  </si>
  <si>
    <t>114X7289</t>
  </si>
  <si>
    <t>OP-MSTM014DPW09G</t>
  </si>
  <si>
    <t>114X7290</t>
  </si>
  <si>
    <t>OP-MSTM018DX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5</t>
  </si>
  <si>
    <t>OP-LSVM014DPW09G</t>
  </si>
  <si>
    <t>114X7296</t>
  </si>
  <si>
    <t>OP-LSVM016DPW09G</t>
  </si>
  <si>
    <t>114X7297</t>
  </si>
  <si>
    <t>OP-LSVM026DSW09G</t>
  </si>
  <si>
    <t>114X7298</t>
  </si>
  <si>
    <t>OP-LSVM034DSW09G</t>
  </si>
  <si>
    <t>114X7299</t>
  </si>
  <si>
    <t>OP-MSTM022DSW09G</t>
  </si>
  <si>
    <t>114X7300</t>
  </si>
  <si>
    <t>OP-MSTM026DSW09G</t>
  </si>
  <si>
    <t>114X7301</t>
  </si>
  <si>
    <t>OP-MSTM026DSW09E</t>
  </si>
  <si>
    <t>114X7302</t>
  </si>
  <si>
    <t>OP-MSTM034DSW09G</t>
  </si>
  <si>
    <t>114X7303</t>
  </si>
  <si>
    <t>OP-MSTM034DSW09E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120B0052</t>
  </si>
  <si>
    <t>VTZ121-GNR1-INDUST</t>
  </si>
  <si>
    <t>120G0179</t>
  </si>
  <si>
    <t>VZH028CGANB/Industrial-pack</t>
  </si>
  <si>
    <t>SH090-4AL-SINGLE</t>
  </si>
  <si>
    <t>SH090-9AL-SINGLE</t>
  </si>
  <si>
    <t>SH120-4AL-SINGLE</t>
  </si>
  <si>
    <t>SH120-4AL-INDUST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A-SINGLE</t>
  </si>
  <si>
    <t>SH380-4AB-SINGLE</t>
  </si>
  <si>
    <t>SH240-4AA-SINGLE</t>
  </si>
  <si>
    <t>120H0297</t>
  </si>
  <si>
    <t>SH240-3AB-SINGLE</t>
  </si>
  <si>
    <t>SH240-4AB-INDUST</t>
  </si>
  <si>
    <t>120H0301</t>
  </si>
  <si>
    <t>SH240-7AB-SINGLE</t>
  </si>
  <si>
    <t>SH184-4AL-SINGLE</t>
  </si>
  <si>
    <t>SH184-6AL-SINGLE</t>
  </si>
  <si>
    <t>SH295-4AA-SINGLE</t>
  </si>
  <si>
    <t>SH295-4AA-INDUST</t>
  </si>
  <si>
    <t>PSH039-4CL-INDUST</t>
  </si>
  <si>
    <t>DSH090-4AL-SINGLE</t>
  </si>
  <si>
    <t>DSH090-4AL-INDUST</t>
  </si>
  <si>
    <t>DSH105-4AL-SINGLE</t>
  </si>
  <si>
    <t>DSH105-4AL-INDUST</t>
  </si>
  <si>
    <t>DSH120-4AL-SINGLE</t>
  </si>
  <si>
    <t>DSH120-4AL-INDUST</t>
  </si>
  <si>
    <t>DSH140-4AL-SINGLE</t>
  </si>
  <si>
    <t>DSH140-4AL-INDUST</t>
  </si>
  <si>
    <t>DSH161-4AL-SINGLE</t>
  </si>
  <si>
    <t>DSH161-4AL-INDUST</t>
  </si>
  <si>
    <t>DSH184-4AL-SINGLE</t>
  </si>
  <si>
    <t>DSH184-4AL-INDUST</t>
  </si>
  <si>
    <t xml:space="preserve"> PTC 27W industrialpack 50</t>
  </si>
  <si>
    <t>Module B Plus(6914012P01B)</t>
  </si>
  <si>
    <t>120Z0792</t>
  </si>
  <si>
    <t>Kit Tandem, Solid, OEL 1” 3/8</t>
  </si>
  <si>
    <t>121L0611</t>
  </si>
  <si>
    <t>HRH041U4LP6 Compressor I-PAK, MTG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130B1026</t>
  </si>
  <si>
    <t>fc-101 hvac basic drive acc.bag, h6 - h8</t>
  </si>
  <si>
    <t>130B1076</t>
  </si>
  <si>
    <t>130B1091</t>
  </si>
  <si>
    <t>Plastic cover for framesize B2 IP21</t>
  </si>
  <si>
    <t>130B1093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3</t>
  </si>
  <si>
    <t>IP20 to Type 1 Conversion Kit, H2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59</t>
  </si>
  <si>
    <t>Fan assembly 60x60x25 mm trans.card C1/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DUT-0350-6-0-P, dU/dt 350A 690V IP00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8</t>
  </si>
  <si>
    <t>REPL PCA SCR MOD X4_5 T4 V4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39</t>
  </si>
  <si>
    <t>REPL PCA PWR X4_5 V4 3HP CC</t>
  </si>
  <si>
    <t>141F1440</t>
  </si>
  <si>
    <t>REPL PCA PWR X4_5 V4 5HP CC</t>
  </si>
  <si>
    <t>141F1441</t>
  </si>
  <si>
    <t>REPL PCA PWR X4_5 V4 7.5HP CC</t>
  </si>
  <si>
    <t>141F1442</t>
  </si>
  <si>
    <t>REPL PCA PWR X4_5 V4 10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4B2367</t>
  </si>
  <si>
    <t>Jumo safety thermostat AT-20 40-100C</t>
  </si>
  <si>
    <t>144B2408</t>
  </si>
  <si>
    <t>Plug w 3/4" outside  thread</t>
  </si>
  <si>
    <t>144B2464</t>
  </si>
  <si>
    <t>Angle 3/4" ext. thr. 1" nut</t>
  </si>
  <si>
    <t>145G0264</t>
  </si>
  <si>
    <t>Akva Lux II Type 2 StS</t>
  </si>
  <si>
    <t>145G0325</t>
  </si>
  <si>
    <t>ThermoDual FLS Mini, ECL 310</t>
  </si>
  <si>
    <t>145G0330</t>
  </si>
  <si>
    <t>ThermoDual FLS Mini, Sts - ECL 310</t>
  </si>
  <si>
    <t>145H0582</t>
  </si>
  <si>
    <t>Distrib.unit SGTZCM, 2 conn. Icon 230V</t>
  </si>
  <si>
    <t>145H0583</t>
  </si>
  <si>
    <t>Distrib.unit SGTZCM, 3 conn. Icon 230V</t>
  </si>
  <si>
    <t>145H0584</t>
  </si>
  <si>
    <t>Distrib.unit SGTZCM, 4 conn. Icon 230V</t>
  </si>
  <si>
    <t>145H0585</t>
  </si>
  <si>
    <t>Distrib.unit SGTZCM, 5 conn. Icon 230V</t>
  </si>
  <si>
    <t>145H0586</t>
  </si>
  <si>
    <t>Distrib.unit SGTZCM, 6 conn. Icon 230V</t>
  </si>
  <si>
    <t>145H0587</t>
  </si>
  <si>
    <t>Distrib.unit SGTZCM, 7 conn. Icon 230V</t>
  </si>
  <si>
    <t>145H0588</t>
  </si>
  <si>
    <t>Distrib.unit SGTZCM, 8 conn. Icon 230V</t>
  </si>
  <si>
    <t>145H0589</t>
  </si>
  <si>
    <t>Distrib.unit SGTZCM, 9 conn. Icon 230V</t>
  </si>
  <si>
    <t>145H0590</t>
  </si>
  <si>
    <t>Distrib.unit SGTZCM, 10 conn. Icon 230V</t>
  </si>
  <si>
    <t>145H0591</t>
  </si>
  <si>
    <t>Distrib.unit SGTZCM, 11 conn. Icon 230V</t>
  </si>
  <si>
    <t>145H0592</t>
  </si>
  <si>
    <t>Distrib.unit SGTZCM, 12 conn. Icon 230V</t>
  </si>
  <si>
    <t>145H3408</t>
  </si>
  <si>
    <t>Muffe/nippel 1" x 3/4" "reduction"</t>
  </si>
  <si>
    <t>145H3803</t>
  </si>
  <si>
    <t>Manometer 0-4 Bar, 48*48</t>
  </si>
  <si>
    <t>Circulation set for Akva Lux II VXi HWP</t>
  </si>
  <si>
    <t>148B5772</t>
  </si>
  <si>
    <t>SCA-X 65 Top Complete,PS65</t>
  </si>
  <si>
    <t>148B6074</t>
  </si>
  <si>
    <t>Replacement O Ring ,R717, SCA/CHV 80</t>
  </si>
  <si>
    <t>148F3070</t>
  </si>
  <si>
    <t>SFA 10 repair kit 28-65bar</t>
  </si>
  <si>
    <t>148F3072</t>
  </si>
  <si>
    <t>DSV10 Plug, 1/2 NPT</t>
  </si>
  <si>
    <t>148F3075</t>
  </si>
  <si>
    <t>SFA 10(H) G Inlet weld connector</t>
  </si>
  <si>
    <t>148F4328</t>
  </si>
  <si>
    <t>SFA 10H T 328 Safety valve</t>
  </si>
  <si>
    <t>148F4329</t>
  </si>
  <si>
    <t>SFA 10H T 329 Safety valve</t>
  </si>
  <si>
    <t>148F4330</t>
  </si>
  <si>
    <t>SFA 10H T 330 Safety valve</t>
  </si>
  <si>
    <t>148F4331</t>
  </si>
  <si>
    <t>SFA 10H T 331 Safety valve</t>
  </si>
  <si>
    <t>148F4332</t>
  </si>
  <si>
    <t>SFA 10H T 332 Safety valve</t>
  </si>
  <si>
    <t>148F4333</t>
  </si>
  <si>
    <t>SFA 10H T 333 Safety valve</t>
  </si>
  <si>
    <t>148F4334</t>
  </si>
  <si>
    <t>SFA 10H T 334 Safety valve</t>
  </si>
  <si>
    <t>148F4335</t>
  </si>
  <si>
    <t>SFA 10H T 335 Safety valve</t>
  </si>
  <si>
    <t>148F4336</t>
  </si>
  <si>
    <t>SFA 10H T 336 Safety valve</t>
  </si>
  <si>
    <t>148F4337</t>
  </si>
  <si>
    <t>SFA 10H T 337 Safety valve</t>
  </si>
  <si>
    <t>148F4338</t>
  </si>
  <si>
    <t>SFA 10H T 338 Safety valve</t>
  </si>
  <si>
    <t>148F4339</t>
  </si>
  <si>
    <t>SFA 10H T 339 Safety valve</t>
  </si>
  <si>
    <t>148F4340</t>
  </si>
  <si>
    <t>SFA 10H T 340 Safety valve</t>
  </si>
  <si>
    <t>148F4341</t>
  </si>
  <si>
    <t>SFA 10H T 341 Safety valve</t>
  </si>
  <si>
    <t>148F4342</t>
  </si>
  <si>
    <t>SFA 10H T 342 Safety valve</t>
  </si>
  <si>
    <t>148F4343</t>
  </si>
  <si>
    <t>SFA 10H T 343 Safety valve</t>
  </si>
  <si>
    <t>148F4344</t>
  </si>
  <si>
    <t>SFA 10H T 344 Safety valve</t>
  </si>
  <si>
    <t>148F4345</t>
  </si>
  <si>
    <t>SFA 10H T 345 Safety valve</t>
  </si>
  <si>
    <t>148F4346</t>
  </si>
  <si>
    <t>SFA 10H T 346 Safety valve</t>
  </si>
  <si>
    <t>148F4347</t>
  </si>
  <si>
    <t>SFA 10H T 347 Safety valve</t>
  </si>
  <si>
    <t>148F4348</t>
  </si>
  <si>
    <t>SFA 10H T 348 Safety valve</t>
  </si>
  <si>
    <t>148F4349</t>
  </si>
  <si>
    <t>SFA 10H T 349 Safety valve</t>
  </si>
  <si>
    <t>148F4350</t>
  </si>
  <si>
    <t>SFA 10H T 350 Safety valve</t>
  </si>
  <si>
    <t>148F4351</t>
  </si>
  <si>
    <t>SFA 10H T 351 Safety valve</t>
  </si>
  <si>
    <t>148F4352</t>
  </si>
  <si>
    <t>SFA 10H T 352 Safety valve</t>
  </si>
  <si>
    <t>148F4353</t>
  </si>
  <si>
    <t>SFA 10H T 353 Safety valve</t>
  </si>
  <si>
    <t>148F4354</t>
  </si>
  <si>
    <t>SFA 10H T 354 Safety valve</t>
  </si>
  <si>
    <t>148F4355</t>
  </si>
  <si>
    <t>SFA 10H T 355 Safety valve</t>
  </si>
  <si>
    <t>148F4356</t>
  </si>
  <si>
    <t>SFA 10H T 356 Safety valve</t>
  </si>
  <si>
    <t>148F4357</t>
  </si>
  <si>
    <t>SFA 10H T 357 Safety valve</t>
  </si>
  <si>
    <t>148F4358</t>
  </si>
  <si>
    <t>SFA 10H T 358 Safety valve</t>
  </si>
  <si>
    <t>148F4359</t>
  </si>
  <si>
    <t>SFA 10H T 359 Safety valve</t>
  </si>
  <si>
    <t>148F4360</t>
  </si>
  <si>
    <t>SFA 10H T 360 Safety valve</t>
  </si>
  <si>
    <t>148F4361</t>
  </si>
  <si>
    <t>SFA 10H T 361 Safety valve</t>
  </si>
  <si>
    <t>148F4362</t>
  </si>
  <si>
    <t>SFA 10H T 362 Safety valve</t>
  </si>
  <si>
    <t>148F4363</t>
  </si>
  <si>
    <t>SFA 10H T 363 Safety valve</t>
  </si>
  <si>
    <t>148F4364</t>
  </si>
  <si>
    <t>SFA 10H T 364 Safety valve</t>
  </si>
  <si>
    <t>148G3421</t>
  </si>
  <si>
    <t>HFI 070 A 150 FLOAT VALVE</t>
  </si>
  <si>
    <t>148H6059</t>
  </si>
  <si>
    <t>GDA Gas detection unit EC 100 HeavyDuty</t>
  </si>
  <si>
    <t>148H6060</t>
  </si>
  <si>
    <t>GDA Gas detection unit EC 300 HeavyDuty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spare,soft charge fuse 3/pkg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175U0258</t>
  </si>
  <si>
    <t>175U0259</t>
  </si>
  <si>
    <t>175U0260</t>
  </si>
  <si>
    <t>175U0261</t>
  </si>
  <si>
    <t>175U0262</t>
  </si>
  <si>
    <t>175U0263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85</t>
  </si>
  <si>
    <t>Rectifier SCR 330A 1600V BF9-200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778</t>
  </si>
  <si>
    <t>tool,pwr pca pwr cables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450</t>
  </si>
  <si>
    <t>coat.176f1320/vlt5032-52/6042-6062-ip54</t>
  </si>
  <si>
    <t>176F2454</t>
  </si>
  <si>
    <t>coated 176f1282/vlt5060-5100/6075-612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251</t>
  </si>
  <si>
    <t>Disconnect 60A 600V fusible class j</t>
  </si>
  <si>
    <t>176F3252</t>
  </si>
  <si>
    <t>Disconnect 100A 600V fusible class j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176F3845</t>
  </si>
  <si>
    <t>176F3846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176F3935</t>
  </si>
  <si>
    <t>176F3936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176F3977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176F4006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5744</t>
  </si>
  <si>
    <t>kit,cover,3r,d1,s009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176F6731</t>
  </si>
  <si>
    <t>176F6732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01</t>
  </si>
  <si>
    <t>spare,bcc interface pca, vlt5152t4/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790</t>
  </si>
  <si>
    <t>spare, side panel,5122-5152,coo,p407 tes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Z0114</t>
  </si>
  <si>
    <t>Global travel km. DD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200</t>
  </si>
  <si>
    <t>FREIGHT</t>
  </si>
  <si>
    <t>177Z0201</t>
  </si>
  <si>
    <t>Shipping Normal 2</t>
  </si>
  <si>
    <t>177Z0202</t>
  </si>
  <si>
    <t>Shipping Normal 3</t>
  </si>
  <si>
    <t>177Z0213</t>
  </si>
  <si>
    <t>Shipping Cost Miscellaneous / Other</t>
  </si>
  <si>
    <t>Field repair std. hourly rate 200%</t>
  </si>
  <si>
    <t>177Z1157</t>
  </si>
  <si>
    <t>Field StartUp Std. (Fix) Price  2</t>
  </si>
  <si>
    <t>177Z1158</t>
  </si>
  <si>
    <t>Field StartUp Std. (Fix) Price  3</t>
  </si>
  <si>
    <t>177Z1159</t>
  </si>
  <si>
    <t>Field StartUp Std. (Fix) Price</t>
  </si>
  <si>
    <t>177Z1200</t>
  </si>
  <si>
    <t>Field Repair Expert Hourly Rate 100%</t>
  </si>
  <si>
    <t>177Z1202</t>
  </si>
  <si>
    <t>Field Repair Expert Hourly Rate 150%</t>
  </si>
  <si>
    <t>177Z1204</t>
  </si>
  <si>
    <t>Field Repair Expert Hourly Rate 200%</t>
  </si>
  <si>
    <t>177Z1308</t>
  </si>
  <si>
    <t>Field 2400h/7D Call (Fix) Fee</t>
  </si>
  <si>
    <t>177Z1400</t>
  </si>
  <si>
    <t>Field Global Repair Std. Work Hour</t>
  </si>
  <si>
    <t>177Z5130</t>
  </si>
  <si>
    <t>Response Time Agreement</t>
  </si>
  <si>
    <t>177Z9103</t>
  </si>
  <si>
    <t>Solution Applic Engineer/Design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C6-V:CANopen</t>
  </si>
  <si>
    <t>OPT-D1-V:System Bus adapt, 2xfibre</t>
  </si>
  <si>
    <t>OPT-F1-V:</t>
  </si>
  <si>
    <t>OPT-B5-V+DNOT:3RO(NO)</t>
  </si>
  <si>
    <t>OPT-AA-V:3DI, 1RO(NO/NC), 1DO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OPT-CJ-V+BM1G-X3:BACnet MS/TP</t>
  </si>
  <si>
    <t>Main terminal bus bar kit for MR07</t>
  </si>
  <si>
    <t>OPT-CG-V:OBS_Selma 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OPT-B4-V+DLFR:AI,2AO(mA,isol),+24V/EXT</t>
  </si>
  <si>
    <t>OPT-CP-V+DNOT:PROFINET</t>
  </si>
  <si>
    <t>OPT-C2-V+DNOT:RS485 (Modbus/N2)</t>
  </si>
  <si>
    <t>OPT-C6-V+DNOT:CANopen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181B3795</t>
  </si>
  <si>
    <t>181B3796</t>
  </si>
  <si>
    <t>181B3797</t>
  </si>
  <si>
    <t>181B3798</t>
  </si>
  <si>
    <t>181B3799</t>
  </si>
  <si>
    <t>181B3800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3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6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83Z1000</t>
  </si>
  <si>
    <t>Strainer 3/4"x3/4" E/E 75 None</t>
  </si>
  <si>
    <t>183Z3000</t>
  </si>
  <si>
    <t>Ball valve 3/4”x3/4” E/E Straight 62</t>
  </si>
  <si>
    <t>195B0729</t>
  </si>
  <si>
    <t>Single pack DLE4.8CN 220-240V/50hz</t>
  </si>
  <si>
    <t>195N2120</t>
  </si>
  <si>
    <t>cover ip21/large</t>
  </si>
  <si>
    <t>195N2696</t>
  </si>
  <si>
    <t>Accessory bag for 2803-2815 w/o brake</t>
  </si>
  <si>
    <t>300B4325</t>
  </si>
  <si>
    <t>300B4327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090-4VC-SINGLE</t>
  </si>
  <si>
    <t>SM100-4VC-SINGLE</t>
  </si>
  <si>
    <t>SM110-4VC-SINGLE</t>
  </si>
  <si>
    <t>SM115-4RC-SINGLE</t>
  </si>
  <si>
    <t>SM120-4VC-SINGLE</t>
  </si>
  <si>
    <t>SM125-4RC-SINGLE</t>
  </si>
  <si>
    <t>SM160-4RC-SINGLE</t>
  </si>
  <si>
    <t>SM161-4VC-SINGLE</t>
  </si>
  <si>
    <t>SY240-4CA-SINGLE</t>
  </si>
  <si>
    <t>SY240-4CB-INDUST</t>
  </si>
  <si>
    <t>SY240-4PA-SINGLE</t>
  </si>
  <si>
    <t>SY240-4PB-SINGLE</t>
  </si>
  <si>
    <t>SY240-4PB-INDUST</t>
  </si>
  <si>
    <t>SY300-3CB-SINGLE</t>
  </si>
  <si>
    <t>SY300-4CA-SINGLE</t>
  </si>
  <si>
    <t>SY300-4CB-SINGLE</t>
  </si>
  <si>
    <t>SY300-4PB-SINGLE</t>
  </si>
  <si>
    <t>SY300-9CB-SINGLE</t>
  </si>
  <si>
    <t>SY380-4CB-SINGLE</t>
  </si>
  <si>
    <t>SZ084-4VC-SINGLE</t>
  </si>
  <si>
    <t>SZ090-4VC-SINGLE</t>
  </si>
  <si>
    <t>SZ100-4VC-SINGLE</t>
  </si>
  <si>
    <t>SZ110-4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3VC-SINGLE</t>
  </si>
  <si>
    <t>SZ148-4VC-SINGLE</t>
  </si>
  <si>
    <t>SZ160-4CC-SINGLE</t>
  </si>
  <si>
    <t>SZ160-4RC-SINGLE</t>
  </si>
  <si>
    <t>SZ160-4RC-INDUST</t>
  </si>
  <si>
    <t>SZ161-4VC-SINGLE</t>
  </si>
  <si>
    <t>SZ161-4VC-INDUST</t>
  </si>
  <si>
    <t>SZ185-4PD-SINGLE</t>
  </si>
  <si>
    <t>SZ185-9CAI</t>
  </si>
  <si>
    <t>SZ185-9CC-SINGLE</t>
  </si>
  <si>
    <t>01B7952711097</t>
  </si>
  <si>
    <t>01B7952711098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17A25D1714630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1</t>
  </si>
  <si>
    <t>17A25D1814652</t>
  </si>
  <si>
    <t>17A25D1814653</t>
  </si>
  <si>
    <t>17A25D1814654</t>
  </si>
  <si>
    <t>17A25D1814656</t>
  </si>
  <si>
    <t>17A25D1814657</t>
  </si>
  <si>
    <t>21C2367012230</t>
  </si>
  <si>
    <t>28B4862969083</t>
  </si>
  <si>
    <t>31B5056624192</t>
  </si>
  <si>
    <t>31B50B5269914</t>
  </si>
  <si>
    <t>31B50B7969916</t>
  </si>
  <si>
    <t>32B5578455049</t>
  </si>
  <si>
    <t>40C21D0601042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68511</t>
  </si>
  <si>
    <t>47A3571169024</t>
  </si>
  <si>
    <t>47A3571169124</t>
  </si>
  <si>
    <t>67C29B8212919</t>
  </si>
  <si>
    <t>67C29C2069118</t>
  </si>
  <si>
    <t>01.01.2022</t>
  </si>
  <si>
    <t>01.07.2022</t>
  </si>
  <si>
    <t>31.12.9999</t>
  </si>
  <si>
    <t>01B7952710790</t>
  </si>
  <si>
    <t>ETS 400 Electric exp. valve w. SG I/6</t>
  </si>
  <si>
    <t>01B7952768861</t>
  </si>
  <si>
    <t>034G8800</t>
  </si>
  <si>
    <t>ETS 8M40L Electric exp. valve 3/8x3/8in</t>
  </si>
  <si>
    <t>034G8801</t>
  </si>
  <si>
    <t>ETS 8M40L Electric exp. valve 5/8x5/8in</t>
  </si>
  <si>
    <t>034G8802</t>
  </si>
  <si>
    <t>ETS 8M40S Electric exp. valve 3/8x3/8in</t>
  </si>
  <si>
    <t>034G8803</t>
  </si>
  <si>
    <t>ETS 8M40S Electric exp. valve 5/8x5/8in</t>
  </si>
  <si>
    <t>01B7952768862</t>
  </si>
  <si>
    <t>034G8804</t>
  </si>
  <si>
    <t>ETS 8M45L Electric exp. valve 3/8x3/8in</t>
  </si>
  <si>
    <t>034G8805</t>
  </si>
  <si>
    <t>ETS 8M45L Electric exp. valve 5/8x5/8in</t>
  </si>
  <si>
    <t>034G8806</t>
  </si>
  <si>
    <t>ETS 8M45S Electric exp. valve 3/8x3/8in</t>
  </si>
  <si>
    <t>034G8807</t>
  </si>
  <si>
    <t>ETS 8M45S Electric exp. valve 5/8x5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1B7952768865</t>
  </si>
  <si>
    <t>034G8300</t>
  </si>
  <si>
    <t>034G8301</t>
  </si>
  <si>
    <t>034G8302</t>
  </si>
  <si>
    <t>034G8303</t>
  </si>
  <si>
    <t>034G8304</t>
  </si>
  <si>
    <t>034G8305</t>
  </si>
  <si>
    <t>EKE 1A Superheat controller</t>
  </si>
  <si>
    <t>EKE 1B Superheat controller</t>
  </si>
  <si>
    <t>EKE 1D Superheat controller</t>
  </si>
  <si>
    <t>EKE 1C Superheat controller</t>
  </si>
  <si>
    <t>EIM 336 Superheat controller M/40</t>
  </si>
  <si>
    <t>023Z4822</t>
  </si>
  <si>
    <t>Filter drier DML 032S I/28</t>
  </si>
  <si>
    <t>023Z5013</t>
  </si>
  <si>
    <t>023Z450991</t>
  </si>
  <si>
    <t>023Z1322</t>
  </si>
  <si>
    <t>Filter drier DCL 084FS I/16</t>
  </si>
  <si>
    <t>023Z8005</t>
  </si>
  <si>
    <t>Filter drier DCL 083 I/16</t>
  </si>
  <si>
    <t>023Z3245</t>
  </si>
  <si>
    <t>Filter drier DML 163 FS I/12</t>
  </si>
  <si>
    <t>023Z457591</t>
  </si>
  <si>
    <t>023Z500891</t>
  </si>
  <si>
    <t>023Z0106</t>
  </si>
  <si>
    <t>Filter drier DCL 417S M/8</t>
  </si>
  <si>
    <t>023Z0118</t>
  </si>
  <si>
    <t>023U7281</t>
  </si>
  <si>
    <t>DCR 09621s Shell Assy</t>
  </si>
  <si>
    <t>023Z7002</t>
  </si>
  <si>
    <t>Receiver filter drier DCC 2032S/6mm I/10</t>
  </si>
  <si>
    <t>TE 2 Therm. exp. valve Flare/Solder.</t>
  </si>
  <si>
    <t>068Z3485</t>
  </si>
  <si>
    <t>068Z3508</t>
  </si>
  <si>
    <t>ORIFICE NO 00 FOR T/TE 2</t>
  </si>
  <si>
    <t>068U4520</t>
  </si>
  <si>
    <t>068U1875</t>
  </si>
  <si>
    <t>068U1969</t>
  </si>
  <si>
    <t>068U1971</t>
  </si>
  <si>
    <t>068U2708</t>
  </si>
  <si>
    <t>068U2806</t>
  </si>
  <si>
    <t>067N2005</t>
  </si>
  <si>
    <t>067N2153</t>
  </si>
  <si>
    <t>067N2157</t>
  </si>
  <si>
    <t>067N3007</t>
  </si>
  <si>
    <t>067N4003</t>
  </si>
  <si>
    <t>067N4157</t>
  </si>
  <si>
    <t>067N9207</t>
  </si>
  <si>
    <t>067N2013</t>
  </si>
  <si>
    <t>067N3011</t>
  </si>
  <si>
    <t>TGE 19 ExpansionValve Solder M/8</t>
  </si>
  <si>
    <t>067N3012</t>
  </si>
  <si>
    <t>067N3159</t>
  </si>
  <si>
    <t>067N3161</t>
  </si>
  <si>
    <t>067N3162</t>
  </si>
  <si>
    <t>067N3163</t>
  </si>
  <si>
    <t>067N3164</t>
  </si>
  <si>
    <t>067N3231</t>
  </si>
  <si>
    <t>067N4010</t>
  </si>
  <si>
    <t>067N4011</t>
  </si>
  <si>
    <t>067N4082</t>
  </si>
  <si>
    <t>067N4159</t>
  </si>
  <si>
    <t>067N2018</t>
  </si>
  <si>
    <t>TGE 30 ExpansionValve Solder M/6</t>
  </si>
  <si>
    <t>067N3400</t>
  </si>
  <si>
    <t>067N4017</t>
  </si>
  <si>
    <t>067N4019</t>
  </si>
  <si>
    <t>067B3370</t>
  </si>
  <si>
    <t>023U8012</t>
  </si>
  <si>
    <t>023U8020</t>
  </si>
  <si>
    <t>01B8525204421</t>
  </si>
  <si>
    <t>037N0057</t>
  </si>
  <si>
    <t>ACI 30-1 Electronic contactor M/12</t>
  </si>
  <si>
    <t>ACI 50-1 Electronic contactor M/8</t>
  </si>
  <si>
    <t>037N0059</t>
  </si>
  <si>
    <t>037N0060</t>
  </si>
  <si>
    <t>01B8525204422</t>
  </si>
  <si>
    <t>037N0001</t>
  </si>
  <si>
    <t>ECI 30-1 Electronic contactor M/12</t>
  </si>
  <si>
    <t>037N0003</t>
  </si>
  <si>
    <t>037N0004</t>
  </si>
  <si>
    <t>ECI 50-1 Electronic contactor M/8</t>
  </si>
  <si>
    <t>037N0009</t>
  </si>
  <si>
    <t>037N0010</t>
  </si>
  <si>
    <t>ECI 30-2 Electronic contactor M/12</t>
  </si>
  <si>
    <t>037N0015</t>
  </si>
  <si>
    <t>037N0016</t>
  </si>
  <si>
    <t>ECI 50-2 Electronic contactor M/8</t>
  </si>
  <si>
    <t>037N0021</t>
  </si>
  <si>
    <t>037N0027</t>
  </si>
  <si>
    <t>ECI 10-3 Electronic contactor M/12</t>
  </si>
  <si>
    <t>037N0028</t>
  </si>
  <si>
    <t>ECI 20-3 Electronic contactor M/8</t>
  </si>
  <si>
    <t>037N0033</t>
  </si>
  <si>
    <t>037N0034</t>
  </si>
  <si>
    <t>037N0063</t>
  </si>
  <si>
    <t>ECI 15-1 Electronic contactor M/12</t>
  </si>
  <si>
    <t>037N0064</t>
  </si>
  <si>
    <t>037N0065</t>
  </si>
  <si>
    <t>037N0066</t>
  </si>
  <si>
    <t>037N0080</t>
  </si>
  <si>
    <t>ECI 63-1 Electronic contactor M/8</t>
  </si>
  <si>
    <t>037N0081</t>
  </si>
  <si>
    <t>01B8525204423</t>
  </si>
  <si>
    <t>037N0037</t>
  </si>
  <si>
    <t>MCI 15 Electronic soft starter M/12</t>
  </si>
  <si>
    <t>037N0039</t>
  </si>
  <si>
    <t>037N0040</t>
  </si>
  <si>
    <t>MCI 25 Electronic soft starter M/8</t>
  </si>
  <si>
    <t>037N0055</t>
  </si>
  <si>
    <t>MCI 15 DOL Electronic soft starter M/12</t>
  </si>
  <si>
    <t>037N0062</t>
  </si>
  <si>
    <t>MCI 25B Electronic soft starter M/8</t>
  </si>
  <si>
    <t>037N0069</t>
  </si>
  <si>
    <t>037N0070</t>
  </si>
  <si>
    <t>MCI 30 I-O Electronic soft starter M/8</t>
  </si>
  <si>
    <t>037N0076</t>
  </si>
  <si>
    <t>MCI 15C Electronic soft starter M/12</t>
  </si>
  <si>
    <t>037N0077</t>
  </si>
  <si>
    <t>MCI 25C Electronic soft starter M/8</t>
  </si>
  <si>
    <t>037N0088</t>
  </si>
  <si>
    <t>MCI50-3 I-O Electronic soft starter M/10</t>
  </si>
  <si>
    <t>037N0090</t>
  </si>
  <si>
    <t>037N0095</t>
  </si>
  <si>
    <t>MCI 12CH Electronic soft starter M/20</t>
  </si>
  <si>
    <t>037N0096</t>
  </si>
  <si>
    <t>MCI 15CH Electronic soft starter M/20</t>
  </si>
  <si>
    <t>037N0097</t>
  </si>
  <si>
    <t>MCI 25CH Electronic soft starter M/20</t>
  </si>
  <si>
    <t>01B8525204424</t>
  </si>
  <si>
    <t>037N0043</t>
  </si>
  <si>
    <t>RCI10 Reversing Contactor M/12</t>
  </si>
  <si>
    <t>037N0044</t>
  </si>
  <si>
    <t>037N0050</t>
  </si>
  <si>
    <t>UP 62-90 Thermal Protection M/100</t>
  </si>
  <si>
    <t>01B8525204425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37N0112</t>
  </si>
  <si>
    <t>TCI 25CH-C Electronic soft starter M/20</t>
  </si>
  <si>
    <t>068U4548</t>
  </si>
  <si>
    <t>068U4549</t>
  </si>
  <si>
    <t>068U4577</t>
  </si>
  <si>
    <t>068U4586</t>
  </si>
  <si>
    <t>067N8306</t>
  </si>
  <si>
    <t>Spare part, CCMT, O ring</t>
  </si>
  <si>
    <t>060-508866</t>
  </si>
  <si>
    <t>KP7ABS Pressure Switch I/24</t>
  </si>
  <si>
    <t>KPI35 Pressure Switch I/24</t>
  </si>
  <si>
    <t>Devise For RT</t>
  </si>
  <si>
    <t>CKB Pressure Switch CKB-2UCLA1001</t>
  </si>
  <si>
    <t>061F8173</t>
  </si>
  <si>
    <t>ACB Cartridge Switch 2UB210W I/100</t>
  </si>
  <si>
    <t>061F9028</t>
  </si>
  <si>
    <t>ACB Cartridge Switch 2UC30W I/50</t>
  </si>
  <si>
    <t>018F8229</t>
  </si>
  <si>
    <t>Coil BF230AS 220-230V 50Hz 4.5m I/12</t>
  </si>
  <si>
    <t>018F6733</t>
  </si>
  <si>
    <t>Coil BE200CS 200V 50/60Hz Box</t>
  </si>
  <si>
    <t>032L7121</t>
  </si>
  <si>
    <t>EVR 8 VALVE ODF-ODF 1/2IN MULTI 12</t>
  </si>
  <si>
    <t>032L2298</t>
  </si>
  <si>
    <t>EVR 10 Valve ODF-ODF 1/2in I-pack 16</t>
  </si>
  <si>
    <t>061L1146</t>
  </si>
  <si>
    <t>STF 4-Way Rev. Valve 0205G I/32</t>
  </si>
  <si>
    <t>032U5262</t>
  </si>
  <si>
    <t>Valve EV250B 12BD N 12E NC000</t>
  </si>
  <si>
    <t>042N7518</t>
  </si>
  <si>
    <t>Coil BC230C 220-230V 50/60Hz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1</t>
  </si>
  <si>
    <t>Valve EV250BW 10BE G 38E NO000</t>
  </si>
  <si>
    <t>132U2453</t>
  </si>
  <si>
    <t>Valve EV250BW 12BE G 12E NO000</t>
  </si>
  <si>
    <t>132U2455</t>
  </si>
  <si>
    <t>Valve EV250BW 18BE G 34E NO000</t>
  </si>
  <si>
    <t>132U2457</t>
  </si>
  <si>
    <t>Valve EV250BW 22BE G 1E NO000</t>
  </si>
  <si>
    <t>030B0255</t>
  </si>
  <si>
    <t>Nozzle 31.50 gph 80° B OD **</t>
  </si>
  <si>
    <t>Nozzle 1.10 gphph 60° H CEN</t>
  </si>
  <si>
    <t>Ignition unit EBI4 1P Satronic</t>
  </si>
  <si>
    <t>Del - Service kit</t>
  </si>
  <si>
    <t>Oil pump BFP 11 R3R, 1 pipe</t>
  </si>
  <si>
    <t>071G2201</t>
  </si>
  <si>
    <t>Cable for BFP 500mm</t>
  </si>
  <si>
    <t>071G2218</t>
  </si>
  <si>
    <t>Cable for BFP 1300mm</t>
  </si>
  <si>
    <t>071G2227</t>
  </si>
  <si>
    <t>Cable for BFP 900mm</t>
  </si>
  <si>
    <t>071G2245</t>
  </si>
  <si>
    <t>Cable for BFP 2100mm</t>
  </si>
  <si>
    <t>013G0002</t>
  </si>
  <si>
    <t>013G0028</t>
  </si>
  <si>
    <t>RA-FN 25 VALVE BODY DIN</t>
  </si>
  <si>
    <t>013G0141</t>
  </si>
  <si>
    <t>RA-FN 10 VALVE BODY</t>
  </si>
  <si>
    <t>013G0143</t>
  </si>
  <si>
    <t>RA-FN 15 UK "D"</t>
  </si>
  <si>
    <t>RA-N 15 A "F"</t>
  </si>
  <si>
    <t>RA-N 15 S "F"</t>
  </si>
  <si>
    <t>013G0016</t>
  </si>
  <si>
    <t>RA-N 20 S "F"</t>
  </si>
  <si>
    <t xml:space="preserve"> RA-N 15, left mounted</t>
  </si>
  <si>
    <t>RA-UR 15 S, return valve</t>
  </si>
  <si>
    <t>013G7980</t>
  </si>
  <si>
    <t>Service insert, RA-DV reverse</t>
  </si>
  <si>
    <t>013G2945</t>
  </si>
  <si>
    <t>RA/RTD2945 Service sensor, IF</t>
  </si>
  <si>
    <t>03B6901610639</t>
  </si>
  <si>
    <t>013G5056</t>
  </si>
  <si>
    <t>RAE 5056 FF</t>
  </si>
  <si>
    <t>013G2761</t>
  </si>
  <si>
    <t>RA2761-M IF</t>
  </si>
  <si>
    <t>013G2770</t>
  </si>
  <si>
    <t>RA2770-T IF</t>
  </si>
  <si>
    <t>03B6901610658</t>
  </si>
  <si>
    <t>013G5054</t>
  </si>
  <si>
    <t>RAE 5054 IF</t>
  </si>
  <si>
    <t>013G5154</t>
  </si>
  <si>
    <t>RAE 5154, IF "0"</t>
  </si>
  <si>
    <t>03B6901610659</t>
  </si>
  <si>
    <t>013G5034</t>
  </si>
  <si>
    <t>RAE-K 5034 IF</t>
  </si>
  <si>
    <t>013G5035</t>
  </si>
  <si>
    <t>RAE-H 5035 (Herz)</t>
  </si>
  <si>
    <t>013G5134</t>
  </si>
  <si>
    <t>RAE-K 5134, IF "0"</t>
  </si>
  <si>
    <t>013G5023</t>
  </si>
  <si>
    <t>RAS-C (limitation)</t>
  </si>
  <si>
    <t>03B6901610662</t>
  </si>
  <si>
    <t>013G5025</t>
  </si>
  <si>
    <t>RAS-CK  IF</t>
  </si>
  <si>
    <t>013G5120</t>
  </si>
  <si>
    <t>013G3250</t>
  </si>
  <si>
    <t>Plastic demo-valve</t>
  </si>
  <si>
    <t>Comp. fittings for KOVM PN10 3/4"x15mm</t>
  </si>
  <si>
    <t>013G5003</t>
  </si>
  <si>
    <t>Hand wheel for C-valves</t>
  </si>
  <si>
    <t>003L0121</t>
  </si>
  <si>
    <t>RLV-S 10 Angle (Ni)</t>
  </si>
  <si>
    <t>003L0122</t>
  </si>
  <si>
    <t>RLV-S 10 STRAIGHT, NICKEL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03L0353</t>
  </si>
  <si>
    <t>RLV-S Nickel Plated 1/2 x 3/4 E</t>
  </si>
  <si>
    <t>003L0354</t>
  </si>
  <si>
    <t>RLV-S (Nickel plated) 1/2 x 3/4E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78G1007</t>
  </si>
  <si>
    <t>Sensor DST P92S-0250-bar-R-11-99-01</t>
  </si>
  <si>
    <t>060G6139</t>
  </si>
  <si>
    <t>Sensor MBS 3000-3431-A1GB04-2</t>
  </si>
  <si>
    <t>060G6003</t>
  </si>
  <si>
    <t>060G6726</t>
  </si>
  <si>
    <t>Sensor MBS 3350-2011-A6GB08-1</t>
  </si>
  <si>
    <t>064G5251</t>
  </si>
  <si>
    <t>Sensor MBS 9200-Q111-A1GB08-1</t>
  </si>
  <si>
    <t>Sensor DST P110 Ratio(-1 to 12 bar SG)</t>
  </si>
  <si>
    <t>Sensor DST P110 Ratio(-1 to 34 bar SG)</t>
  </si>
  <si>
    <t>Sensor DST P110 Ratio(0 to 50 bar SG)</t>
  </si>
  <si>
    <t>Sensor DST P140 4-20mA(0 - 10 bar Gauge)</t>
  </si>
  <si>
    <t>Sensor DST P140 4-20mA(0 - 16 bar Gauge)</t>
  </si>
  <si>
    <t>061H5144</t>
  </si>
  <si>
    <t>Sensor NSK BE020I-U009 I/20</t>
  </si>
  <si>
    <t>061H5147</t>
  </si>
  <si>
    <t>Sensor NSK BE050I-U009 I/20</t>
  </si>
  <si>
    <t>063G1413</t>
  </si>
  <si>
    <t>Sensor MBS 1250-3613-C3BD11</t>
  </si>
  <si>
    <t>SENSOR MBS 1250-2416-C3GB04</t>
  </si>
  <si>
    <t>084Z2025</t>
  </si>
  <si>
    <t>Sensor MBT 3270-04100-032-01D01-050</t>
  </si>
  <si>
    <t>Sensor MBT 113-020-273-0000</t>
  </si>
  <si>
    <t>084Z3091</t>
  </si>
  <si>
    <t>Sensor MBT 5252-0300-0100-1F32 B-m I/20</t>
  </si>
  <si>
    <t>084Z2214</t>
  </si>
  <si>
    <t>Sensor MBT 3270-00002-050-20F20</t>
  </si>
  <si>
    <t>04B3025369252</t>
  </si>
  <si>
    <t>04B3239969465</t>
  </si>
  <si>
    <t>098G1000</t>
  </si>
  <si>
    <t>Sensor DST X510-DS180000LA11A00 0033X00</t>
  </si>
  <si>
    <t>01.06.2021</t>
  </si>
  <si>
    <t>195B0748</t>
  </si>
  <si>
    <t>S-Kit BD250GH.2+high speed 24v 101N0390</t>
  </si>
  <si>
    <t>195B0009</t>
  </si>
  <si>
    <t>KIT TL5FK COMPRESSOR 220/50Hz R134a</t>
  </si>
  <si>
    <t>103N1006</t>
  </si>
  <si>
    <t>CORD RELIEF FR</t>
  </si>
  <si>
    <t>117-7070</t>
  </si>
  <si>
    <t>117U4060</t>
  </si>
  <si>
    <t>117U5025</t>
  </si>
  <si>
    <t>ST. CAPACITOR 280 MFD 125 VAC</t>
  </si>
  <si>
    <t>117U7019</t>
  </si>
  <si>
    <t>Relay</t>
  </si>
  <si>
    <t>077B6476</t>
  </si>
  <si>
    <t>087B1156</t>
  </si>
  <si>
    <t>ECA 99 TRANSFORMER 24 V</t>
  </si>
  <si>
    <t>087B8151</t>
  </si>
  <si>
    <t>Instruction kit 116 GB</t>
  </si>
  <si>
    <t>01.03.2022</t>
  </si>
  <si>
    <t>087H3818</t>
  </si>
  <si>
    <t>ECL APPLICATION KEY A333</t>
  </si>
  <si>
    <t>087H3840</t>
  </si>
  <si>
    <t>ECL APPLICATION KEY P330 I-p</t>
  </si>
  <si>
    <t>065N8199</t>
  </si>
  <si>
    <t>AUMA Norm DN80 RB</t>
  </si>
  <si>
    <t>065N8200</t>
  </si>
  <si>
    <t>AUMA Norm DN100 RB / DN80 FB</t>
  </si>
  <si>
    <t>065N8205</t>
  </si>
  <si>
    <t>AUMA Norm DN125-200 RB / DN100-150 FB</t>
  </si>
  <si>
    <t>065N8240</t>
  </si>
  <si>
    <t>DN500 AUMA SA07.6/GQB160.1-F30/AM</t>
  </si>
  <si>
    <t>065N8400</t>
  </si>
  <si>
    <t>AUMA Matic for JiP Dn100 El.actuator</t>
  </si>
  <si>
    <t>065N0070</t>
  </si>
  <si>
    <t>JIP-WW HT DN20 PN40 HS19MM</t>
  </si>
  <si>
    <t>065N0111</t>
  </si>
  <si>
    <t>JIP-WW DN 25 HT PN40    hs 24mm</t>
  </si>
  <si>
    <t>065N0116</t>
  </si>
  <si>
    <t>JIP-WW DN 32 HT PN40    hs 24mm</t>
  </si>
  <si>
    <t>065N0121</t>
  </si>
  <si>
    <t>JIP-WW DN 40 HT PN40    hs 40mm</t>
  </si>
  <si>
    <t>065N0126</t>
  </si>
  <si>
    <t>JIP-WW DN 50 HT PN40    hs 40mm</t>
  </si>
  <si>
    <t>065N0141</t>
  </si>
  <si>
    <t>JIP-WW DN100 HT PN25    hs 79mm</t>
  </si>
  <si>
    <t>065N2107</t>
  </si>
  <si>
    <t>JIP-WW DN 20 BR PN40   L230</t>
  </si>
  <si>
    <t>065N2112</t>
  </si>
  <si>
    <t>JIP-WW DN 25 BR PN40   L230</t>
  </si>
  <si>
    <t>065N0262</t>
  </si>
  <si>
    <t>JIP-FF DN250  PN16 GF  L650</t>
  </si>
  <si>
    <t>065N0266</t>
  </si>
  <si>
    <t>JIP-FF DN300  PN16 WG  L750</t>
  </si>
  <si>
    <t>065N0276</t>
  </si>
  <si>
    <t>JIP-FF DN400  PN16 WG  L1100</t>
  </si>
  <si>
    <t>065N0342</t>
  </si>
  <si>
    <t>JIP-FF DN100  PN25 GF  L350</t>
  </si>
  <si>
    <t>065N0357</t>
  </si>
  <si>
    <t>JIP-FF DN200  PN25 GF  L600</t>
  </si>
  <si>
    <t>065N0362</t>
  </si>
  <si>
    <t>JIP-FF DN250  PN25 GF  L730</t>
  </si>
  <si>
    <t>065N0367</t>
  </si>
  <si>
    <t>JIP-FF DN300  PN25 GF  L850</t>
  </si>
  <si>
    <t>065N0371</t>
  </si>
  <si>
    <t>JIP-FF DN350  PN25 WG  L980</t>
  </si>
  <si>
    <t>065N0376</t>
  </si>
  <si>
    <t>JIP-FF DN400  PN25 WG  L1100</t>
  </si>
  <si>
    <t>065N0186</t>
  </si>
  <si>
    <t>JIP-WW DN600  PN25 WG  L1500 H650</t>
  </si>
  <si>
    <t>065N0187</t>
  </si>
  <si>
    <t>JIP-WW DN600  PN25 GF  L1500 H650</t>
  </si>
  <si>
    <t>065N0924</t>
  </si>
  <si>
    <t>JIP-IW DN 40  PN40 27 hi</t>
  </si>
  <si>
    <t>065N0929</t>
  </si>
  <si>
    <t>JIP-IW DN 50  PN40 27 hi</t>
  </si>
  <si>
    <t>065N1166</t>
  </si>
  <si>
    <t>JIP WW full bore ball valve DN300 PN25wg</t>
  </si>
  <si>
    <t>065N1366</t>
  </si>
  <si>
    <t>JIP FF full bore ball valve DN300 PN25wg</t>
  </si>
  <si>
    <t>065N1367</t>
  </si>
  <si>
    <t>JIP FF full bore ball valve DN300 PN25fl</t>
  </si>
  <si>
    <t>065B8415</t>
  </si>
  <si>
    <t>VFY-LH PN16 DN150CI/EP/EPDM</t>
  </si>
  <si>
    <t>AFQMP 2 PN16 65/60 /0,1-1 160cm2 blue</t>
  </si>
  <si>
    <t>AFQMP 2 PN16 80/80 /0,1-1,0 160 cm2 blue</t>
  </si>
  <si>
    <t>AFQMP2 PN16 100/160 /0,1-1,0 160cm2 blue</t>
  </si>
  <si>
    <t>AFQMP 2 PN16 125/250 /0,1-1,0 160 cm2 bl</t>
  </si>
  <si>
    <t>AFQMP 2 PN16 150/380 /0,1-1,0 320cm2 ora</t>
  </si>
  <si>
    <t>AFQMP 2 PN16 200/650 /0,1-1,0 320cm2 ora</t>
  </si>
  <si>
    <t>AFQMP 2 PN16 250/800 /0,1-1,0 320cm2 ora</t>
  </si>
  <si>
    <t>Impulse tubes for AFPB(-F) 2 160cm2 PN40</t>
  </si>
  <si>
    <t>003G1857</t>
  </si>
  <si>
    <t>003G1858</t>
  </si>
  <si>
    <t>065B2965</t>
  </si>
  <si>
    <t>Valve insert VFG 2 PN40 DN250</t>
  </si>
  <si>
    <t>065B2970</t>
  </si>
  <si>
    <t>Control valve insert AFQM PN40 DN40</t>
  </si>
  <si>
    <t>065B2971</t>
  </si>
  <si>
    <t>Control valve insert AFQM PN40 DN50</t>
  </si>
  <si>
    <t>065B2973</t>
  </si>
  <si>
    <t>Control valve insert AFQM PN40 DN80</t>
  </si>
  <si>
    <t>065B2983</t>
  </si>
  <si>
    <t>Stuffing cone fi8 incl. EPDM O-rings, AF</t>
  </si>
  <si>
    <t>003G1404</t>
  </si>
  <si>
    <t>Impulse tubes for AFQ PN40 250</t>
  </si>
  <si>
    <t>003G1419</t>
  </si>
  <si>
    <t>Impulse tubes for AFPQ4 PN16 DN250</t>
  </si>
  <si>
    <t>065B2605</t>
  </si>
  <si>
    <t>VFG33 PN16 125/160 3-way flange flow/ret</t>
  </si>
  <si>
    <t>065B5514</t>
  </si>
  <si>
    <t>VFG 22 PN40 65/60 2-way flange flow/ret</t>
  </si>
  <si>
    <t>065B5515</t>
  </si>
  <si>
    <t>VFG 22 PN40 80/80 2-way flange flow/ret</t>
  </si>
  <si>
    <t>065B5516</t>
  </si>
  <si>
    <t>VFG 22 PN40 100/160 2-way flange flow/re</t>
  </si>
  <si>
    <t>065B5517</t>
  </si>
  <si>
    <t>VFG 22 PN40 125/250 2-way flange flow/re</t>
  </si>
  <si>
    <t>065B5518</t>
  </si>
  <si>
    <t>VFG 22 PN40 150/380 2-way flange flow/re</t>
  </si>
  <si>
    <t>065B5519</t>
  </si>
  <si>
    <t>VFG 22 PN40 200/650 2-way flange flow/re</t>
  </si>
  <si>
    <t>065B5520</t>
  </si>
  <si>
    <t>VFG 22 PN40 250/800 2-way flange flow/re</t>
  </si>
  <si>
    <t>065B5535</t>
  </si>
  <si>
    <t>VFG 221 PN40 65/60 2-way flange flow/ret</t>
  </si>
  <si>
    <t>065B5536</t>
  </si>
  <si>
    <t>VFG 221 PN40 80/80 2-way flange flow/ret</t>
  </si>
  <si>
    <t>065B5537</t>
  </si>
  <si>
    <t>VFG 221 PN40 100/160 2-way flange flow/r</t>
  </si>
  <si>
    <t>065B5538</t>
  </si>
  <si>
    <t>VFG 221 PN40 125/250 2-way flange flow/r</t>
  </si>
  <si>
    <t>065B5539</t>
  </si>
  <si>
    <t>VFG 221 PN40 150/380 2-way flange flow/r</t>
  </si>
  <si>
    <t>065B5540</t>
  </si>
  <si>
    <t>VFG 221 PN40 200/650 2-way flange flow/r</t>
  </si>
  <si>
    <t>065B5541</t>
  </si>
  <si>
    <t>VFG 221 PN40 250/800 2-way flange flow/r</t>
  </si>
  <si>
    <t>065B5575</t>
  </si>
  <si>
    <t>VFQ 22 PN16 200/650 2-way flange flow/re</t>
  </si>
  <si>
    <t>065B5576</t>
  </si>
  <si>
    <t>VFQ 22 PN16 250/800 2-way flange flow/re</t>
  </si>
  <si>
    <t>065B5577</t>
  </si>
  <si>
    <t>VFQ 22 PN25 65/60 2-way flange flow/ret</t>
  </si>
  <si>
    <t>065B5578</t>
  </si>
  <si>
    <t>VFQ 22 PN25 80/80 2-way flange flow/ret</t>
  </si>
  <si>
    <t>065B5579</t>
  </si>
  <si>
    <t>VFQ 22 PN25 100/160 2-way flange flow/re</t>
  </si>
  <si>
    <t>065B5580</t>
  </si>
  <si>
    <t>VFQ 22 PN25 125/250 2-way flange flow/re</t>
  </si>
  <si>
    <t>065B5581</t>
  </si>
  <si>
    <t>VFQ 22 PN25 150/380 2-way flange flow/re</t>
  </si>
  <si>
    <t>065B5582</t>
  </si>
  <si>
    <t>VFQ 22 PN25 200/650 2-way flange flow/re</t>
  </si>
  <si>
    <t>065B5583</t>
  </si>
  <si>
    <t>VFQ 22 PN25 250/800 2-way flange flow/re</t>
  </si>
  <si>
    <t>065B5584</t>
  </si>
  <si>
    <t>VFQ 22 PN40 65/60 2-way flange flow/ret</t>
  </si>
  <si>
    <t>065B5585</t>
  </si>
  <si>
    <t>VFQ 22 PN40 80/80 2-way flange flow/ret</t>
  </si>
  <si>
    <t>065B5586</t>
  </si>
  <si>
    <t>VFQ 22 PN40 100/160 2-way flange flow/re</t>
  </si>
  <si>
    <t>065B5587</t>
  </si>
  <si>
    <t>VFQ 22 PN40 125/250 2-way flange flow/re</t>
  </si>
  <si>
    <t>065B5588</t>
  </si>
  <si>
    <t>VFQ 22 PN40 150/380 2-way flange flow/re</t>
  </si>
  <si>
    <t>065B5589</t>
  </si>
  <si>
    <t>VFQ 22 PN40 200/650 2-way flange flow/re</t>
  </si>
  <si>
    <t>065B5590</t>
  </si>
  <si>
    <t>VFQ 22 PN40 250/800 2-way flange flow/re</t>
  </si>
  <si>
    <t>003G5696</t>
  </si>
  <si>
    <t>AFPA2 PN40 1,5-6 80cm2 red</t>
  </si>
  <si>
    <t>003G5697</t>
  </si>
  <si>
    <t>003G5698</t>
  </si>
  <si>
    <t>003G5699</t>
  </si>
  <si>
    <t>003G5700</t>
  </si>
  <si>
    <t>003G5701</t>
  </si>
  <si>
    <t>003G5702</t>
  </si>
  <si>
    <t>003G5598</t>
  </si>
  <si>
    <t>AFQ 2 PN40 0,2 320cm2 int. spring</t>
  </si>
  <si>
    <t>003G5599</t>
  </si>
  <si>
    <t>AFQ 2 PN40 0,5 320cm2 int. spring</t>
  </si>
  <si>
    <t>003G5602</t>
  </si>
  <si>
    <t>AFQ 2 PN40 0,2 160cm2 int. spring</t>
  </si>
  <si>
    <t>003G5603</t>
  </si>
  <si>
    <t>AFQ 2 PN40 0,5 160cm2 int. spring</t>
  </si>
  <si>
    <t>003G5710</t>
  </si>
  <si>
    <t>003G5711</t>
  </si>
  <si>
    <t>003G5712</t>
  </si>
  <si>
    <t>003G5713</t>
  </si>
  <si>
    <t>003G5714</t>
  </si>
  <si>
    <t>AFPQ 2 PN40 0,2-1/0,2 320cm2 orange</t>
  </si>
  <si>
    <t>003G5715</t>
  </si>
  <si>
    <t>AFPQ 2 PN40 0,2-1/0,5 320cm2 orange</t>
  </si>
  <si>
    <t>003G5716</t>
  </si>
  <si>
    <t>AFPQ 2 PN40 0,5-1,5/0,2 320cm2 red</t>
  </si>
  <si>
    <t>003G5717</t>
  </si>
  <si>
    <t>AFPQ 2 PN40 0,5-1,5/0,5 320cm2 red</t>
  </si>
  <si>
    <t>003G5718</t>
  </si>
  <si>
    <t>AFPQ 24 PN40 0,2-1/0,2 160cm2 blue</t>
  </si>
  <si>
    <t>003G5719</t>
  </si>
  <si>
    <t>AFPQ 24 PN40 0,2-1/0,5 160cm2 blue</t>
  </si>
  <si>
    <t>003G5720</t>
  </si>
  <si>
    <t>AFPQ 24 PN40 0,5-1,5/0,2 160cm2 yellow</t>
  </si>
  <si>
    <t>003G5721</t>
  </si>
  <si>
    <t>AFPQ 24 PN40 0,5-1,5/0,5 160cm2 yellow</t>
  </si>
  <si>
    <t>003G5723</t>
  </si>
  <si>
    <t>AFPQ 24 PN40 0,2-1/0,5 320cm2 orange</t>
  </si>
  <si>
    <t>003G5724</t>
  </si>
  <si>
    <t>AFPQ 24 PN40 0,5-1,5/0,2 320cm2 red</t>
  </si>
  <si>
    <t>003G5725</t>
  </si>
  <si>
    <t>AFPQ 24 PN40 0,5-1,5/0,5 320cm2 red</t>
  </si>
  <si>
    <t>003G5614</t>
  </si>
  <si>
    <t>AFP 2 PN40 1,5-5 80cm2 red</t>
  </si>
  <si>
    <t>003G5615</t>
  </si>
  <si>
    <t>AFP 2 PN40 1-3 80cm2 yellow</t>
  </si>
  <si>
    <t>003G5616</t>
  </si>
  <si>
    <t>AFP 2 PN40 1,5-4 160cm2 black</t>
  </si>
  <si>
    <t>003G5617</t>
  </si>
  <si>
    <t>AFP 2 PN40 1-2,5 160cm2red</t>
  </si>
  <si>
    <t>003G5618</t>
  </si>
  <si>
    <t>AFP 2 PN40 0,5-1,5 160cm2 yellow</t>
  </si>
  <si>
    <t>003G5619</t>
  </si>
  <si>
    <t>AFP 2 PN40 0,4-1,5 320cm2 red</t>
  </si>
  <si>
    <t>003G5620</t>
  </si>
  <si>
    <t>AFP 2 PN40 0,1-1 320cm2 orange</t>
  </si>
  <si>
    <t>003G5621</t>
  </si>
  <si>
    <t>AFP 2 PN40 0,1-0,35 640cm2 yellow</t>
  </si>
  <si>
    <t>003G5622</t>
  </si>
  <si>
    <t>AFP2 PN40 0,1-1 160cm2 blue</t>
  </si>
  <si>
    <t>003G5624</t>
  </si>
  <si>
    <t>AFD 2 PN40 3-8,5 80cm2 black</t>
  </si>
  <si>
    <t>003G5634</t>
  </si>
  <si>
    <t>AFD 2 PN40 8-16 32cm2 black</t>
  </si>
  <si>
    <t>003G5635</t>
  </si>
  <si>
    <t>AFD 2 PN40 3-12 32cm2 red</t>
  </si>
  <si>
    <t>003G5636</t>
  </si>
  <si>
    <t>AFD 2 PN40 1,5-5 80cm2 red</t>
  </si>
  <si>
    <t>003G5637</t>
  </si>
  <si>
    <t>AFD 2 PN40 1-3 80cm2 yellow</t>
  </si>
  <si>
    <t>003G5638</t>
  </si>
  <si>
    <t>AFD 2 PN40 1,5-4 160cm2 black</t>
  </si>
  <si>
    <t>003G5639</t>
  </si>
  <si>
    <t>AFD 2 PN40 1-2,5 160cm2red</t>
  </si>
  <si>
    <t>003G5640</t>
  </si>
  <si>
    <t>AFD 2 PN40 0,5-1,5 160cm2 yellow</t>
  </si>
  <si>
    <t>003G5641</t>
  </si>
  <si>
    <t>AFD 2 PN40 0,4-1,5 320cm2 red</t>
  </si>
  <si>
    <t>003G5642</t>
  </si>
  <si>
    <t>AFD 2 PN40 0,1-1 320cm2 orange</t>
  </si>
  <si>
    <t>003G5643</t>
  </si>
  <si>
    <t>003G5667</t>
  </si>
  <si>
    <t>AFA 2 PN40 10-16 32cm2 black</t>
  </si>
  <si>
    <t>003G5668</t>
  </si>
  <si>
    <t>AFA 2 PN40 4-14 32cm2 red</t>
  </si>
  <si>
    <t>003G5669</t>
  </si>
  <si>
    <t>AFA 2 PN40 1,5-6 80cm2 red</t>
  </si>
  <si>
    <t>003G5670</t>
  </si>
  <si>
    <t>AFA 2 PN40 0,5-3 80cm2 yellow</t>
  </si>
  <si>
    <t>003G5671</t>
  </si>
  <si>
    <t>AFA 2 PN40 1-3 160cm2red</t>
  </si>
  <si>
    <t>003G5672</t>
  </si>
  <si>
    <t>AFA 2 PN40 0,3-1,5 160cm2 yellow</t>
  </si>
  <si>
    <t>003G5673</t>
  </si>
  <si>
    <t>AFA 2 PN40 0,4-1,5 320cm2 red</t>
  </si>
  <si>
    <t>003G5674</t>
  </si>
  <si>
    <t>AFA 2 PN40 0,2-0,8 320cm2 yellow</t>
  </si>
  <si>
    <t>003G5675</t>
  </si>
  <si>
    <t>AFA 2 PN40 0,1-0,4 640cm2 yellow</t>
  </si>
  <si>
    <t>003G1099</t>
  </si>
  <si>
    <t>AFQM-W KF2 PN40 50/32 /0,2 fla flow/ret</t>
  </si>
  <si>
    <t>003G1100</t>
  </si>
  <si>
    <t>AFQM-W KF2 PN40 65/50 /0,2 fla flow/ret</t>
  </si>
  <si>
    <t>003G1102</t>
  </si>
  <si>
    <t>AFQM-W KF2 PN40 100/125 /0,2 fla flo/ret</t>
  </si>
  <si>
    <t>003G1103</t>
  </si>
  <si>
    <t>AFQM-W KF2 PN40 125/160 /0,2 fla flo/ret</t>
  </si>
  <si>
    <t>003G1691</t>
  </si>
  <si>
    <t>AFQM-W KF2 PN40 32/16 /0,2 fla flow/ret</t>
  </si>
  <si>
    <t>003G5528</t>
  </si>
  <si>
    <t>AFQM 2 PN40 65/60 /0,2 flange flow/ret</t>
  </si>
  <si>
    <t>003G5529</t>
  </si>
  <si>
    <t>AFQM 2 PN40 65/60 /0,5 flange flow/ret</t>
  </si>
  <si>
    <t>003G5530</t>
  </si>
  <si>
    <t>AFQM 2 PN40 80/80 /0,2 flange flow/ret</t>
  </si>
  <si>
    <t>003G5531</t>
  </si>
  <si>
    <t>AFQM 2 PN40 80/80 /0,5 flange flow/ret</t>
  </si>
  <si>
    <t>003G5532</t>
  </si>
  <si>
    <t>AFQM 2 PN40 100/160 /0,2 flange flow/ret</t>
  </si>
  <si>
    <t>003G5533</t>
  </si>
  <si>
    <t>AFQM 2 PN40 100/160 /0,5 flange flow/ret</t>
  </si>
  <si>
    <t>003G5534</t>
  </si>
  <si>
    <t>AFQM 2 PN40 125/250 /0,2 flange flow/ret</t>
  </si>
  <si>
    <t>003G5535</t>
  </si>
  <si>
    <t>AFQM 2 PN40 125/250 /0,5 flange flow/ret</t>
  </si>
  <si>
    <t>003G5536</t>
  </si>
  <si>
    <t>AFQM 2 PN40 150/380 /0,2 flange flow/ret</t>
  </si>
  <si>
    <t>003G5537</t>
  </si>
  <si>
    <t>AFQM 2 PN40 150/380 /0,5 flange flow/ret</t>
  </si>
  <si>
    <t>003G5538</t>
  </si>
  <si>
    <t>AFQM 2 PN40 200/650 /0,2 flange flow/ret</t>
  </si>
  <si>
    <t>003G5539</t>
  </si>
  <si>
    <t>AFQM 2 PN40 200/650 /0,5 flange flow/ret</t>
  </si>
  <si>
    <t>003G5540</t>
  </si>
  <si>
    <t>AFQM 2 PN40 250/800 /0,2 flange flow/ret</t>
  </si>
  <si>
    <t>003G5541</t>
  </si>
  <si>
    <t>AFQM 2 PN40 250/800 /0,5 flange flow/ret</t>
  </si>
  <si>
    <t>003G1506</t>
  </si>
  <si>
    <t>Assem.kit PCV-VFG21 PN16 200/450 fl.</t>
  </si>
  <si>
    <t>003N8217</t>
  </si>
  <si>
    <t>FJV 15 Water Reg. Valve 50-90 °C M/10</t>
  </si>
  <si>
    <t>003N8219</t>
  </si>
  <si>
    <t>FJV 25 Water Reg. Valve 50-90 °C M/10</t>
  </si>
  <si>
    <t>003N5075</t>
  </si>
  <si>
    <t>AVTB PN16 20/3,4 20-60 2m ext G ret, I-p</t>
  </si>
  <si>
    <t>003N5142</t>
  </si>
  <si>
    <t>003N5143</t>
  </si>
  <si>
    <t>003L7001</t>
  </si>
  <si>
    <t>AVTQ PN16 20/3,2 35C thread return,  I-p</t>
  </si>
  <si>
    <t>003L3873</t>
  </si>
  <si>
    <t>PM2+P PN16 15/3 45-65 U-nut D 90</t>
  </si>
  <si>
    <t>003L3896</t>
  </si>
  <si>
    <t>PTC2+P PN16 15/3 45-65 U-nut D 180</t>
  </si>
  <si>
    <t>003N0280</t>
  </si>
  <si>
    <t>FJV Thermostatic actuator 50-90</t>
  </si>
  <si>
    <t>003N0522</t>
  </si>
  <si>
    <t>AVD(S)A Spring for the handle, I-p</t>
  </si>
  <si>
    <t>003H7080</t>
  </si>
  <si>
    <t>AVQM-WE PN25 15/2,5/0,2 thread flow/ret</t>
  </si>
  <si>
    <t>003H7081</t>
  </si>
  <si>
    <t>AVQM-WE PN25 15/4/0,2 thread flow/ret</t>
  </si>
  <si>
    <t>003H7082</t>
  </si>
  <si>
    <t>AVQM-WE PN25 20/6,3/0,2 thread flow/ret</t>
  </si>
  <si>
    <t>003H7083</t>
  </si>
  <si>
    <t>AVQM-WE PN25 25/8/0,2 THREAD FLOW/RET</t>
  </si>
  <si>
    <t>003H7084</t>
  </si>
  <si>
    <t>AVQMT-WE PN25 15/2,5/0,2 thread flow/ret</t>
  </si>
  <si>
    <t>003H7085</t>
  </si>
  <si>
    <t>AVQMT-WE PN25 15/4/0,2 thread flow/ret</t>
  </si>
  <si>
    <t>003H7087</t>
  </si>
  <si>
    <t>AVQMT-WE PN25/8/0,2 thread flow/ret</t>
  </si>
  <si>
    <t>003H7088</t>
  </si>
  <si>
    <t>AVQM-WE PN25 32/12,5/0,2 fla flow/ret</t>
  </si>
  <si>
    <t>003H7089</t>
  </si>
  <si>
    <t>AVQM-WE PN25 40/20/0,2 fla flow/ret</t>
  </si>
  <si>
    <t>003H7090</t>
  </si>
  <si>
    <t>AVQM-WE PN25 50/25/0,2 fla flow/ret</t>
  </si>
  <si>
    <t>003H6214</t>
  </si>
  <si>
    <t>AVP PN16 15/4 0,8-1,6 thread return</t>
  </si>
  <si>
    <t>003H6289</t>
  </si>
  <si>
    <t>AVP PN25 40/16 0,2-1,0 thread return</t>
  </si>
  <si>
    <t>003H6325</t>
  </si>
  <si>
    <t>AVP PN25 15/1,6 0,3-2,0 thread flow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595</t>
  </si>
  <si>
    <t>AVPA PN16 25/8 0,05-0,5 thread bypass</t>
  </si>
  <si>
    <t>003H1836</t>
  </si>
  <si>
    <t>Actuator PN25 1-5,5 D52 Oil byp/ret/flo</t>
  </si>
  <si>
    <t>003H6964</t>
  </si>
  <si>
    <t>SAVA PN25 40/16 2-7,5 thread bypass</t>
  </si>
  <si>
    <t>003H6965</t>
  </si>
  <si>
    <t>SAVA PN25 50/20 2-7,5 thread bypass</t>
  </si>
  <si>
    <t>003H6826</t>
  </si>
  <si>
    <t>Actuator, PN25, , AVP-F flow</t>
  </si>
  <si>
    <t>003H6796</t>
  </si>
  <si>
    <t>Actuator PN25  AVPBT-F return</t>
  </si>
  <si>
    <t>003H6831</t>
  </si>
  <si>
    <t>Act.adj.part, PN25, 1-5, AVP return</t>
  </si>
  <si>
    <t>003H6832</t>
  </si>
  <si>
    <t>Act.adj.part, PN25, 3-12, AVP return</t>
  </si>
  <si>
    <t>003H6837</t>
  </si>
  <si>
    <t>Act.adj.part, PN25, 3-12, AVP flow</t>
  </si>
  <si>
    <t>003H6838</t>
  </si>
  <si>
    <t>Act.adj.part, PN25, 0,2-1,0, AVPQ 4 flow</t>
  </si>
  <si>
    <t>003H6840</t>
  </si>
  <si>
    <t>Actuator, PN25, 0,5, AVP-F flow</t>
  </si>
  <si>
    <t>003H6851</t>
  </si>
  <si>
    <t>Act.adj.part, PN25, 0,3-2,0, AVPQ 4 flow</t>
  </si>
  <si>
    <t>003H6926</t>
  </si>
  <si>
    <t>Service imp.tube set old/new AV range</t>
  </si>
  <si>
    <t>003H6861</t>
  </si>
  <si>
    <t>Valve insert PN25 15/0,4 VG-return VQM</t>
  </si>
  <si>
    <t>003H6869</t>
  </si>
  <si>
    <t>Valve insert PN25 15/0,4 VG-flow</t>
  </si>
  <si>
    <t>003H6870</t>
  </si>
  <si>
    <t>Valve insert PN25 15/1,0 VG-flow</t>
  </si>
  <si>
    <t>003H6871</t>
  </si>
  <si>
    <t>Valve insert PN25 15/1,6 VG-flow</t>
  </si>
  <si>
    <t>003H6886</t>
  </si>
  <si>
    <t>Control valve insert PN16/25 15/0,4 VQM</t>
  </si>
  <si>
    <t>003H6988</t>
  </si>
  <si>
    <t>Control valve insert PN25 15/2,5 VQM-WE</t>
  </si>
  <si>
    <t>003H6989</t>
  </si>
  <si>
    <t>Control valve insert PN25 15/4,0 VQM-WE</t>
  </si>
  <si>
    <t>003H6990</t>
  </si>
  <si>
    <t>003H6991</t>
  </si>
  <si>
    <t>Control valve insert PN25 25/8 VQM-WE</t>
  </si>
  <si>
    <t>003H6992</t>
  </si>
  <si>
    <t>Con. ins PN25 32/12,5 40/16 50/20 VQM-WE</t>
  </si>
  <si>
    <t>003G2042</t>
  </si>
  <si>
    <t>Adapter AMV55(56) / VFG(S) 50-65</t>
  </si>
  <si>
    <t>003G2045</t>
  </si>
  <si>
    <t>Adapter AMV(E)85 (86) / VFG(S) 150-250</t>
  </si>
  <si>
    <t>STEAM HEATER0803108003</t>
  </si>
  <si>
    <t>082G3512</t>
  </si>
  <si>
    <t>Current output PCB</t>
  </si>
  <si>
    <t>082G3440</t>
  </si>
  <si>
    <t>AMV 655  24V</t>
  </si>
  <si>
    <t>082G3444</t>
  </si>
  <si>
    <t>AMV 658 SD 24V</t>
  </si>
  <si>
    <t>065B3528</t>
  </si>
  <si>
    <t>Top cover sealing set VFM2</t>
  </si>
  <si>
    <t>082H0210</t>
  </si>
  <si>
    <t>AMB 162 5Nm 3p 15s 24V</t>
  </si>
  <si>
    <t>082H0211</t>
  </si>
  <si>
    <t>AMB 162 5Nm 3p 30s 24V</t>
  </si>
  <si>
    <t>082H0212</t>
  </si>
  <si>
    <t>AMB 162 5Nm 3p 6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29</t>
  </si>
  <si>
    <t>AMB 162 5Nm 3p 480s 230V AS</t>
  </si>
  <si>
    <t>082G3032</t>
  </si>
  <si>
    <t>AMV 11  230V 7s/mm 5mm 300N</t>
  </si>
  <si>
    <t>082G3055</t>
  </si>
  <si>
    <t>AMV 30 SL 230V 3s/mm 10mm 450N</t>
  </si>
  <si>
    <t>082H0233</t>
  </si>
  <si>
    <t>AMB 182 15Nm 3p 60s 24V</t>
  </si>
  <si>
    <t>082H0236</t>
  </si>
  <si>
    <t>AMB 182 15Nm 3p 240s 24V AS</t>
  </si>
  <si>
    <t>082H0237</t>
  </si>
  <si>
    <t>AMB 182 15Nm 3p 60s 230V</t>
  </si>
  <si>
    <t>082G5427</t>
  </si>
  <si>
    <t>AMZ 112 ON/OFF CU22 24V DN20</t>
  </si>
  <si>
    <t>082G1637</t>
  </si>
  <si>
    <t>Actuator for AMZ112/113,24V,15Nm,60s</t>
  </si>
  <si>
    <t>082G1639</t>
  </si>
  <si>
    <t>Linkage kit AMZ 112/113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65Z7011</t>
  </si>
  <si>
    <t>Taipiece ext.thr.for VMV PN16 DN20 R 3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Z0441</t>
  </si>
  <si>
    <t>Retrofit linkages for rotary valves</t>
  </si>
  <si>
    <t>065B8239</t>
  </si>
  <si>
    <t>FVR strainer DN40 Rp1 1/2</t>
  </si>
  <si>
    <t>065B7753</t>
  </si>
  <si>
    <t>FVF DN300 PN16 with Plug</t>
  </si>
  <si>
    <t>065B7783</t>
  </si>
  <si>
    <t>FVF DN300 PN25 with Plug</t>
  </si>
  <si>
    <t>065B7800</t>
  </si>
  <si>
    <t>FVF Magnetic Insert DN300</t>
  </si>
  <si>
    <t>065B7837</t>
  </si>
  <si>
    <t>FVF Screen DN300 Fine Mesh</t>
  </si>
  <si>
    <t>065B7896</t>
  </si>
  <si>
    <t>Gasket for striner DN250 PN16, graphite</t>
  </si>
  <si>
    <t>08B7677908410</t>
  </si>
  <si>
    <t>08B7677908412</t>
  </si>
  <si>
    <t>000-080100</t>
  </si>
  <si>
    <t>Hours normal</t>
  </si>
  <si>
    <t>000-080101</t>
  </si>
  <si>
    <t>Surcharge 1</t>
  </si>
  <si>
    <t>000-080206</t>
  </si>
  <si>
    <t>Zone 1 (ms)</t>
  </si>
  <si>
    <t>000-080207</t>
  </si>
  <si>
    <t>Zone 2 (ms)</t>
  </si>
  <si>
    <t>Travel Expenses</t>
  </si>
  <si>
    <t>08B7677908415</t>
  </si>
  <si>
    <t>000-080301</t>
  </si>
  <si>
    <t>Auxiliary material</t>
  </si>
  <si>
    <t>000-080302</t>
  </si>
  <si>
    <t>Electricity equipment</t>
  </si>
  <si>
    <t>08B7677908416</t>
  </si>
  <si>
    <t>000-080303</t>
  </si>
  <si>
    <t>Other expenses 1</t>
  </si>
  <si>
    <t>12.07.2021</t>
  </si>
  <si>
    <t>replaced with 176f2325</t>
  </si>
  <si>
    <t>176F1405</t>
  </si>
  <si>
    <t>Control card HVAC</t>
  </si>
  <si>
    <t>175Z1124</t>
  </si>
  <si>
    <t>prom spare part/basic process</t>
  </si>
  <si>
    <t>175Z2624</t>
  </si>
  <si>
    <t>coated bcc without sw for vlt5000-8000</t>
  </si>
  <si>
    <t>175Z2777</t>
  </si>
  <si>
    <t>fan,w/plug,24vdc,conf</t>
  </si>
  <si>
    <t>195N2410</t>
  </si>
  <si>
    <t>fab,front piece,vlt2800,no keypad foil</t>
  </si>
  <si>
    <t>175G5603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A0244</t>
  </si>
  <si>
    <t>Front label C1 Refrigera. Drive FC-103</t>
  </si>
  <si>
    <t>130A0245</t>
  </si>
  <si>
    <t>Front label C2 Refrigera. Drive FC-103</t>
  </si>
  <si>
    <t>130B1535</t>
  </si>
  <si>
    <t>AF-6, External Fan for 24</t>
  </si>
  <si>
    <t>130B3507</t>
  </si>
  <si>
    <t>shield plate c2, line in for switch</t>
  </si>
  <si>
    <t>130B3542</t>
  </si>
  <si>
    <t>fan ext c1/172x150x51 ip55 22w stainless</t>
  </si>
  <si>
    <t>130B3560</t>
  </si>
  <si>
    <t>b3 fan assembly</t>
  </si>
  <si>
    <t>130B3567</t>
  </si>
  <si>
    <t>Right front cover, frame H10 w/o options</t>
  </si>
  <si>
    <t>130B3811</t>
  </si>
  <si>
    <t>cover c1, ip55, coated</t>
  </si>
  <si>
    <t>130B4604</t>
  </si>
  <si>
    <t>akd-102 coated cc without safe</t>
  </si>
  <si>
    <t>130B5725</t>
  </si>
  <si>
    <t>terminal/6 pole</t>
  </si>
  <si>
    <t>130B5741</t>
  </si>
  <si>
    <t>DC coil 0.58mh/40a for frame B3</t>
  </si>
  <si>
    <t>130B7608</t>
  </si>
  <si>
    <t>op-c ip20 600mm/mcf 106 s-part temp a2-3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4B1187</t>
  </si>
  <si>
    <t>Factory code: 134B7870, Multipack 9 pcs</t>
  </si>
  <si>
    <t>FC-302 SXXX for CDS</t>
  </si>
  <si>
    <t>134B6795</t>
  </si>
  <si>
    <t>Front frame extended - Top cover C3</t>
  </si>
  <si>
    <t>134B6988</t>
  </si>
  <si>
    <t>Control Card w/o STO for CUE203</t>
  </si>
  <si>
    <t>134B8000</t>
  </si>
  <si>
    <t>RFI replacement Kit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139F0309</t>
  </si>
  <si>
    <t>Fuse, 5Amp, PV Rated,1 fuse per package</t>
  </si>
  <si>
    <t>174H3368</t>
  </si>
  <si>
    <t>SWIT DISC 200A 600V  FUSIBLE CLASS J ABB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2</t>
  </si>
  <si>
    <t>spare, cable, sftchg dc link,lenze,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299</t>
  </si>
  <si>
    <t>Disconnect shaft 6mm x 85mm</t>
  </si>
  <si>
    <t>176F3300</t>
  </si>
  <si>
    <t>Disconnect shaft 6mm x 280mm</t>
  </si>
  <si>
    <t>176F3442</t>
  </si>
  <si>
    <t>hdwr kit for fan fuse and holder,423-3</t>
  </si>
  <si>
    <t>176F3610</t>
  </si>
  <si>
    <t>AF-650, Power card 90kW 460V</t>
  </si>
  <si>
    <t>176F3650</t>
  </si>
  <si>
    <t>kit,side entry,input,12pulse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82</t>
  </si>
  <si>
    <t>kit,cooling,in back out back,600,d3h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176F4109</t>
  </si>
  <si>
    <t>Heatsink fan assy for frame D-UL Version</t>
  </si>
  <si>
    <t>176F4110</t>
  </si>
  <si>
    <t>Heatsink fan for F frame - UL Version</t>
  </si>
  <si>
    <t>176F6434</t>
  </si>
  <si>
    <t>AF-6, DC Coils 355-450kW 460V, LD</t>
  </si>
  <si>
    <t>176F6480</t>
  </si>
  <si>
    <t>Busbars Regen F2/F4</t>
  </si>
  <si>
    <t>176F8303</t>
  </si>
  <si>
    <t>spare,bcc interface pca, vlt5252t4/5</t>
  </si>
  <si>
    <t>Balance card D/E frame 690V</t>
  </si>
  <si>
    <t>176F8601</t>
  </si>
  <si>
    <t>Busbar upper IGBT input assy. E frame</t>
  </si>
  <si>
    <t>176F9153</t>
  </si>
  <si>
    <t>spare,im,p424,lhd330,ip54</t>
  </si>
  <si>
    <t>176F9185</t>
  </si>
  <si>
    <t>spare part pkg, fc-302 p1m2 t7 p436 12p</t>
  </si>
  <si>
    <t>177G2236</t>
  </si>
  <si>
    <t>mag,inductor,dc,12p,32uh,-10/+20%t7</t>
  </si>
  <si>
    <t>177G4265</t>
  </si>
  <si>
    <t>Fab, terminal, brake, d2, p454</t>
  </si>
  <si>
    <t>195N2695</t>
  </si>
  <si>
    <t>Accessory bag for 2822-2840 with brake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130B5507</t>
  </si>
  <si>
    <t>dc-choke/assy 3k7t2, 7k5t4/t5</t>
  </si>
  <si>
    <t>132B0062</t>
  </si>
  <si>
    <t>Control Card for FC-101 (SW 5.xx)</t>
  </si>
  <si>
    <t>132B0063</t>
  </si>
  <si>
    <t>Cascade Control Card for FC-111(SW 5.xx)</t>
  </si>
  <si>
    <t>132B0964</t>
  </si>
  <si>
    <t>FC 101/FC 111 Fan H5 Frame SW &gt;= 4.xx</t>
  </si>
  <si>
    <t>136B1569</t>
  </si>
  <si>
    <t>Encoder/Resolver Option OC7M0</t>
  </si>
  <si>
    <t>136B1570</t>
  </si>
  <si>
    <t>Option connector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4</t>
  </si>
  <si>
    <t>I/O connectors (X11,X12,X101,X102)</t>
  </si>
  <si>
    <t>136B1925</t>
  </si>
  <si>
    <t>EMC plate slot B</t>
  </si>
  <si>
    <t>136B1926</t>
  </si>
  <si>
    <t>Fieldbus EMC plate FA02-FA08</t>
  </si>
  <si>
    <t>136B1927</t>
  </si>
  <si>
    <t>Control board conn. (X31,X32,X61)</t>
  </si>
  <si>
    <t>136B1928</t>
  </si>
  <si>
    <t>EMC plate slot C-E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2</t>
  </si>
  <si>
    <t>Power connectors FA02-FA03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79</t>
  </si>
  <si>
    <t>Main fan FA04</t>
  </si>
  <si>
    <t>136B2080</t>
  </si>
  <si>
    <t>Main fan FA05</t>
  </si>
  <si>
    <t>136B2083</t>
  </si>
  <si>
    <t>Control panel surface mounting kit</t>
  </si>
  <si>
    <t>136B2084</t>
  </si>
  <si>
    <t>Control panel cable 2.5m</t>
  </si>
  <si>
    <t>136B2360</t>
  </si>
  <si>
    <t>Control board dual Ethernet</t>
  </si>
  <si>
    <t>136B3093</t>
  </si>
  <si>
    <t>STO Jumper clip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3201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1</t>
  </si>
  <si>
    <t>VLT® Automation Drive FC 302 OG EN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2</t>
  </si>
  <si>
    <t>VLT® FC 103, 355-800kW, E1h-E4h, OI</t>
  </si>
  <si>
    <t>M0016003</t>
  </si>
  <si>
    <t>VLT® FC 103, 355-800kW, E1h-E4h, OI FR</t>
  </si>
  <si>
    <t>M0016004</t>
  </si>
  <si>
    <t>VLT® FC 103, 355-800kW, E1h-E4h, OI ES</t>
  </si>
  <si>
    <t>M0016005</t>
  </si>
  <si>
    <t>VLT® FC 103, 355-800kW, E1h-E4h, OI IT</t>
  </si>
  <si>
    <t>M0016006</t>
  </si>
  <si>
    <t>VLT® FC 103, 355-800kW, E1h-E4h, OI PT</t>
  </si>
  <si>
    <t>M0016007</t>
  </si>
  <si>
    <t>VLT® FC 103, 355-800kW, E1h-E4h, OI ZH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1</t>
  </si>
  <si>
    <t>VLT Extended Relay Card MCB 113 OG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0902</t>
  </si>
  <si>
    <t>Technologic IPC®, Quick Guide, ZH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6901</t>
  </si>
  <si>
    <t>VLT® Compressor Drive CDS 803 PG</t>
  </si>
  <si>
    <t>M0028801</t>
  </si>
  <si>
    <t>VLT® Connection Kit for MCA 12x Options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2A205</t>
  </si>
  <si>
    <t>VLT MICRO DRIVE FC51 OPR. INSTR-SPANSK</t>
  </si>
  <si>
    <t>MG02C548</t>
  </si>
  <si>
    <t>vlt micro drive fc51 in czech</t>
  </si>
  <si>
    <t>MG02C604</t>
  </si>
  <si>
    <t>MG02C606</t>
  </si>
  <si>
    <t>MG02K104</t>
  </si>
  <si>
    <t>VLT MICRO DRIVE DESIGN GUIDE IN FRENCH</t>
  </si>
  <si>
    <t>MG03L204</t>
  </si>
  <si>
    <t>VLT DRIVEMOTOR FCP 106 / FCM 106</t>
  </si>
  <si>
    <t>MG03N206</t>
  </si>
  <si>
    <t>MG04B804</t>
  </si>
  <si>
    <t>FCD 3000 OPR - INST - FRANSK</t>
  </si>
  <si>
    <t>MG04H106</t>
  </si>
  <si>
    <t>MG06A828</t>
  </si>
  <si>
    <t>MG06A839</t>
  </si>
  <si>
    <t>MG06A841</t>
  </si>
  <si>
    <t>MG06B528</t>
  </si>
  <si>
    <t>MG06C828</t>
  </si>
  <si>
    <t>MG06C839</t>
  </si>
  <si>
    <t>MG06C841</t>
  </si>
  <si>
    <t>MG06J241</t>
  </si>
  <si>
    <t>MG07A501</t>
  </si>
  <si>
    <t>MG07A503</t>
  </si>
  <si>
    <t>MG07A504</t>
  </si>
  <si>
    <t>MG07A527</t>
  </si>
  <si>
    <t>MG07A544</t>
  </si>
  <si>
    <t>MG07C306</t>
  </si>
  <si>
    <t>MG07C402</t>
  </si>
  <si>
    <t>MG07C403</t>
  </si>
  <si>
    <t>MG10N402</t>
  </si>
  <si>
    <t>synchronising/cont opr ins - engelsk</t>
  </si>
  <si>
    <t>MG10O102</t>
  </si>
  <si>
    <t>MG10RD02</t>
  </si>
  <si>
    <t>VLT® Motion Control Tool MCT 10 OG</t>
  </si>
  <si>
    <t>MG11AK22</t>
  </si>
  <si>
    <t>MG11AK43</t>
  </si>
  <si>
    <t>MG11BC06</t>
  </si>
  <si>
    <t>MG11BC10</t>
  </si>
  <si>
    <t>MG11C347</t>
  </si>
  <si>
    <t>vlt hvac drive 100 prog guide - ungarsk</t>
  </si>
  <si>
    <t>MG11L202</t>
  </si>
  <si>
    <t>adap-kool akd102 operating instr english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L102</t>
  </si>
  <si>
    <t>tr200 bacnet operating instruction eng</t>
  </si>
  <si>
    <t>MG12T102</t>
  </si>
  <si>
    <t>af-600 lon works operating instr english</t>
  </si>
  <si>
    <t>MG15G202</t>
  </si>
  <si>
    <t>MG15G203</t>
  </si>
  <si>
    <t>MG15R102</t>
  </si>
  <si>
    <t>VLT® SOFT STARTER MCD 600 MODBUS RTU</t>
  </si>
  <si>
    <t>MG15S102</t>
  </si>
  <si>
    <t>VLT® SOFT STARTER MCD 600 PROFIBUS</t>
  </si>
  <si>
    <t>MG15T102</t>
  </si>
  <si>
    <t>VLT® SOFT STARTER MCD 600 DEVICENET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D222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7</t>
  </si>
  <si>
    <t>MG16G102</t>
  </si>
  <si>
    <t>VLT Refrig. drive design in English UK</t>
  </si>
  <si>
    <t>MG16G206</t>
  </si>
  <si>
    <t>MG16H102</t>
  </si>
  <si>
    <t>VLT Refigeration drive FC103 English UK</t>
  </si>
  <si>
    <t>MG16O242</t>
  </si>
  <si>
    <t>VLT® HVAC DRIVE FC 102 355-800 KW</t>
  </si>
  <si>
    <t>MG16O29B</t>
  </si>
  <si>
    <t>MG17K502</t>
  </si>
  <si>
    <t>VLT® Soft Starter MCD50</t>
  </si>
  <si>
    <t>VLT HVAC Basic Drive FC 101</t>
  </si>
  <si>
    <t>MG18B506</t>
  </si>
  <si>
    <t>MG18C801</t>
  </si>
  <si>
    <t>MG18C804</t>
  </si>
  <si>
    <t>MG18C805</t>
  </si>
  <si>
    <t>MG18C841</t>
  </si>
  <si>
    <t>MG18C850</t>
  </si>
  <si>
    <t>MG19C102</t>
  </si>
  <si>
    <t>IVS 102 Eh Frame Operating Guide</t>
  </si>
  <si>
    <t>MG20M902</t>
  </si>
  <si>
    <t>VLT AQUA Drive FC 202, 0.25-90kW</t>
  </si>
  <si>
    <t>MG20MC22</t>
  </si>
  <si>
    <t>MG20MC46</t>
  </si>
  <si>
    <t>MG20MC47</t>
  </si>
  <si>
    <t>MG20N502</t>
  </si>
  <si>
    <t>vlt aqua drive design guide - engelsk</t>
  </si>
  <si>
    <t>MG20N604</t>
  </si>
  <si>
    <t>MG20N610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27A250</t>
  </si>
  <si>
    <t>vlt 2800 opr inst - russisk</t>
  </si>
  <si>
    <t>MG33AT03</t>
  </si>
  <si>
    <t>MG33BF05</t>
  </si>
  <si>
    <t>MG33BF06</t>
  </si>
  <si>
    <t>MG33BF10</t>
  </si>
  <si>
    <t>MG33BF28</t>
  </si>
  <si>
    <t>MG33BF50</t>
  </si>
  <si>
    <t>MG33MN03</t>
  </si>
  <si>
    <t>MG33MO47</t>
  </si>
  <si>
    <t>MG33MP02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5R302</t>
  </si>
  <si>
    <t>VLT® Programmable I/O MCB 115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75F106</t>
  </si>
  <si>
    <t>VLT® ISD Encoder Box</t>
  </si>
  <si>
    <t>MG80C602</t>
  </si>
  <si>
    <t>VLT® Advanced Harmonic Filter</t>
  </si>
  <si>
    <t>VLT® Refriger Drive FC 103, 110-800 kW</t>
  </si>
  <si>
    <t>MG80I103</t>
  </si>
  <si>
    <t>VLT Refrigeration Dr. FC 110-800 kW</t>
  </si>
  <si>
    <t>MG80I104</t>
  </si>
  <si>
    <t>MG80I105</t>
  </si>
  <si>
    <t>MG80I141</t>
  </si>
  <si>
    <t>MG80I150</t>
  </si>
  <si>
    <t>MG80L102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1B202</t>
  </si>
  <si>
    <t>AF-650 GP / AF-600 FP Profinet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15E103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F102</t>
  </si>
  <si>
    <t>vlt 2800/devicenet cable instruct</t>
  </si>
  <si>
    <t>MI33B302</t>
  </si>
  <si>
    <t>VLT® 24 V DC Supply MCB 107</t>
  </si>
  <si>
    <t>MI33E102</t>
  </si>
  <si>
    <t>fc 300 relay/options mcb 105 ins-eng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05</t>
  </si>
  <si>
    <t>extended cascade control mco101 spanish</t>
  </si>
  <si>
    <t>MI38C228</t>
  </si>
  <si>
    <t>extended cascade control mco101 portugal</t>
  </si>
  <si>
    <t>MI38C242</t>
  </si>
  <si>
    <t>extended cascade control mco101 turkish</t>
  </si>
  <si>
    <t>MI38C246</t>
  </si>
  <si>
    <t>extended cascade control mco101 romanian</t>
  </si>
  <si>
    <t>MI38C249</t>
  </si>
  <si>
    <t>extended cascade control mco101 polish</t>
  </si>
  <si>
    <t>MI38C250</t>
  </si>
  <si>
    <t>extended cascade control mco101 russian</t>
  </si>
  <si>
    <t>MI60J252</t>
  </si>
  <si>
    <t>MI60R152</t>
  </si>
  <si>
    <t>vlt 6000 real/time clock opt mount inst</t>
  </si>
  <si>
    <t>MI93G102</t>
  </si>
  <si>
    <t>VLT® real-time Clock MCB 117</t>
  </si>
  <si>
    <t>MI93I102</t>
  </si>
  <si>
    <t>VLT® Automation Drive FC 302</t>
  </si>
  <si>
    <t>141F2249</t>
  </si>
  <si>
    <t>OBS_Rectifying module sub assembly 690V_</t>
  </si>
  <si>
    <t>141F2250</t>
  </si>
  <si>
    <t>OBS_Rectifying module sub assembly brake</t>
  </si>
  <si>
    <t>141F2251</t>
  </si>
  <si>
    <t>141F2294</t>
  </si>
  <si>
    <t>OBS_Rectifying module sub assembly 690V</t>
  </si>
  <si>
    <t>141F2302</t>
  </si>
  <si>
    <t>OBS_Brake chopper assembly 500V_TEMP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49</t>
  </si>
  <si>
    <t>Leakage sensor, AFE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3</t>
  </si>
  <si>
    <t>Expansion vessel 18L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52</t>
  </si>
  <si>
    <t>Capacitor 5uF 800VAC</t>
  </si>
  <si>
    <t>141F2784</t>
  </si>
  <si>
    <t>OBS_AC choke 12A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972</t>
  </si>
  <si>
    <t>OBS_Fuse PC72UD11C630D1A Ferraz</t>
  </si>
  <si>
    <t>141F2977</t>
  </si>
  <si>
    <t>Circuit breaker T5H630LS/VACON/MOE</t>
  </si>
  <si>
    <t>141F3298</t>
  </si>
  <si>
    <t>Fan cap. kit NFE, FI9- FI14, FR13- FR14</t>
  </si>
  <si>
    <t>141F3627</t>
  </si>
  <si>
    <t>OBS_Power module as. 125A 690V air, no b</t>
  </si>
  <si>
    <t>141F3631</t>
  </si>
  <si>
    <t>OBS_Power mod. as. 205A 500V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1</t>
  </si>
  <si>
    <t>OBS_Power module 520A 500V no brake chop</t>
  </si>
  <si>
    <t>141F3642</t>
  </si>
  <si>
    <t>OBS_Power mod. as. 502A 690V air, no bra</t>
  </si>
  <si>
    <t>141F3643</t>
  </si>
  <si>
    <t>OBS_Power mod. as. 650A 500V air, no bra</t>
  </si>
  <si>
    <t>141F3644</t>
  </si>
  <si>
    <t>OBS_Power mod. as. 820A 50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81B0082</t>
  </si>
  <si>
    <t>Power module 460A 690V no brake chopper</t>
  </si>
  <si>
    <t>181B0132</t>
  </si>
  <si>
    <t>OBS_Ferraz Fuse PC73UD95V11CTF</t>
  </si>
  <si>
    <t>181B0150</t>
  </si>
  <si>
    <t>181B0177</t>
  </si>
  <si>
    <t>OBS_Power module 1180A 690V no brake cho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603</t>
  </si>
  <si>
    <t>Fan power supply kit</t>
  </si>
  <si>
    <t>181B0661</t>
  </si>
  <si>
    <t>Power module assembly</t>
  </si>
  <si>
    <t>Fan 120mm 24V assembly for small FR6</t>
  </si>
  <si>
    <t>181B0688</t>
  </si>
  <si>
    <t>Internal fan 50mm IP54</t>
  </si>
  <si>
    <t>181B0763</t>
  </si>
  <si>
    <t>Fan capacitor kit - Obsolete</t>
  </si>
  <si>
    <t>181B0778</t>
  </si>
  <si>
    <t>OBS_Power module as. 170A 690V air, no b</t>
  </si>
  <si>
    <t>181B0779</t>
  </si>
  <si>
    <t>OBS_Power mod. as. 261A 690V air, no bra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70</t>
  </si>
  <si>
    <t>Power module 590A 500V w/o brake</t>
  </si>
  <si>
    <t>181B1073</t>
  </si>
  <si>
    <t>OBS_Power module 1450A 500V no brake cho</t>
  </si>
  <si>
    <t>181B1080</t>
  </si>
  <si>
    <t>Power module 730A 500V w/o brake</t>
  </si>
  <si>
    <t>181B1083</t>
  </si>
  <si>
    <t>Power board 31A 240V MR05-not programmed</t>
  </si>
  <si>
    <t>181B1103</t>
  </si>
  <si>
    <t>DC-link cap. assembly 700uF 800V MR09</t>
  </si>
  <si>
    <t>181B1183</t>
  </si>
  <si>
    <t>MR09 EMC shield plate</t>
  </si>
  <si>
    <t>181B1184</t>
  </si>
  <si>
    <t>181B1186</t>
  </si>
  <si>
    <t>181B1187</t>
  </si>
  <si>
    <t>181B1272</t>
  </si>
  <si>
    <t>Power module sub assembly 261A brake cho</t>
  </si>
  <si>
    <t>181B1301</t>
  </si>
  <si>
    <t>Fan supply 500V</t>
  </si>
  <si>
    <t>181B1327</t>
  </si>
  <si>
    <t>Power module 416A 690V no brake chopper</t>
  </si>
  <si>
    <t>181B1329</t>
  </si>
  <si>
    <t>181B1341</t>
  </si>
  <si>
    <t>Rectifying module sub assembly 690V left</t>
  </si>
  <si>
    <t>181B1764</t>
  </si>
  <si>
    <t>OBS_Power module 300A 500V no brake chop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683</t>
  </si>
  <si>
    <t>Fuse plain blade 450A aR 690VAC size 1</t>
  </si>
  <si>
    <t>181B2945</t>
  </si>
  <si>
    <t>Coil 230VAC for charging fuse disconnect</t>
  </si>
  <si>
    <t>181B2993</t>
  </si>
  <si>
    <t>MR08 Main Cover Black RAL 7021 IP21/IP54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98</t>
  </si>
  <si>
    <t>181B3099</t>
  </si>
  <si>
    <t>Siemens Bypass Electronic Relay Board</t>
  </si>
  <si>
    <t>181B3100</t>
  </si>
  <si>
    <t>Siemens Bypass Conventional Relay Board</t>
  </si>
  <si>
    <t>181B3316</t>
  </si>
  <si>
    <t>SIN filter 1480A 500V retrofit kit</t>
  </si>
  <si>
    <t>181B3340</t>
  </si>
  <si>
    <t>Fuse 2A 690VAC 38x10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6</t>
  </si>
  <si>
    <t>181B5477</t>
  </si>
  <si>
    <t>181B5478</t>
  </si>
  <si>
    <t>181B5479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0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3</t>
  </si>
  <si>
    <t>181B5584</t>
  </si>
  <si>
    <t>Roof 600mm incl. IP54 filters for NXC</t>
  </si>
  <si>
    <t>181B5585</t>
  </si>
  <si>
    <t>181B5586</t>
  </si>
  <si>
    <t>Power module replacement tool for FR9</t>
  </si>
  <si>
    <t>181B5587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3</t>
  </si>
  <si>
    <t>181B5804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0</t>
  </si>
  <si>
    <t>DC link busbar kit for FI13/14, FR13/14</t>
  </si>
  <si>
    <t>181B5811</t>
  </si>
  <si>
    <t>181B5812</t>
  </si>
  <si>
    <t>Shaft L=220mm for OEVA switches</t>
  </si>
  <si>
    <t>181B5813</t>
  </si>
  <si>
    <t>Coil 60VAC for OEVA switches</t>
  </si>
  <si>
    <t>181B5814</t>
  </si>
  <si>
    <t>Coil 110VAC for OEVA switches</t>
  </si>
  <si>
    <t>181B5815</t>
  </si>
  <si>
    <t>Main fan assembly MR9</t>
  </si>
  <si>
    <t>181B5816</t>
  </si>
  <si>
    <t>Main fan with power assembly MR9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6052</t>
  </si>
  <si>
    <t>V100X, V020X STO Service Tool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59</t>
  </si>
  <si>
    <t>OBS_Power module sub assembly 208A no br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41F7428</t>
  </si>
  <si>
    <t>141F7433</t>
  </si>
  <si>
    <t>141F7434</t>
  </si>
  <si>
    <t>141F7435</t>
  </si>
  <si>
    <t>141F7436</t>
  </si>
  <si>
    <t>141F7437</t>
  </si>
  <si>
    <t>141F7443</t>
  </si>
  <si>
    <t>141F7452</t>
  </si>
  <si>
    <t>141F7459</t>
  </si>
  <si>
    <t>141F7460</t>
  </si>
  <si>
    <t>141F7461</t>
  </si>
  <si>
    <t>141F7462</t>
  </si>
  <si>
    <t>141F7463</t>
  </si>
  <si>
    <t>141F7464</t>
  </si>
  <si>
    <t>141F7465</t>
  </si>
  <si>
    <t>141F7623</t>
  </si>
  <si>
    <t>141F7625</t>
  </si>
  <si>
    <t>141F7626</t>
  </si>
  <si>
    <t>141F7627</t>
  </si>
  <si>
    <t>181B5888</t>
  </si>
  <si>
    <t>177Z2000</t>
  </si>
  <si>
    <t>TASKLIST Workshop Repair</t>
  </si>
  <si>
    <t>175N0166</t>
  </si>
  <si>
    <t>opt,service plug kit,fcm</t>
  </si>
  <si>
    <t>176F1580</t>
  </si>
  <si>
    <t>DEVICENET=&gt; 176F1581</t>
  </si>
  <si>
    <t>192L0930</t>
  </si>
  <si>
    <t>adam converter/4561a isol. usb to rs485</t>
  </si>
  <si>
    <t>175U1942</t>
  </si>
  <si>
    <t>brake res,310 ohm/0.80kw 40%duty</t>
  </si>
  <si>
    <t>175U1945</t>
  </si>
  <si>
    <t>opt,brake res,110 ohm,2.4kw,40% duty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30B1199</t>
  </si>
  <si>
    <t>AF-6, Module OPC24VPS</t>
  </si>
  <si>
    <t>132B9102</t>
  </si>
  <si>
    <t>P3009 control card with application SW</t>
  </si>
  <si>
    <t>134B0047</t>
  </si>
  <si>
    <t>MCO301 A-Option, coated</t>
  </si>
  <si>
    <t>134B6302</t>
  </si>
  <si>
    <t>VLT MCT 10 Software Customizer, 1 key</t>
  </si>
  <si>
    <t>134B8492</t>
  </si>
  <si>
    <t>134B8493</t>
  </si>
  <si>
    <t>134B8494</t>
  </si>
  <si>
    <t>Transducer w, temp 0-25mm/s RMS 4-20mA</t>
  </si>
  <si>
    <t>134B8496</t>
  </si>
  <si>
    <t>134B8497</t>
  </si>
  <si>
    <t>Cable assy, M12 female connec.10m screen</t>
  </si>
  <si>
    <t>fixt,diag,power card test conn</t>
  </si>
  <si>
    <t>130B5459</t>
  </si>
  <si>
    <t>TR150 LCP Panel M. Kit IP55 w. 3m cable</t>
  </si>
  <si>
    <t>132B0132</t>
  </si>
  <si>
    <t>LCP Remote Mounting Cable, 3m</t>
  </si>
  <si>
    <t>132B0203</t>
  </si>
  <si>
    <t>VLT®FC101_LCP31-RJ45 Converter plugs</t>
  </si>
  <si>
    <t>132B0243</t>
  </si>
  <si>
    <t>Decoupling Plate mounting kit, H7</t>
  </si>
  <si>
    <t>175U0324</t>
  </si>
  <si>
    <t>MCC103A16K0T5L2301E20TB</t>
  </si>
  <si>
    <t>099H0141</t>
  </si>
  <si>
    <t>181B0248</t>
  </si>
  <si>
    <t>DOOR INSTALLATION SET NXL 2M CABLE</t>
  </si>
  <si>
    <t>181B0454</t>
  </si>
  <si>
    <t>OBS_Ferrite pack</t>
  </si>
  <si>
    <t>181B2079</t>
  </si>
  <si>
    <t>Top Hat + terminals FR8-9</t>
  </si>
  <si>
    <t>181B2080</t>
  </si>
  <si>
    <t>Top Hat for FR8-FR9</t>
  </si>
  <si>
    <t>181B2081</t>
  </si>
  <si>
    <t>Touch cover for FR8-FR9</t>
  </si>
  <si>
    <t>141F4264</t>
  </si>
  <si>
    <t>Vacon0020 Demo case VACON</t>
  </si>
  <si>
    <t>141F4355</t>
  </si>
  <si>
    <t>MR10 ED Demo unit</t>
  </si>
  <si>
    <t>141F7153</t>
  </si>
  <si>
    <t>MI01 Type1 kit</t>
  </si>
  <si>
    <t>141F7154</t>
  </si>
  <si>
    <t>141F7155</t>
  </si>
  <si>
    <t>MI03 Type1 kit</t>
  </si>
  <si>
    <t>141F7156</t>
  </si>
  <si>
    <t>MI04 Type1 kit</t>
  </si>
  <si>
    <t>141F7157</t>
  </si>
  <si>
    <t>141F7165</t>
  </si>
  <si>
    <t>MI1~3 Option board mount</t>
  </si>
  <si>
    <t>141F7166</t>
  </si>
  <si>
    <t>MI4~5 Option board mounti</t>
  </si>
  <si>
    <t>181B0894</t>
  </si>
  <si>
    <t>Flange mounting kit</t>
  </si>
  <si>
    <t>181B0895</t>
  </si>
  <si>
    <t>181B5466</t>
  </si>
  <si>
    <t>IP54 kit FR6, Blue. Only Eaton.</t>
  </si>
  <si>
    <t>141F7149</t>
  </si>
  <si>
    <t>Micro Communication Adapt</t>
  </si>
  <si>
    <t>141F7150</t>
  </si>
  <si>
    <t>Vacon Micro Communication</t>
  </si>
  <si>
    <t>181B0448</t>
  </si>
  <si>
    <t>RS232C-4M</t>
  </si>
  <si>
    <t>181B2166</t>
  </si>
  <si>
    <t>Power-Control Optical fiber set 1,8 m. P</t>
  </si>
  <si>
    <t>181B5376</t>
  </si>
  <si>
    <t>Cabel RS232 1.5m PC</t>
  </si>
  <si>
    <t>181B5377</t>
  </si>
  <si>
    <t>141F7113</t>
  </si>
  <si>
    <t>141F7186</t>
  </si>
  <si>
    <t>HMI door mounting kit wit</t>
  </si>
  <si>
    <t>181B2167</t>
  </si>
  <si>
    <t>181B2670</t>
  </si>
  <si>
    <t>181B5467</t>
  </si>
  <si>
    <t>181B5468</t>
  </si>
  <si>
    <t>181B5469</t>
  </si>
  <si>
    <t>181B5767</t>
  </si>
  <si>
    <t>181B5789</t>
  </si>
  <si>
    <t>181B5791</t>
  </si>
  <si>
    <t>RTC batteries 5 pcs</t>
  </si>
  <si>
    <t>141F7058</t>
  </si>
  <si>
    <t>3DI(Encoder 10..24V),+15/+24 Vout,2DO</t>
  </si>
  <si>
    <t>141F7079</t>
  </si>
  <si>
    <t>141F7085</t>
  </si>
  <si>
    <t>RS485 (D9 type connector, Modbus/RS485)</t>
  </si>
  <si>
    <t>141F7172</t>
  </si>
  <si>
    <t>OPT-B2-V+BM1G-X3:1RO(NO/NC),1RO(NO),ther</t>
  </si>
  <si>
    <t>141F7176</t>
  </si>
  <si>
    <t>OPT-B5-V+BM1G-X3:3RO(NO)</t>
  </si>
  <si>
    <t>141F7179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2133</t>
  </si>
  <si>
    <t>6DI,1DO,2AI+1AO(mA/V isol),+10Vr,+24V va</t>
  </si>
  <si>
    <t>181B3359</t>
  </si>
  <si>
    <t>OPT-C2-BP42+BM1D-X3+DNOT:RS485 (Modbus/N</t>
  </si>
  <si>
    <t>181B3360</t>
  </si>
  <si>
    <t>OPT-CI-BP42+BM1D-X3+DNOT:Modbus/TCP</t>
  </si>
  <si>
    <t>181B5318</t>
  </si>
  <si>
    <t>OPT-E9-V+BM1E-X3+DNOT:2-port ethernet</t>
  </si>
  <si>
    <t>181B5372</t>
  </si>
  <si>
    <t>OPT-AI+BM1F-X3+DNOT:3DI, 1RO(NO), therm.</t>
  </si>
  <si>
    <t>181B5384</t>
  </si>
  <si>
    <t>OPT-B4-V+BM1F-X2:AI,2AO(mA,isol),+24V/EX</t>
  </si>
  <si>
    <t>181B5385</t>
  </si>
  <si>
    <t>OPT-B8-V+DNOT:3Pt100, +24 V/EXT+24 V</t>
  </si>
  <si>
    <t>181B5386</t>
  </si>
  <si>
    <t>OPT-B9-V+DNOT:1RO(NO),5pcs of 41-240VAC</t>
  </si>
  <si>
    <t>181B5395</t>
  </si>
  <si>
    <t>OPT-C8-V+BM1D-X3:RS485 with Sub-D9</t>
  </si>
  <si>
    <t>181B5451</t>
  </si>
  <si>
    <t>OPT-CJ-V+BM1E-X3+DDIG:BACnet MS/T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5844</t>
  </si>
  <si>
    <t>OPT-BC+BM1D-X3+DNOT: RESOLVER, 3x DO (Wi</t>
  </si>
  <si>
    <t>181B5851</t>
  </si>
  <si>
    <t>OPT-A1-V+BM1E-X3: 6DI,1DO,2AI and 1AO (m</t>
  </si>
  <si>
    <t>181B5866</t>
  </si>
  <si>
    <t>OPT-E5-V+BM1C-X3+DNOT: PROFIBUS DP w. Su</t>
  </si>
  <si>
    <t>181B5867</t>
  </si>
  <si>
    <t>OPT-E6-V+BM1C-X3+DNOT: Fieldbus - CANope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48</t>
  </si>
  <si>
    <t>Installation manual VACON 100 WM Finnish</t>
  </si>
  <si>
    <t>181B5149</t>
  </si>
  <si>
    <t>Installation manual VACON 100 WM Swedish</t>
  </si>
  <si>
    <t>181B5150</t>
  </si>
  <si>
    <t>Installation manual VACON 100 WM Italian</t>
  </si>
  <si>
    <t>181B5152</t>
  </si>
  <si>
    <t>Installation manual VACON 100 WM Polish</t>
  </si>
  <si>
    <t>181B5153</t>
  </si>
  <si>
    <t>Installation manual VACON 100 WM Czech</t>
  </si>
  <si>
    <t>181B5154</t>
  </si>
  <si>
    <t>Installation manual VACON 100 WM Russian</t>
  </si>
  <si>
    <t>181B5155</t>
  </si>
  <si>
    <t>Installation manual VACON 100 WM Brazili</t>
  </si>
  <si>
    <t>181B5156</t>
  </si>
  <si>
    <t>Installation manual VACON 100 WM Danish</t>
  </si>
  <si>
    <t>181B5157</t>
  </si>
  <si>
    <t>Installation manual VACON 100 WM Norwegi</t>
  </si>
  <si>
    <t>181B5158</t>
  </si>
  <si>
    <t>Installation manual VACON 100 WM Romania</t>
  </si>
  <si>
    <t>181B5159</t>
  </si>
  <si>
    <t>Installation manual VACON 100 WM Lithuan</t>
  </si>
  <si>
    <t>181B5160</t>
  </si>
  <si>
    <t>Installation manual VACON 100 WM Slovak</t>
  </si>
  <si>
    <t>181B5161</t>
  </si>
  <si>
    <t>Installation manual VACON 100 WM Sloveni</t>
  </si>
  <si>
    <t>181B5162</t>
  </si>
  <si>
    <t>Installation manual VACON 100 WM Latvian</t>
  </si>
  <si>
    <t>181B5163</t>
  </si>
  <si>
    <t>Installation manual VACON 100 WM Greek</t>
  </si>
  <si>
    <t>181B5164</t>
  </si>
  <si>
    <t>Installation manual VACON 100 WM Estonia</t>
  </si>
  <si>
    <t>181B5165</t>
  </si>
  <si>
    <t>Installation manual VACON 100 WM Hungari</t>
  </si>
  <si>
    <t>181B5166</t>
  </si>
  <si>
    <t>Installation manual VACON 100 WM Turkish</t>
  </si>
  <si>
    <t>181B5167</t>
  </si>
  <si>
    <t>Installation manual VACON 100 WM Chinese</t>
  </si>
  <si>
    <t>181B5168</t>
  </si>
  <si>
    <t>Installation manual VACON 100 WM Spanish</t>
  </si>
  <si>
    <t>181B5169</t>
  </si>
  <si>
    <t>Installation manual VACON 100 WM Croatia</t>
  </si>
  <si>
    <t>181B5170</t>
  </si>
  <si>
    <t>Installation manual VACON 100 Enclosed D</t>
  </si>
  <si>
    <t>181B5171</t>
  </si>
  <si>
    <t>181B5172</t>
  </si>
  <si>
    <t>181B5173</t>
  </si>
  <si>
    <t>181B5174</t>
  </si>
  <si>
    <t>181B5175</t>
  </si>
  <si>
    <t>181B5176</t>
  </si>
  <si>
    <t>181B5177</t>
  </si>
  <si>
    <t>181B5178</t>
  </si>
  <si>
    <t>181B5179</t>
  </si>
  <si>
    <t>181B5180</t>
  </si>
  <si>
    <t>181B5181</t>
  </si>
  <si>
    <t>Installation manual VACON 100 IP00 Drive</t>
  </si>
  <si>
    <t>181B5182</t>
  </si>
  <si>
    <t>181B5183</t>
  </si>
  <si>
    <t>181B5184</t>
  </si>
  <si>
    <t>181B5185</t>
  </si>
  <si>
    <t>181B5186</t>
  </si>
  <si>
    <t>181B5187</t>
  </si>
  <si>
    <t>181B5188</t>
  </si>
  <si>
    <t>181B5189</t>
  </si>
  <si>
    <t>181B5190</t>
  </si>
  <si>
    <t>Installation Manual VACON 100 Marine Eng</t>
  </si>
  <si>
    <t>181B5191</t>
  </si>
  <si>
    <t>VACON 100 Family OPTBJ (STO) Board User</t>
  </si>
  <si>
    <t>181B5192</t>
  </si>
  <si>
    <t>181B5193</t>
  </si>
  <si>
    <t>181B5194</t>
  </si>
  <si>
    <t>181B5195</t>
  </si>
  <si>
    <t>181B5196</t>
  </si>
  <si>
    <t>181B5197</t>
  </si>
  <si>
    <t>VACON OPTE3/E5 PROFIBUS Programming Guid</t>
  </si>
  <si>
    <t>181B5198</t>
  </si>
  <si>
    <t>VACON OPTC4 LonWorks Option Board User M</t>
  </si>
  <si>
    <t>181B5199</t>
  </si>
  <si>
    <t>VACON OPTE6 Option Board User Manual Eng</t>
  </si>
  <si>
    <t>181B5200</t>
  </si>
  <si>
    <t>VACON OPTE7 Option Board User Manual Eng</t>
  </si>
  <si>
    <t>181B5201</t>
  </si>
  <si>
    <t>VACON OPTBK Option Board User Manual Eng</t>
  </si>
  <si>
    <t>181B5202</t>
  </si>
  <si>
    <t>VACON OPTEC EtherCAT Option Board User M</t>
  </si>
  <si>
    <t>181B5203</t>
  </si>
  <si>
    <t>VACON OPTEA/OPTE9 Ethernet Programming G</t>
  </si>
  <si>
    <t>181B5204</t>
  </si>
  <si>
    <t>NXS NXP Wall-mounted Operating Guide Eng</t>
  </si>
  <si>
    <t>181B5205</t>
  </si>
  <si>
    <t>NXS NXP Wall-mounted Operating Guide Fre</t>
  </si>
  <si>
    <t>181B5206</t>
  </si>
  <si>
    <t>NXS NXP Wall-mounted Operating Guide Ger</t>
  </si>
  <si>
    <t>181B5207</t>
  </si>
  <si>
    <t>NXS NXP Wall-mounted Operating Guide Fin</t>
  </si>
  <si>
    <t>181B5208</t>
  </si>
  <si>
    <t>NXS NXP Wall-mounted Operating Guide Swe</t>
  </si>
  <si>
    <t>181B5209</t>
  </si>
  <si>
    <t>NXS NXP Wall-mounted Operating Guide Ita</t>
  </si>
  <si>
    <t>181B5210</t>
  </si>
  <si>
    <t>NXS NXP Wall-mounted Operating Guide Spa</t>
  </si>
  <si>
    <t>181B5211</t>
  </si>
  <si>
    <t>NXS NXP Wall-mounted Operating Guide Dut</t>
  </si>
  <si>
    <t>181B5212</t>
  </si>
  <si>
    <t>NXS NXP Wall-mounted Operating Guide Pol</t>
  </si>
  <si>
    <t>181B5213</t>
  </si>
  <si>
    <t>NXS NXP Wall-mounted Operating Guide Cze</t>
  </si>
  <si>
    <t>181B5214</t>
  </si>
  <si>
    <t>NXS NXP Wall-mounted Operating Guide Rus</t>
  </si>
  <si>
    <t>181B5215</t>
  </si>
  <si>
    <t>NXS NXP Wall-mounted Operating Guide Bra</t>
  </si>
  <si>
    <t>181B5216</t>
  </si>
  <si>
    <t>NXS NXP Wall-mounted Operating Guide Ser</t>
  </si>
  <si>
    <t>181B5217</t>
  </si>
  <si>
    <t>NXC User manual English</t>
  </si>
  <si>
    <t>181B5218</t>
  </si>
  <si>
    <t>NXC User manual Spanish</t>
  </si>
  <si>
    <t>181B5219</t>
  </si>
  <si>
    <t>NXC User manual French</t>
  </si>
  <si>
    <t>181B5220</t>
  </si>
  <si>
    <t>NXC User manual Swedish</t>
  </si>
  <si>
    <t>181B5221</t>
  </si>
  <si>
    <t>NXC User manual German</t>
  </si>
  <si>
    <t>181B5222</t>
  </si>
  <si>
    <t>NXC User manual Finnish</t>
  </si>
  <si>
    <t>181B5223</t>
  </si>
  <si>
    <t>NXC User manual Czech</t>
  </si>
  <si>
    <t>181B5224</t>
  </si>
  <si>
    <t>NXC User manual Russian</t>
  </si>
  <si>
    <t>181B5225</t>
  </si>
  <si>
    <t>NXC User manual Polish</t>
  </si>
  <si>
    <t>181B5226</t>
  </si>
  <si>
    <t>NXC User manual Chinese</t>
  </si>
  <si>
    <t>181B5227</t>
  </si>
  <si>
    <t>NXC User manual Croatian</t>
  </si>
  <si>
    <t>181B5228</t>
  </si>
  <si>
    <t>NXP Liquid-cooled drives, user man. Engl</t>
  </si>
  <si>
    <t>181B5229</t>
  </si>
  <si>
    <t>NXP Liquid-cooled drives, user man. Fren</t>
  </si>
  <si>
    <t>181B5230</t>
  </si>
  <si>
    <t>NXP Liquid-cooled drives, user man. Germ</t>
  </si>
  <si>
    <t>181B5231</t>
  </si>
  <si>
    <t>NXP Liquid-cooled drives, user man. Chin</t>
  </si>
  <si>
    <t>181B5232</t>
  </si>
  <si>
    <t>NXP Liquid-cooled drives, user man. Finn</t>
  </si>
  <si>
    <t>181B5233</t>
  </si>
  <si>
    <t>NXP Liquid-cooled drives, user man. Span</t>
  </si>
  <si>
    <t>181B5234</t>
  </si>
  <si>
    <t>NXI Inverter FI4-8 Operating Guide Engli</t>
  </si>
  <si>
    <t>181B5235</t>
  </si>
  <si>
    <t>NXI Inverter FI4-8 User Manual French</t>
  </si>
  <si>
    <t>181B5236</t>
  </si>
  <si>
    <t>NXI Inverter FI4-8 User Manual German</t>
  </si>
  <si>
    <t>181B5237</t>
  </si>
  <si>
    <t>NXI Inverter FI4-8 User Manual Chinese</t>
  </si>
  <si>
    <t>181B5238</t>
  </si>
  <si>
    <t>NXI Inverter FI9-14 Operating Guide Engl</t>
  </si>
  <si>
    <t>181B5239</t>
  </si>
  <si>
    <t>NXI Inverter FI9-14 User Manual French</t>
  </si>
  <si>
    <t>181B5240</t>
  </si>
  <si>
    <t>NXI Inverter FI9-14 User Manual German</t>
  </si>
  <si>
    <t>181B5241</t>
  </si>
  <si>
    <t>NXI Inverter FI9-14 User Manual Spanish</t>
  </si>
  <si>
    <t>181B5242</t>
  </si>
  <si>
    <t>NX AFE Installation manual English</t>
  </si>
  <si>
    <t>181B5243</t>
  </si>
  <si>
    <t>NX AFE Installation manual German</t>
  </si>
  <si>
    <t>181B5244</t>
  </si>
  <si>
    <t>NXP IP00 Modules Installation Manual Eng</t>
  </si>
  <si>
    <t>181B5245</t>
  </si>
  <si>
    <t>NXP IP00 Modules Installation Manual Ger</t>
  </si>
  <si>
    <t>181B5246</t>
  </si>
  <si>
    <t>NX I/O board manual English</t>
  </si>
  <si>
    <t>181B5247</t>
  </si>
  <si>
    <t>NX I/O board manual German</t>
  </si>
  <si>
    <t>181B5248</t>
  </si>
  <si>
    <t>NX I/O board manual Spanish</t>
  </si>
  <si>
    <t>181B5249</t>
  </si>
  <si>
    <t>NX I/O board manual Finnish</t>
  </si>
  <si>
    <t>181B5250</t>
  </si>
  <si>
    <t>NX I/O board manual French</t>
  </si>
  <si>
    <t>181B5252</t>
  </si>
  <si>
    <t>NX OPTAF (STO) Board manual German</t>
  </si>
  <si>
    <t>181B5253</t>
  </si>
  <si>
    <t>NX OPTAF (STO) Board manual French</t>
  </si>
  <si>
    <t>181B5254</t>
  </si>
  <si>
    <t>NX OPTAF (STO) Board manual Finnish</t>
  </si>
  <si>
    <t>181B5255</t>
  </si>
  <si>
    <t>NX OPTAF (STO) Board manual Spanish</t>
  </si>
  <si>
    <t>181B5256</t>
  </si>
  <si>
    <t>NX OPTAF (STO) Board manual Italian</t>
  </si>
  <si>
    <t>181B5257</t>
  </si>
  <si>
    <t>NX CANopen board manual English</t>
  </si>
  <si>
    <t>181B5258</t>
  </si>
  <si>
    <t>NX CANopen board manual German</t>
  </si>
  <si>
    <t>181B5259</t>
  </si>
  <si>
    <t>NX Profinet manual English</t>
  </si>
  <si>
    <t>181B5260</t>
  </si>
  <si>
    <t>NX Profinet manual German</t>
  </si>
  <si>
    <t>181B5261</t>
  </si>
  <si>
    <t>Vacon NX OPTBC Resolver Board Manual Eng</t>
  </si>
  <si>
    <t>181B5262</t>
  </si>
  <si>
    <t>NX Profibus (OPTC3/5) Option board Engli</t>
  </si>
  <si>
    <t>181B5263</t>
  </si>
  <si>
    <t>181B5264</t>
  </si>
  <si>
    <t>NX BACnet Option board user manual Engli</t>
  </si>
  <si>
    <t>181B5265</t>
  </si>
  <si>
    <t>181B5266</t>
  </si>
  <si>
    <t>Vacon NX OPTC7 DeviceNet Board Manual En</t>
  </si>
  <si>
    <t>181B5267</t>
  </si>
  <si>
    <t>NX OPTBE OPTAK Board User Manual English</t>
  </si>
  <si>
    <t>181B5268</t>
  </si>
  <si>
    <t>NX OPTCI Modbus TCP Board User Manual En</t>
  </si>
  <si>
    <t>181B5269</t>
  </si>
  <si>
    <t>NXP Advanced Safety Option Board Quick G</t>
  </si>
  <si>
    <t>181B5270</t>
  </si>
  <si>
    <t>VACON OPTE2-E8 RS485 Board User Manual E</t>
  </si>
  <si>
    <t>181B5271</t>
  </si>
  <si>
    <t>VACON 100 IO Boards User manual English</t>
  </si>
  <si>
    <t>181B5272</t>
  </si>
  <si>
    <t>181B5273</t>
  </si>
  <si>
    <t>VACON 100 Internal Profinet Option Board</t>
  </si>
  <si>
    <t>181B5274</t>
  </si>
  <si>
    <t>VACON 100 Ethernet IP Installation manua</t>
  </si>
  <si>
    <t>181B5275</t>
  </si>
  <si>
    <t>NXP DC/DC Converter Operating Guide Engl</t>
  </si>
  <si>
    <t>181B5276</t>
  </si>
  <si>
    <t>VACON DCGuard Operating Guide English</t>
  </si>
  <si>
    <t>181B5277</t>
  </si>
  <si>
    <t>VACON RS485 CAN bus Installation Guide E</t>
  </si>
  <si>
    <t>181B5278</t>
  </si>
  <si>
    <t>VACON Ethernet Installation Guide Englis</t>
  </si>
  <si>
    <t>181B5279</t>
  </si>
  <si>
    <t>181B5280</t>
  </si>
  <si>
    <t>181B5281</t>
  </si>
  <si>
    <t>181B5282</t>
  </si>
  <si>
    <t>181B5283</t>
  </si>
  <si>
    <t>181B5284</t>
  </si>
  <si>
    <t>141F0048</t>
  </si>
  <si>
    <t>WPC 11kW (15HP) 230V FILTER</t>
  </si>
  <si>
    <t>192H7058</t>
  </si>
  <si>
    <t>ADF P300v2B-240/480 -T -C -E -43</t>
  </si>
  <si>
    <t>192H7061</t>
  </si>
  <si>
    <t>ADF P300v2B-360/480 -T -C -E -21</t>
  </si>
  <si>
    <t>192H7062</t>
  </si>
  <si>
    <t>ADF P300v2B-360/480 -T -C -E -43</t>
  </si>
  <si>
    <t>181B2086</t>
  </si>
  <si>
    <t>ASSY Charging kit for AFE/FFE FI9</t>
  </si>
  <si>
    <t>181B5487</t>
  </si>
  <si>
    <t>181B5507</t>
  </si>
  <si>
    <t>181B4860</t>
  </si>
  <si>
    <t>Option board Box</t>
  </si>
  <si>
    <t>099H0405</t>
  </si>
  <si>
    <t>RLC-1180-6-0, Liq_cool LCL-filt,marine</t>
  </si>
  <si>
    <t>DUT-0130-6-0-P, dU/dt 130A 690V IP00</t>
  </si>
  <si>
    <t>099H0407</t>
  </si>
  <si>
    <t>099H0400</t>
  </si>
  <si>
    <t>LCL-0261-5-B-0-R011-T LCL 261A 500V,Mari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130B0047</t>
  </si>
  <si>
    <t>130B0525</t>
  </si>
  <si>
    <t>130B0546</t>
  </si>
  <si>
    <t>130B0633</t>
  </si>
  <si>
    <t>acc.bag with brake and label to a1,2,3,5</t>
  </si>
  <si>
    <t>130B0981</t>
  </si>
  <si>
    <t>p420 acc.bag c3</t>
  </si>
  <si>
    <t>130B0982</t>
  </si>
  <si>
    <t>130B1301</t>
  </si>
  <si>
    <t>p420 b4 ass.bag big</t>
  </si>
  <si>
    <t>130B2060</t>
  </si>
  <si>
    <t>130B3677</t>
  </si>
  <si>
    <t>gasket c2, glanding plate</t>
  </si>
  <si>
    <t>130B5156</t>
  </si>
  <si>
    <t>130B9129</t>
  </si>
  <si>
    <t>132B0465</t>
  </si>
  <si>
    <t>VLT® LCP21-RJ45 converter mounting kit</t>
  </si>
  <si>
    <t>141X7355</t>
  </si>
  <si>
    <t>Connector busbar FI10</t>
  </si>
  <si>
    <t>141X7376</t>
  </si>
  <si>
    <t>Busbar support insulator</t>
  </si>
  <si>
    <t>175Z1113</t>
  </si>
  <si>
    <t>Line plug for VLT5000-8000 small</t>
  </si>
  <si>
    <t>613X5961</t>
  </si>
  <si>
    <t>terminal block,2p,brake,p214</t>
  </si>
  <si>
    <t>131L6286</t>
  </si>
  <si>
    <t>TR-200P1K1T4E55H3XGXXXXSXXXXAXBXCXXXXDX</t>
  </si>
  <si>
    <t>131L6287</t>
  </si>
  <si>
    <t>TR-200P1K5T4E55H3XGXXXXSXXXXAXBXCXXXXDX</t>
  </si>
  <si>
    <t>131L6288</t>
  </si>
  <si>
    <t>TR-200P2K2T4E55H3XGXXXXSXXXXAXBXCXXXXDX</t>
  </si>
  <si>
    <t>131N6519</t>
  </si>
  <si>
    <t>TR-200P3K0T4E55H3XGXXXXSXXXXAXBXCXXXXDX</t>
  </si>
  <si>
    <t>131L6289</t>
  </si>
  <si>
    <t>TR-200P4K0T4E55H3XGXXXXSXXXXAXBXCXXXXDX</t>
  </si>
  <si>
    <t>131L6290</t>
  </si>
  <si>
    <t>TR-200P5K5T4E55H3XGXXXXSXXXXAXBXCXXXXDX</t>
  </si>
  <si>
    <t>131L6291</t>
  </si>
  <si>
    <t>TR-200P7K5T4E55H3XGXXXXSXXXXAXBXCXXXXDX</t>
  </si>
  <si>
    <t>131L6292</t>
  </si>
  <si>
    <t>TR-200P11KT4E55H3XGXXXXSXXXXAXBXCXXXXDX</t>
  </si>
  <si>
    <t>131X5427</t>
  </si>
  <si>
    <t>TR-200P22KT4E55H3XGXXSXSXXXXAXBXCXXXXDX</t>
  </si>
  <si>
    <t>131X7174</t>
  </si>
  <si>
    <t>TR-200P30KT4E55H3XGXXSXSXXXXAXBXCXXXXDX</t>
  </si>
  <si>
    <t>131L6299</t>
  </si>
  <si>
    <t>TR-200P55KT4E55H3XGXXXXSXXXXAXBXCXXXXDX</t>
  </si>
  <si>
    <t>14A6732614134</t>
  </si>
  <si>
    <t>14A6732614618</t>
  </si>
  <si>
    <t>iSave50 Vertical IEC200 18.5kW 6p 50Hz</t>
  </si>
  <si>
    <t>Adapter nozzle M13x1 to 12mm tube</t>
  </si>
  <si>
    <t>Adapter anti-drip nozzle to 12mm tube</t>
  </si>
  <si>
    <t>Water Mist Nozzle 4.08 l/min 60 deg.</t>
  </si>
  <si>
    <t>Accessory, Control Card SXXX for CDS</t>
  </si>
  <si>
    <t>131B5347</t>
  </si>
  <si>
    <t>CD-302P3K7T2E20H1XGXXXXSXXXXAXBXCXXXXDX</t>
  </si>
  <si>
    <t>START KIT-CSRnotUL 20+35+100?F</t>
  </si>
  <si>
    <t>7755009</t>
  </si>
  <si>
    <t>ACOUSTIC HOOD COMP S115-125</t>
  </si>
  <si>
    <t>Set for OSG 22&amp;line 7/8 fitting 5311482p</t>
  </si>
  <si>
    <t>120Z0760</t>
  </si>
  <si>
    <t>MOUNTING KIT 1 CYL LOW</t>
  </si>
  <si>
    <t>120Z0763</t>
  </si>
  <si>
    <t>COMP MOUNTING KIT 2 CYL</t>
  </si>
  <si>
    <t>120Z0764</t>
  </si>
  <si>
    <t>COMP MOUNTING KIT 2 CYL HP</t>
  </si>
  <si>
    <t>17A2470847896</t>
  </si>
  <si>
    <t>120H1512</t>
  </si>
  <si>
    <t>120H1522</t>
  </si>
  <si>
    <t>120H1532</t>
  </si>
  <si>
    <t>120H1542</t>
  </si>
  <si>
    <t>120H1552</t>
  </si>
  <si>
    <t>120H1562</t>
  </si>
  <si>
    <t>120G0305</t>
  </si>
  <si>
    <t>120G0306</t>
  </si>
  <si>
    <t>120G0309</t>
  </si>
  <si>
    <t>SZ090-6VI</t>
  </si>
  <si>
    <t>SZ090-6VC-SINGLE</t>
  </si>
  <si>
    <t>121L8425</t>
  </si>
  <si>
    <t>MLZ019T4LP9B COMPRESSOR EURO M-PACK</t>
  </si>
  <si>
    <t>121L8427</t>
  </si>
  <si>
    <t>MLZ019T5LP9B COMPRESSOR EURO M-PACK</t>
  </si>
  <si>
    <t>121L8421</t>
  </si>
  <si>
    <t>MLZ015T4LP9B COMPRESSOR EURO M-PACK</t>
  </si>
  <si>
    <t>121L8423</t>
  </si>
  <si>
    <t>MLZ015T5LP9B COMPRESSOR EURO M-PACK</t>
  </si>
  <si>
    <t>121L8429</t>
  </si>
  <si>
    <t>MLZ021T4LP9B COMPRESSOR EURO M-PACK</t>
  </si>
  <si>
    <t>121L8431</t>
  </si>
  <si>
    <t>MLZ021T5LP9B COMPRESSOR EURO M-PACK</t>
  </si>
  <si>
    <t>121L8433</t>
  </si>
  <si>
    <t>MLZ026T4LP9B COMPRESSOR EURO M-PACK</t>
  </si>
  <si>
    <t>121L8435</t>
  </si>
  <si>
    <t>MLZ026T5LP9B COMPRESSOR EURO M-PACK</t>
  </si>
  <si>
    <t>120G0186</t>
  </si>
  <si>
    <t>VZH028CJANB/Multi-pack</t>
  </si>
  <si>
    <t>17A2770255173</t>
  </si>
  <si>
    <t>120G0183</t>
  </si>
  <si>
    <t>VZH035CJANB/Multi-pack</t>
  </si>
  <si>
    <t>120G0185</t>
  </si>
  <si>
    <t>VZH035CGANB/Multi-pack</t>
  </si>
  <si>
    <t>121L8437</t>
  </si>
  <si>
    <t>MLZ030T4LC9B COMPRESSOR EURO M-PACK</t>
  </si>
  <si>
    <t>121L8439</t>
  </si>
  <si>
    <t>MLZ030T5LC9B COMPRESSOR EURO M-PACK</t>
  </si>
  <si>
    <t>121L8441</t>
  </si>
  <si>
    <t>MLZ038T4LC9B COMPRESSOR EURO M-PACK</t>
  </si>
  <si>
    <t>121L8443</t>
  </si>
  <si>
    <t>MLZ038T5LC9B COMPRESSOR EURO M-PACK</t>
  </si>
  <si>
    <t>121L8445</t>
  </si>
  <si>
    <t>MLZ045T4LC9B COMPRESSOR EURO M-PACK</t>
  </si>
  <si>
    <t>121L8447</t>
  </si>
  <si>
    <t>MLZ048T4LC9B COMPRESSOR EURO M-PACK</t>
  </si>
  <si>
    <t>17A2770355242</t>
  </si>
  <si>
    <t>120G0152</t>
  </si>
  <si>
    <t>VZH065CGANB COMPRESSOR,EURO M-PAK MTG</t>
  </si>
  <si>
    <t>121L8449</t>
  </si>
  <si>
    <t>MLZ058T4LC9B COMPRESSOR EURO M-PACK</t>
  </si>
  <si>
    <t>121L8453</t>
  </si>
  <si>
    <t>MLZ076T4LC9B COMPRESSOR EURO M-PACK</t>
  </si>
  <si>
    <t>MTZ18-1VM</t>
  </si>
  <si>
    <t>MTZ18-5VM</t>
  </si>
  <si>
    <t>MTZ125-7VI</t>
  </si>
  <si>
    <t>087N6604</t>
  </si>
  <si>
    <t>HP1.0 1" BSP 2 Port valve complete</t>
  </si>
  <si>
    <t>087N6608</t>
  </si>
  <si>
    <t>HP15 15mm 2 Port valve complete</t>
  </si>
  <si>
    <t>087N7930</t>
  </si>
  <si>
    <t>TP5001M Prog Stat 230V</t>
  </si>
  <si>
    <t>087N7931</t>
  </si>
  <si>
    <t>TP5001B Prog Stat Battery</t>
  </si>
  <si>
    <t>087N7933</t>
  </si>
  <si>
    <t>TP5001RF Prog Stat RF</t>
  </si>
  <si>
    <t>087N7869</t>
  </si>
  <si>
    <t>TPOne Décor Plate</t>
  </si>
  <si>
    <t>087N7479</t>
  </si>
  <si>
    <t>RX 2C</t>
  </si>
  <si>
    <t>087N6473</t>
  </si>
  <si>
    <t>RET2001RF Digi Stat RF</t>
  </si>
  <si>
    <t>099-1057</t>
  </si>
  <si>
    <t>ITC immersion thermostat</t>
  </si>
  <si>
    <t>099-1061</t>
  </si>
  <si>
    <t>ITD immersion thermostat</t>
  </si>
  <si>
    <t>099-1062</t>
  </si>
  <si>
    <t>ITD</t>
  </si>
  <si>
    <t>21C2266020245</t>
  </si>
  <si>
    <t>088L0033</t>
  </si>
  <si>
    <t>ECtemp 530 ELKO</t>
  </si>
  <si>
    <t>21C2266020248</t>
  </si>
  <si>
    <t>088L0034</t>
  </si>
  <si>
    <t>EFET 531 WE ELKO</t>
  </si>
  <si>
    <t>21C2266020686</t>
  </si>
  <si>
    <t>088L0121</t>
  </si>
  <si>
    <t>Danfoss ECtemp Next Plus</t>
  </si>
  <si>
    <t>088L0128</t>
  </si>
  <si>
    <t>ECtemp Touch CN/HR/HU/NL/ES/PT/GB</t>
  </si>
  <si>
    <t>21C2266720349</t>
  </si>
  <si>
    <t>088L0458</t>
  </si>
  <si>
    <t>Ground sensor for ECtemp 850, 2 pcs.</t>
  </si>
  <si>
    <t>18055240</t>
  </si>
  <si>
    <t>Devicrimp repair-set DSVF</t>
  </si>
  <si>
    <t>088L0076</t>
  </si>
  <si>
    <t>Reflect insulation plates 10 plts 5m²</t>
  </si>
  <si>
    <t>140F9981</t>
  </si>
  <si>
    <t>Mat Box Special Order</t>
  </si>
  <si>
    <t>19911009</t>
  </si>
  <si>
    <t>Devidry Pro Supply cord 3m</t>
  </si>
  <si>
    <t>98300864</t>
  </si>
  <si>
    <t>DEVIpipeguard 10 Blue 250m Thermon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hotwatt™ 70 Cut-to-length 230V</t>
  </si>
  <si>
    <t>DEVIiceguard 18 Black 800m drum</t>
  </si>
  <si>
    <t>DEVIpipeguard™ 33 Cut-to-length 230V</t>
  </si>
  <si>
    <t>Devi-pipeguard 10 Blue 800m drum</t>
  </si>
  <si>
    <t>DEVIpipeguard™ 10 Cut-to-length 230V</t>
  </si>
  <si>
    <t>DEVIpipeguard 25 Red 800m drum</t>
  </si>
  <si>
    <t>DEVIpipeguard™ 25 Cut-to-length 230V</t>
  </si>
  <si>
    <t>98300764</t>
  </si>
  <si>
    <t>DEVIpipeguard 33 Brown 305m drum</t>
  </si>
  <si>
    <t>EChotwatt 45 Cut-to-length 230V</t>
  </si>
  <si>
    <t>EChotwatt 55 Cut-to-length 230V</t>
  </si>
  <si>
    <t>EChotwatt 70 Cut-to-length 230V</t>
  </si>
  <si>
    <t>ECiceguard 18 Cut-to-length 230V</t>
  </si>
  <si>
    <t>ECpipeguard 33 Cut-to-length 230V</t>
  </si>
  <si>
    <t>ECpipeguard 10 Cut-to-length 230V</t>
  </si>
  <si>
    <t>ECpipeguard 25 Cut-to-length 230V</t>
  </si>
  <si>
    <t>088L6575</t>
  </si>
  <si>
    <t>ECiceguard 18 2m 230V 36W@10°C</t>
  </si>
  <si>
    <t>088L6576</t>
  </si>
  <si>
    <t>ECiceguard 18 4m 230V 72W@10°C</t>
  </si>
  <si>
    <t>088L6577</t>
  </si>
  <si>
    <t>ECiceguard 18 6m 230V 108W@10°C</t>
  </si>
  <si>
    <t>088L6578</t>
  </si>
  <si>
    <t>ECiceguard 18 8m 230V 144W@10°C</t>
  </si>
  <si>
    <t>088L6579</t>
  </si>
  <si>
    <t>ECiceguard 18 10m 230V 180W@10°C</t>
  </si>
  <si>
    <t>088L6580</t>
  </si>
  <si>
    <t>ECiceguard 18 15m 230V 270W@10°C</t>
  </si>
  <si>
    <t>088L6581</t>
  </si>
  <si>
    <t>ECiceguard 18 23m 230V 414W@10°C</t>
  </si>
  <si>
    <t>088L6582</t>
  </si>
  <si>
    <t>ECiceguard 18 30m 230V 540W@10°C</t>
  </si>
  <si>
    <t>088L6583</t>
  </si>
  <si>
    <t>ECiceguard 18 50m 230V 900W@10°C</t>
  </si>
  <si>
    <t>21C2367120480</t>
  </si>
  <si>
    <t>088L0550</t>
  </si>
  <si>
    <t>ECheat 150S 0,5m² 230V 75W</t>
  </si>
  <si>
    <t>088L0551</t>
  </si>
  <si>
    <t>ECheat 150S 1m² 230V 150W</t>
  </si>
  <si>
    <t>088L0552</t>
  </si>
  <si>
    <t>ECheat 150S 1,5m² 230V 225W</t>
  </si>
  <si>
    <t>088L0553</t>
  </si>
  <si>
    <t>ECheat 150S 2m² 230V 300W</t>
  </si>
  <si>
    <t>088L0554</t>
  </si>
  <si>
    <t>ECheat 150S 2,5m² 230V 375W</t>
  </si>
  <si>
    <t>088L0555</t>
  </si>
  <si>
    <t>ECheat 150S 3m² 230V 450W</t>
  </si>
  <si>
    <t>088L0556</t>
  </si>
  <si>
    <t>ECheat 150S 3,5m² 230V 525W</t>
  </si>
  <si>
    <t>088L0557</t>
  </si>
  <si>
    <t>ECheat 150S 4m² 230V 600W</t>
  </si>
  <si>
    <t>088L0558</t>
  </si>
  <si>
    <t>ECheat 150S 5m² 230V 750W</t>
  </si>
  <si>
    <t>088L0559</t>
  </si>
  <si>
    <t>ECheat 150S 6m² 230V 900W</t>
  </si>
  <si>
    <t>088L0560</t>
  </si>
  <si>
    <t>ECheat 150S 7m² 230V 1050W</t>
  </si>
  <si>
    <t>088L0561</t>
  </si>
  <si>
    <t>ECheat 150S 8m² 230V 1200W</t>
  </si>
  <si>
    <t>088L0562</t>
  </si>
  <si>
    <t>ECheat 150S 9m² 230V 1350W</t>
  </si>
  <si>
    <t>088L0563</t>
  </si>
  <si>
    <t>ECheat 150S 10m² 230V 1500W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8</t>
  </si>
  <si>
    <t>DEVIsnow 300T 6,2m² 1x6,2m 230V</t>
  </si>
  <si>
    <t>83902049</t>
  </si>
  <si>
    <t>DEVIsnow 300T 12m² 1x12m 230V</t>
  </si>
  <si>
    <t>83902073</t>
  </si>
  <si>
    <t>DEVIsnow 300T 21m² 0,75x28,2m 400V 10m</t>
  </si>
  <si>
    <t>140F0630</t>
  </si>
  <si>
    <t>DEVIsnow 300T 21m² 0,75x28,2m 400V 30m</t>
  </si>
  <si>
    <t>140F9986</t>
  </si>
  <si>
    <t>DEVIsnow Mat Special Order</t>
  </si>
  <si>
    <t>140F9987</t>
  </si>
  <si>
    <t>DEVImat Mat Special Order</t>
  </si>
  <si>
    <t>21C2367220528</t>
  </si>
  <si>
    <t>088L0224</t>
  </si>
  <si>
    <t>ECmat 100T 6m² 230V 600W</t>
  </si>
  <si>
    <t>21.04.2022</t>
  </si>
  <si>
    <t>088L0214</t>
  </si>
  <si>
    <t>ECmat 150T 12m² 230V 1800W</t>
  </si>
  <si>
    <t>83030512</t>
  </si>
  <si>
    <t>DEVIcomfort 100T 3,5m² 230V 350W</t>
  </si>
  <si>
    <t>83030514</t>
  </si>
  <si>
    <t>DEVIcomfort 100T 4m² 230V 400W</t>
  </si>
  <si>
    <t>83030516</t>
  </si>
  <si>
    <t>DEVIcomfort 100T 5m² 230V 500W</t>
  </si>
  <si>
    <t>140F1740</t>
  </si>
  <si>
    <t>DEVIcomfort 100T 0,5m² 230V 50W</t>
  </si>
  <si>
    <t>140F1742</t>
  </si>
  <si>
    <t>DEVIcomfort 100T 7m² 230V 700W</t>
  </si>
  <si>
    <t>140F1743</t>
  </si>
  <si>
    <t>DEVIcomfort 100T 8m² 230V 800W</t>
  </si>
  <si>
    <t>140F0613</t>
  </si>
  <si>
    <t>DEVIasphalt 300T 21,2m² 0,75x28,2m400V30</t>
  </si>
  <si>
    <t>140F9993</t>
  </si>
  <si>
    <t>DTIF Cable Special Order,</t>
  </si>
  <si>
    <t>21C2367269475</t>
  </si>
  <si>
    <t>088L6567</t>
  </si>
  <si>
    <t>ECasphalt 300T 12 m² 0,75x16m 400V</t>
  </si>
  <si>
    <t>21C2367269476</t>
  </si>
  <si>
    <t>088L6353</t>
  </si>
  <si>
    <t>ECflex 100T 1,1m² 230V 120W</t>
  </si>
  <si>
    <t>088L6354</t>
  </si>
  <si>
    <t>ECflex 100T 1,6m² 230V 165W</t>
  </si>
  <si>
    <t>088L6355</t>
  </si>
  <si>
    <t>ECflex 100T 2,5m² 230V 240W</t>
  </si>
  <si>
    <t>088L6356</t>
  </si>
  <si>
    <t>ECflex 100T 3,6m² 230V 355W</t>
  </si>
  <si>
    <t>088L6357</t>
  </si>
  <si>
    <t>ECflex 100T 4,3m² 230V 445W</t>
  </si>
  <si>
    <t>088L6358</t>
  </si>
  <si>
    <t>ECflex 100T 5,6m² 230V 550W</t>
  </si>
  <si>
    <t>088L6359</t>
  </si>
  <si>
    <t>ECflex 100T 6,5m² 230V 660W</t>
  </si>
  <si>
    <t>088L6360</t>
  </si>
  <si>
    <t>ECflex 100T 7,7m² 230V 780W</t>
  </si>
  <si>
    <t>088L6361</t>
  </si>
  <si>
    <t>ECflex 100T 9,0m² 230V 900W</t>
  </si>
  <si>
    <t>088L6362</t>
  </si>
  <si>
    <t>ECflex 100T 11,0m² 230V 1120W</t>
  </si>
  <si>
    <t>088L6363</t>
  </si>
  <si>
    <t>ECflex 100T 13,5m² 230V 1350W</t>
  </si>
  <si>
    <t>088L6365</t>
  </si>
  <si>
    <t>ECflex 100T 16,2m² 230V 1630W</t>
  </si>
  <si>
    <t>088L6366</t>
  </si>
  <si>
    <t>ECflex 100T 18,2m² 230V 1810W</t>
  </si>
  <si>
    <t>088L6367</t>
  </si>
  <si>
    <t>ECflex 100T 21,8m² 230V 2170W</t>
  </si>
  <si>
    <t>088L6368</t>
  </si>
  <si>
    <t>ECflex 100T 24,3m² 230V 2450W</t>
  </si>
  <si>
    <t>088L6364</t>
  </si>
  <si>
    <t>ECflex 100T 14,9m² 230V 1470W</t>
  </si>
  <si>
    <t>21C2367269485</t>
  </si>
  <si>
    <t>088L6524</t>
  </si>
  <si>
    <t>ECsnow 300T 8,3 m² 0,75x11m 400V</t>
  </si>
  <si>
    <t>89846030</t>
  </si>
  <si>
    <t>DEVIsnow 30T  125m 230V 3680W c/l=2,3m</t>
  </si>
  <si>
    <t>89846032</t>
  </si>
  <si>
    <t>DEVIsnow 30T  140m 230V 4110W c/l=2,3m</t>
  </si>
  <si>
    <t>140F0650</t>
  </si>
  <si>
    <t>DEVIsnow 30T  125m 230V 3575W c/l=30m</t>
  </si>
  <si>
    <t>140F0651</t>
  </si>
  <si>
    <t>DEVIsnow 30T  140m 230V 3975W c/l=30m</t>
  </si>
  <si>
    <t>140F0659</t>
  </si>
  <si>
    <t>DEVIsnow 30T  215m 400V 6365W c/l=30m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21C2367420697</t>
  </si>
  <si>
    <t>140F1273</t>
  </si>
  <si>
    <t>DEVIsafe 20T 6m 230V 125W</t>
  </si>
  <si>
    <t>140F1274</t>
  </si>
  <si>
    <t>DEVIsafe 20T 12m 230V 250W</t>
  </si>
  <si>
    <t>140F1275</t>
  </si>
  <si>
    <t>DEVIsafe 20T 17m 230V 335W</t>
  </si>
  <si>
    <t>140F1276</t>
  </si>
  <si>
    <t>DEVIsafe 20T 25m 230V 505W</t>
  </si>
  <si>
    <t>140F1277</t>
  </si>
  <si>
    <t>DEVIsafe 20T 33m 230V 675W</t>
  </si>
  <si>
    <t>140F1278</t>
  </si>
  <si>
    <t>DEVIsafe 20T 42m 230V 830W</t>
  </si>
  <si>
    <t>140F1279</t>
  </si>
  <si>
    <t>DEVIsafe 20T 50m 230V 1000W</t>
  </si>
  <si>
    <t>140F1280</t>
  </si>
  <si>
    <t>DEVIsafe 20T 60m 230V 1200W</t>
  </si>
  <si>
    <t>140F1281</t>
  </si>
  <si>
    <t>DEVIsafe 20T 68m 230V 1370W</t>
  </si>
  <si>
    <t>140F1282</t>
  </si>
  <si>
    <t>DEVIsafe 20T 85m 230V 1700W</t>
  </si>
  <si>
    <t>140F1283</t>
  </si>
  <si>
    <t>DEVIsafe 20T 101m 230V 2040W</t>
  </si>
  <si>
    <t>140F1284</t>
  </si>
  <si>
    <t>DEVIsafe 20T 118m 230V 2360W</t>
  </si>
  <si>
    <t>140F1285</t>
  </si>
  <si>
    <t>DEVIsafe 20T 135m 230V 2685W</t>
  </si>
  <si>
    <t>140F1286</t>
  </si>
  <si>
    <t>DEVIsafe 20T 152m 230V 3025W</t>
  </si>
  <si>
    <t>140F1287</t>
  </si>
  <si>
    <t>DEVIsafe 20T 170m 230V 3385W</t>
  </si>
  <si>
    <t>140F1288</t>
  </si>
  <si>
    <t>DEVIsafe 20T 194m 230V 3895W</t>
  </si>
  <si>
    <t>140F1289</t>
  </si>
  <si>
    <t>Devisafe 20T 435W 400V 21m</t>
  </si>
  <si>
    <t>140F1290</t>
  </si>
  <si>
    <t>Devisafe 20T 590W 400V 29m</t>
  </si>
  <si>
    <t>140F1291</t>
  </si>
  <si>
    <t>Devisafe 20T 870W 400V 44m</t>
  </si>
  <si>
    <t>140F1292</t>
  </si>
  <si>
    <t>Devisafe 20T 1165W 400V 58m</t>
  </si>
  <si>
    <t>140F1293</t>
  </si>
  <si>
    <t>Devisafe 20T 1440W 400V 73m</t>
  </si>
  <si>
    <t>140F1294</t>
  </si>
  <si>
    <t>Devisafe 20T 1735W 400V 87m</t>
  </si>
  <si>
    <t>140F1298</t>
  </si>
  <si>
    <t>Devisafe 20T 3540W 400V 176m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0</t>
  </si>
  <si>
    <t>DEVIflex 18T 34m 230V 61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140F1400</t>
  </si>
  <si>
    <t>DEVIflex 18T 12,8m 230V 230W</t>
  </si>
  <si>
    <t>140F1401</t>
  </si>
  <si>
    <t>DEVIflex 18T 17,5m 230V 310W</t>
  </si>
  <si>
    <t>140F1402</t>
  </si>
  <si>
    <t>DEVIflex 18T 170m 230V 3050W</t>
  </si>
  <si>
    <t>140F1410</t>
  </si>
  <si>
    <t>DEVIflex 18T 54m 230V 1005W</t>
  </si>
  <si>
    <t>088L6025</t>
  </si>
  <si>
    <t>ECflex 10T 10m 230V 100W</t>
  </si>
  <si>
    <t>088L6026</t>
  </si>
  <si>
    <t>ECflex 10T 20m 230V 205W</t>
  </si>
  <si>
    <t>088L6028</t>
  </si>
  <si>
    <t>ECflex 10T 40m 230V 390W</t>
  </si>
  <si>
    <t>088L6029</t>
  </si>
  <si>
    <t>ECflex 10T 50m 230V 505W</t>
  </si>
  <si>
    <t>088L6030</t>
  </si>
  <si>
    <t>ECflex 10T 60m 230V 600W</t>
  </si>
  <si>
    <t>088L6032</t>
  </si>
  <si>
    <t>ECflex 10T 80m 230V 795W</t>
  </si>
  <si>
    <t>088L6035</t>
  </si>
  <si>
    <t>ECflex 10T 120m 230V 1220W</t>
  </si>
  <si>
    <t>088L6036</t>
  </si>
  <si>
    <t>ECflex 10T 140m 230V 1410W</t>
  </si>
  <si>
    <t>21C2367620401</t>
  </si>
  <si>
    <t>140F0166</t>
  </si>
  <si>
    <t>DEVIbasic 0,0322 Ohm/m</t>
  </si>
  <si>
    <t>084B8120</t>
  </si>
  <si>
    <t>084B8130</t>
  </si>
  <si>
    <t>084B4058</t>
  </si>
  <si>
    <t>AK-CC55 Water Loop Contr. S/M-pack.</t>
  </si>
  <si>
    <t>084B4158</t>
  </si>
  <si>
    <t>AK-CC55 Water Loop Contr. I-pack.</t>
  </si>
  <si>
    <t>084B4099</t>
  </si>
  <si>
    <t>AK-UI55 Mounting Base S/M-pac</t>
  </si>
  <si>
    <t>080G3489</t>
  </si>
  <si>
    <t>ERC 112C Red LED, GDM. STM32</t>
  </si>
  <si>
    <t>084B8674</t>
  </si>
  <si>
    <t>EKA 163B, Remote Display,  I-pack</t>
  </si>
  <si>
    <t>080G0404</t>
  </si>
  <si>
    <t>Connector Kit for MCX20B2</t>
  </si>
  <si>
    <t>DEL - AK-CC 750, Case Controller,  UK-</t>
  </si>
  <si>
    <t>25C0559601753</t>
  </si>
  <si>
    <t>FR - service kilometers</t>
  </si>
  <si>
    <t>193G091503</t>
  </si>
  <si>
    <t>193G0984</t>
  </si>
  <si>
    <t>Workshop Service</t>
  </si>
  <si>
    <t>25C0559625004</t>
  </si>
  <si>
    <t>193G0920</t>
  </si>
  <si>
    <t>EMS Lighting Only</t>
  </si>
  <si>
    <t>082F1162</t>
  </si>
  <si>
    <t>ABNM A5 Log 24V 6.5mm NC Socket VA41</t>
  </si>
  <si>
    <t>003L7682</t>
  </si>
  <si>
    <t>ASV-M DN 20 INT.THR.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06</t>
  </si>
  <si>
    <t>ASV-PV DN50 5-25 kPa without insulation</t>
  </si>
  <si>
    <t>003Z1490</t>
  </si>
  <si>
    <t>AB-PM DN15 Rack set</t>
  </si>
  <si>
    <t>003Z1491</t>
  </si>
  <si>
    <t>AB-PM DN20 Rack set</t>
  </si>
  <si>
    <t>003Z1492</t>
  </si>
  <si>
    <t>AB-PM DN15HP Rack set</t>
  </si>
  <si>
    <t>003Z1493</t>
  </si>
  <si>
    <t>AB-PM DN20HP Rack set</t>
  </si>
  <si>
    <t>003Z1511</t>
  </si>
  <si>
    <t>MTCV B VERSION DN15</t>
  </si>
  <si>
    <t>003Z1557</t>
  </si>
  <si>
    <t>MTCV B VERSION DN20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3850</t>
  </si>
  <si>
    <t>CCR2 Controller</t>
  </si>
  <si>
    <t>003Z1130</t>
  </si>
  <si>
    <t>NR Valve TVM-H  DN20</t>
  </si>
  <si>
    <t>003Z3134</t>
  </si>
  <si>
    <t>TVM fitting set DN20 (3pcs)</t>
  </si>
  <si>
    <t>MSV-BD DN15 LF G½" int.</t>
  </si>
  <si>
    <t>DN20 insert 1" ext. flat seal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748</t>
  </si>
  <si>
    <t>MSV-S Heating insulation cap DN40</t>
  </si>
  <si>
    <t>003Z4749</t>
  </si>
  <si>
    <t>MSV-S Heating insulation cap DN50</t>
  </si>
  <si>
    <t>003Z4030</t>
  </si>
  <si>
    <t>MSV-B DN15 LF Rp 1/2" int.</t>
  </si>
  <si>
    <t>003Z4032</t>
  </si>
  <si>
    <t>MSV-B DN20 G3/4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4130</t>
  </si>
  <si>
    <t>MSV-B DN15 G¾" ext. for fitting</t>
  </si>
  <si>
    <t>003Z4131</t>
  </si>
  <si>
    <t>MSV-B DN15 LF G¾" ext. for fitting</t>
  </si>
  <si>
    <t>003Z1092</t>
  </si>
  <si>
    <t>MSV-F2 DN15 w. measuring nipples (PN25)</t>
  </si>
  <si>
    <t>003Z1074</t>
  </si>
  <si>
    <t>MSV-F2 DN125 w. measuring nipples (PN25)</t>
  </si>
  <si>
    <t>003Z1075</t>
  </si>
  <si>
    <t>MSV-F2 DN150 w. measuring nipples (PN25)</t>
  </si>
  <si>
    <t>003Z1076</t>
  </si>
  <si>
    <t>MSV-F2 DN200 w. 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03L8343</t>
  </si>
  <si>
    <t>PFM5001 10 bar</t>
  </si>
  <si>
    <t>28B4664528033</t>
  </si>
  <si>
    <t>193B0941</t>
  </si>
  <si>
    <t>GreenCon RC-T2 Thermostat 2 Pipe EU</t>
  </si>
  <si>
    <t>QT thermostatic element</t>
  </si>
  <si>
    <t>003Z0389</t>
  </si>
  <si>
    <t>CCR3 controller</t>
  </si>
  <si>
    <t>003Z4730</t>
  </si>
  <si>
    <t>AB-QM Heating insulation cap DN10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4751</t>
  </si>
  <si>
    <t>Flexo 80 Insulation DN15</t>
  </si>
  <si>
    <t>003Z4752</t>
  </si>
  <si>
    <t>Flexo 80 Insulation DN20</t>
  </si>
  <si>
    <t>003Z7810</t>
  </si>
  <si>
    <t>AB-QM 4.0 DN15 EPP insulation</t>
  </si>
  <si>
    <t>003Z7811</t>
  </si>
  <si>
    <t>AB-QM 4.0 DN20 EPP insulation</t>
  </si>
  <si>
    <t>003Z1620</t>
  </si>
  <si>
    <t>AB-QM 4.0 Flexo 80 DN15LF w. strainer</t>
  </si>
  <si>
    <t>003Z1621</t>
  </si>
  <si>
    <t>AB-QM 4.0 Flexo 80 DN15 w. strainer</t>
  </si>
  <si>
    <t>003Z1622</t>
  </si>
  <si>
    <t>AB-QM 4.0 Flexo 80 DN15HF w. strainer</t>
  </si>
  <si>
    <t>003Z1623</t>
  </si>
  <si>
    <t>AB-QM 4.0 Flexo 80 DN20 w. strainer</t>
  </si>
  <si>
    <t>003Z1624</t>
  </si>
  <si>
    <t>AB-QM 4.0 Flexo 80 DN20HF w. strainer</t>
  </si>
  <si>
    <t>003Z1630</t>
  </si>
  <si>
    <t>AB-QM 4.0 Flexo 80 DN15LF</t>
  </si>
  <si>
    <t>003Z1631</t>
  </si>
  <si>
    <t>AB-QM 4.0 Flexo 80 DN15</t>
  </si>
  <si>
    <t>003Z1632</t>
  </si>
  <si>
    <t>AB-QM 4.0 Flexo 80 DN15HF</t>
  </si>
  <si>
    <t>003Z1633</t>
  </si>
  <si>
    <t>AB-QM 4.0 Flexo 80 DN20</t>
  </si>
  <si>
    <t>003Z1634</t>
  </si>
  <si>
    <t>AB-QM 4.0 Flexo 80 DN20HF</t>
  </si>
  <si>
    <t>111B1906</t>
  </si>
  <si>
    <t>Heat Exchanger C118L-EZ-100</t>
  </si>
  <si>
    <t>Heat Exchanger C118L-EZ-120</t>
  </si>
  <si>
    <t>004H4325</t>
  </si>
  <si>
    <t>XB25H-1-10_2_25_A_2G3/4</t>
  </si>
  <si>
    <t>004H4327</t>
  </si>
  <si>
    <t>XB25H-1-20_2_25_A_2G3/4</t>
  </si>
  <si>
    <t>004H4328</t>
  </si>
  <si>
    <t>XB25H-1-24_2_25_A_2G3/4</t>
  </si>
  <si>
    <t>004H4331</t>
  </si>
  <si>
    <t>XB25H-1-40_2_25_A_2G3/4</t>
  </si>
  <si>
    <t>004B6081</t>
  </si>
  <si>
    <t>Heat exchanger 2R-24 SS 3/4"</t>
  </si>
  <si>
    <t>079G1070</t>
  </si>
  <si>
    <t>COUNTER FLANGE SET XB71 DN100 CS 2PCS</t>
  </si>
  <si>
    <t>079G1071</t>
  </si>
  <si>
    <t>COUNTER FLANGE SET XB71 DN100  STS 2PCS</t>
  </si>
  <si>
    <t>004H7596</t>
  </si>
  <si>
    <t>XB12H-2-20/20_2_25_G_2G5/4</t>
  </si>
  <si>
    <t>004H7597</t>
  </si>
  <si>
    <t>XB12H-2-26/26_2_25_G_2G5/4</t>
  </si>
  <si>
    <t>004H7598</t>
  </si>
  <si>
    <t>XB12H-2-30/30_2_25_G_2G5/4</t>
  </si>
  <si>
    <t>004H7599</t>
  </si>
  <si>
    <t>XB12H-2-36/36_2_25_G_2G5/4</t>
  </si>
  <si>
    <t>004H7600</t>
  </si>
  <si>
    <t>XB12H-2-40/40_2_25_G_2G5/4</t>
  </si>
  <si>
    <t>004H7601</t>
  </si>
  <si>
    <t>XB12H-2-46/46_2_25_G_2G5/4</t>
  </si>
  <si>
    <t>004H7602</t>
  </si>
  <si>
    <t>XB12H-2-50/50_2_25_G_2G5/4</t>
  </si>
  <si>
    <t>004H7603</t>
  </si>
  <si>
    <t>XB12H-2-56/56_2_25_G_2G5/4</t>
  </si>
  <si>
    <t>004H7604</t>
  </si>
  <si>
    <t>XB12H-2-60/60_2_25_G_2G5/4</t>
  </si>
  <si>
    <t>004H7605</t>
  </si>
  <si>
    <t>XB12H-2-66/66_2_25_G_2G5/4</t>
  </si>
  <si>
    <t>004H7606</t>
  </si>
  <si>
    <t>XB12H-2-70/70_2_25_G_2G5/4</t>
  </si>
  <si>
    <t>004H7630</t>
  </si>
  <si>
    <t>XB12H-2-20/20_2_25_G_2G1</t>
  </si>
  <si>
    <t>004H7631</t>
  </si>
  <si>
    <t>XB12H-2-26/26_2_25_G_2G1</t>
  </si>
  <si>
    <t>004H7632</t>
  </si>
  <si>
    <t>XB12H-2-30/30_2_25_G_2G1</t>
  </si>
  <si>
    <t>004H7633</t>
  </si>
  <si>
    <t>XB12H-2-36/36_2_25_G_2G1</t>
  </si>
  <si>
    <t>004H7634</t>
  </si>
  <si>
    <t>XB12H-2-40/40_2_25_G_2G1</t>
  </si>
  <si>
    <t>004H7635</t>
  </si>
  <si>
    <t>XB12H-2-46/46_2_25_G_2G1</t>
  </si>
  <si>
    <t>004H7636</t>
  </si>
  <si>
    <t>XB12H-2-50/50_2_25_G_2G1</t>
  </si>
  <si>
    <t>004H7637</t>
  </si>
  <si>
    <t>XB12H-2-56/56_2_25_G_2G1</t>
  </si>
  <si>
    <t>004H7638</t>
  </si>
  <si>
    <t>XB12H-2-60/60_2_25_G_2G1</t>
  </si>
  <si>
    <t>004H7687</t>
  </si>
  <si>
    <t>XB12H-1-16_2_25_A_2G1</t>
  </si>
  <si>
    <t>004H7695</t>
  </si>
  <si>
    <t>XB12H-1-70_2_25_A_2G1</t>
  </si>
  <si>
    <t>004H7697</t>
  </si>
  <si>
    <t>XB12H-1-90_2_25_A_2G1</t>
  </si>
  <si>
    <t>004H7584</t>
  </si>
  <si>
    <t>XB12M-2-20/20_2_25_G_2G5/4</t>
  </si>
  <si>
    <t>004H7585</t>
  </si>
  <si>
    <t>XB12M-2-26/26_2_25_G_2G5/4</t>
  </si>
  <si>
    <t>004H7586</t>
  </si>
  <si>
    <t>XB12M-2-30/30_2_25_G_2G5/4</t>
  </si>
  <si>
    <t>004H7587</t>
  </si>
  <si>
    <t>XB12M-2-36/36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1</t>
  </si>
  <si>
    <t>XB12M-2-56/56_2_25_G_2G5/4</t>
  </si>
  <si>
    <t>004H7592</t>
  </si>
  <si>
    <t>XB12M-2-60/60_2_25_G_2G5/4</t>
  </si>
  <si>
    <t>004H7593</t>
  </si>
  <si>
    <t>XB12M-2-66/66_2_25_G_2G5/4</t>
  </si>
  <si>
    <t>004H7594</t>
  </si>
  <si>
    <t>XB12M-2-70/70_2_25_G_2G5/4</t>
  </si>
  <si>
    <t>004H7620</t>
  </si>
  <si>
    <t>XB12M-2-20/20_2_25_G_2G1</t>
  </si>
  <si>
    <t>004H7621</t>
  </si>
  <si>
    <t>XB12M-2-26/26_2_25_G_2G1</t>
  </si>
  <si>
    <t>004H7622</t>
  </si>
  <si>
    <t>XB12M-2-30/30_2_25_G_2G1</t>
  </si>
  <si>
    <t>004H7623</t>
  </si>
  <si>
    <t>XB12M-2-36/36_2_25_G_2G1</t>
  </si>
  <si>
    <t>004H7624</t>
  </si>
  <si>
    <t>XB12M-2-40/40_2_25_G_2G1</t>
  </si>
  <si>
    <t>004H7625</t>
  </si>
  <si>
    <t>XB12M-2-46/46_2_25_G_2G1</t>
  </si>
  <si>
    <t>004H7626</t>
  </si>
  <si>
    <t>XB12M-2-50/50_2_25_G_2G1</t>
  </si>
  <si>
    <t>004H7627</t>
  </si>
  <si>
    <t>XB12M-2-56/56_2_25_G_2G1</t>
  </si>
  <si>
    <t>004H7628</t>
  </si>
  <si>
    <t>XB12M-2-60/60_2_25_G_2G1</t>
  </si>
  <si>
    <t>004B1026</t>
  </si>
  <si>
    <t>XB04-1-60 G3/4Ax20mm</t>
  </si>
  <si>
    <t>004B1036</t>
  </si>
  <si>
    <t>XB04-2-20/20 G3/4Ax20mm</t>
  </si>
  <si>
    <t>004B1038</t>
  </si>
  <si>
    <t>XB04-2-30/30 G3/4"Ax20mm</t>
  </si>
  <si>
    <t>004B1039</t>
  </si>
  <si>
    <t>XB04-2-36/36 G 3/4Ax20mm</t>
  </si>
  <si>
    <t>004B1040</t>
  </si>
  <si>
    <t>XB04-2-40/40 G 3/4Ax20mm</t>
  </si>
  <si>
    <t>004B1041</t>
  </si>
  <si>
    <t>XB04-2-46/46 G3/4Ax20mm</t>
  </si>
  <si>
    <t>004B1042</t>
  </si>
  <si>
    <t>XB04-2-50/50 G3/4Ax20mm</t>
  </si>
  <si>
    <t>004B1043</t>
  </si>
  <si>
    <t>XB04-2-56/56 G3/4Ax20mm</t>
  </si>
  <si>
    <t>004B1044</t>
  </si>
  <si>
    <t>XB04-2-60/60 G3/4Ax20mm</t>
  </si>
  <si>
    <t>079B0132</t>
  </si>
  <si>
    <t>XB06H-1-26_2_25_A_2G3/4 I-PACK 108 pcs</t>
  </si>
  <si>
    <t>079B0135</t>
  </si>
  <si>
    <t>XB06H-1-40_2_25_A_2G3/4 I-PACK 108 pcs</t>
  </si>
  <si>
    <t>004B1206</t>
  </si>
  <si>
    <t>004B1209</t>
  </si>
  <si>
    <t>XB06H+-1-16 PN25 G3/4</t>
  </si>
  <si>
    <t>XB06H+-1-80 PN25 G3/4</t>
  </si>
  <si>
    <t>004B1222</t>
  </si>
  <si>
    <t>XB06H+-1-70 PN25 G3/4</t>
  </si>
  <si>
    <t>004B1223</t>
  </si>
  <si>
    <t>079G1287</t>
  </si>
  <si>
    <t>079G1288</t>
  </si>
  <si>
    <t>079G1289</t>
  </si>
  <si>
    <t>004B3018</t>
  </si>
  <si>
    <t>004H7572</t>
  </si>
  <si>
    <t>XB12L-2-20/20_2_25_G_2G5/4</t>
  </si>
  <si>
    <t>004H7573</t>
  </si>
  <si>
    <t>XB12L-2-26/26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0</t>
  </si>
  <si>
    <t>XB12L-2-20/20_2_25_G_2G1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70</t>
  </si>
  <si>
    <t>XB12L-1-80_2_25_A_2G1</t>
  </si>
  <si>
    <t>004B3230</t>
  </si>
  <si>
    <t>004B1027</t>
  </si>
  <si>
    <t>XB24-1-10 G3/4Ax20mm</t>
  </si>
  <si>
    <t>004B1028</t>
  </si>
  <si>
    <t>XB24-1-16 G3/4Ax20mm</t>
  </si>
  <si>
    <t>004B1029</t>
  </si>
  <si>
    <t>XB24-1-20 G3/4Ax20mm</t>
  </si>
  <si>
    <t>004B1031</t>
  </si>
  <si>
    <t>XB24-1-26 G3/4Ax20mm</t>
  </si>
  <si>
    <t>004B1032</t>
  </si>
  <si>
    <t>XB24-1-30 G3/4Ax20mm</t>
  </si>
  <si>
    <t>004B1033</t>
  </si>
  <si>
    <t>XB24-1-36 G3/4Ax20mm</t>
  </si>
  <si>
    <t>004B1034</t>
  </si>
  <si>
    <t>XB24-1-40 G 3/4Ax20mm</t>
  </si>
  <si>
    <t>004B1067</t>
  </si>
  <si>
    <t>XB24-1-50 PN25 G 3/4 A x20mm</t>
  </si>
  <si>
    <t>004B1068</t>
  </si>
  <si>
    <t>XB24-1-60 PN25 G 3/4 A x20mm</t>
  </si>
  <si>
    <t>004B1069</t>
  </si>
  <si>
    <t>XB24-1-70 PN25 G 3/4 A x20mm</t>
  </si>
  <si>
    <t>004B1425</t>
  </si>
  <si>
    <t>004B3615</t>
  </si>
  <si>
    <t>XB51H-2-30/30_2_25_G_1G2_1G2</t>
  </si>
  <si>
    <t>004B3618</t>
  </si>
  <si>
    <t>XB51H-2-36/36_2_25_G_1G2_1G2</t>
  </si>
  <si>
    <t>004B3620</t>
  </si>
  <si>
    <t>XB51H-2-40/40_2_25_G_1G2_1G2</t>
  </si>
  <si>
    <t>004B3623</t>
  </si>
  <si>
    <t>XB51H-2-46/46_2_25_G_1G2_1G2</t>
  </si>
  <si>
    <t>004B3625</t>
  </si>
  <si>
    <t>XB51H-2-50/50_2_25_G_1G2_1G2</t>
  </si>
  <si>
    <t>004B3628</t>
  </si>
  <si>
    <t>XB51H-2-56/56_2_25_G_1G2_1G2</t>
  </si>
  <si>
    <t>004B3630</t>
  </si>
  <si>
    <t>XB51H-2-60/60_2_25_G_1G2_1G2</t>
  </si>
  <si>
    <t>004B3633</t>
  </si>
  <si>
    <t>XB51H-2-66/66_2_25_G_1G2_1G2</t>
  </si>
  <si>
    <t>004B3635</t>
  </si>
  <si>
    <t>XB51H-2-70/70_2_25_G_1G2_1G2</t>
  </si>
  <si>
    <t>004B1202</t>
  </si>
  <si>
    <t>XB51L-1-100_2_25_A_1G2_1G2</t>
  </si>
  <si>
    <t>004B1293</t>
  </si>
  <si>
    <t>XB51L-2-36/36_2_25_G_1G2_1G2</t>
  </si>
  <si>
    <t>004B1294</t>
  </si>
  <si>
    <t>XB51L-2-40/40_2_25_G_1G2_1G2</t>
  </si>
  <si>
    <t>004B1295</t>
  </si>
  <si>
    <t>XB51L-2-46/46_2_25_G_1G2_1G2</t>
  </si>
  <si>
    <t>004B1296</t>
  </si>
  <si>
    <t>XB51L-2-50/50_2_25_G_1G2_1G2</t>
  </si>
  <si>
    <t>004B1297</t>
  </si>
  <si>
    <t>XB51L-2-56/56_2_25_G_1G2_1G2</t>
  </si>
  <si>
    <t>004B1298</t>
  </si>
  <si>
    <t>XB51L-2-60/60_2_25_G_1G2_1G2</t>
  </si>
  <si>
    <t>004B1299</t>
  </si>
  <si>
    <t>XB51L-2-66/66_2_25_G_1G2_1G2</t>
  </si>
  <si>
    <t>004B1300</t>
  </si>
  <si>
    <t>XB51L-2-70/70_2_25_G_1G2_1G2</t>
  </si>
  <si>
    <t>004B3735</t>
  </si>
  <si>
    <t>Insu.  XB51-2 : 66/66  -&gt; 70/70</t>
  </si>
  <si>
    <t>004B1651</t>
  </si>
  <si>
    <t>004B1652</t>
  </si>
  <si>
    <t>004B1653</t>
  </si>
  <si>
    <t>004B1654</t>
  </si>
  <si>
    <t>079B0974</t>
  </si>
  <si>
    <t>XB66H-1-40_2_25_ASB_2G2 1/2"</t>
  </si>
  <si>
    <t>079B0975</t>
  </si>
  <si>
    <t>XB66H-1-50_2_25_ASB_2G2 1/2"</t>
  </si>
  <si>
    <t>079B0980</t>
  </si>
  <si>
    <t>XB66H-1-100_2_25_ASB_2G2 1/2"</t>
  </si>
  <si>
    <t>004B2535</t>
  </si>
  <si>
    <t>004B2550</t>
  </si>
  <si>
    <t>004B2570</t>
  </si>
  <si>
    <t>004B2599</t>
  </si>
  <si>
    <t>004H4511</t>
  </si>
  <si>
    <t>XB52M-1-110_2_25_A_2L2</t>
  </si>
  <si>
    <t>004H4540</t>
  </si>
  <si>
    <t>XB52M-2-20/20_2_25_G_2G2</t>
  </si>
  <si>
    <t>004H4541</t>
  </si>
  <si>
    <t>XB52M-2-26/26_2_25_G_2G2</t>
  </si>
  <si>
    <t>004H4542</t>
  </si>
  <si>
    <t>XB52M-2-30/30_2_25_G_2G2</t>
  </si>
  <si>
    <t>004H4543</t>
  </si>
  <si>
    <t>XB52M-2-36/36_2_25_G_2G2</t>
  </si>
  <si>
    <t>004H4544</t>
  </si>
  <si>
    <t>XB52M-2-40/40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79B0961</t>
  </si>
  <si>
    <t>XB66L-1-40_2_16_ASB_2G2 1/2"</t>
  </si>
  <si>
    <t>XB66L-1-70_2_16_ASB_2G2 1/2"</t>
  </si>
  <si>
    <t>004H4601</t>
  </si>
  <si>
    <t>004H4602</t>
  </si>
  <si>
    <t>004H4618</t>
  </si>
  <si>
    <t>004H4622</t>
  </si>
  <si>
    <t>004H4643</t>
  </si>
  <si>
    <t>004H4646</t>
  </si>
  <si>
    <t>004H4647</t>
  </si>
  <si>
    <t>004H4648</t>
  </si>
  <si>
    <t>004H4649</t>
  </si>
  <si>
    <t>004H4650</t>
  </si>
  <si>
    <t>004H4652</t>
  </si>
  <si>
    <t>004H4662</t>
  </si>
  <si>
    <t>004H4665</t>
  </si>
  <si>
    <t>004H4666</t>
  </si>
  <si>
    <t>004H4673</t>
  </si>
  <si>
    <t>079G1005</t>
  </si>
  <si>
    <t>XB71H-1-50_2_25_A_DN100</t>
  </si>
  <si>
    <t>079G1006</t>
  </si>
  <si>
    <t>XB71H-1-60_2_25_A_DN100</t>
  </si>
  <si>
    <t>079G1007</t>
  </si>
  <si>
    <t>XB71H-1-70_2_25_A_DN100</t>
  </si>
  <si>
    <t>079G1008</t>
  </si>
  <si>
    <t>XB71H-1-80_2_25_A_DN100</t>
  </si>
  <si>
    <t>079G1009</t>
  </si>
  <si>
    <t>XB71H-1-90_2_25_A_DN100</t>
  </si>
  <si>
    <t>079G1010</t>
  </si>
  <si>
    <t>XB71H-1-100_2_25_A_DN100</t>
  </si>
  <si>
    <t>079G1011</t>
  </si>
  <si>
    <t>XB71H-1-110_2_25_A_DN100</t>
  </si>
  <si>
    <t>079G1012</t>
  </si>
  <si>
    <t>XB71H-1-120_2_25_A_DN100</t>
  </si>
  <si>
    <t>079G1013</t>
  </si>
  <si>
    <t>XB71H-1-140_2_25_A_DN100</t>
  </si>
  <si>
    <t>079G1014</t>
  </si>
  <si>
    <t>XB71H-1-160_2_25_A_DN100</t>
  </si>
  <si>
    <t>079G1015</t>
  </si>
  <si>
    <t>XB71H-1-180_2_25_A_DN100</t>
  </si>
  <si>
    <t>079G1016</t>
  </si>
  <si>
    <t>XB71H-1-200_2_25_A_DN100</t>
  </si>
  <si>
    <t>079G1017</t>
  </si>
  <si>
    <t>XB71H-1-220_2_25_A_DN100</t>
  </si>
  <si>
    <t>079G1018</t>
  </si>
  <si>
    <t>XB71H-1-240_2_25_A_DN100</t>
  </si>
  <si>
    <t>079U0792</t>
  </si>
  <si>
    <t>COMPLETE WELDING CON. PIECE 2,5"AISI 316</t>
  </si>
  <si>
    <t>079U0885</t>
  </si>
  <si>
    <t>FOOT COMPLETE SL140</t>
  </si>
  <si>
    <t>079U0886</t>
  </si>
  <si>
    <t>FOOT COMPLETE SL140, AISI 304</t>
  </si>
  <si>
    <t>079G1675</t>
  </si>
  <si>
    <t>079G1676</t>
  </si>
  <si>
    <t>079G1677</t>
  </si>
  <si>
    <t>079G1678</t>
  </si>
  <si>
    <t>079G1679</t>
  </si>
  <si>
    <t>079G1680</t>
  </si>
  <si>
    <t>INS PU SL70T(K,L,M),DW:10-40</t>
  </si>
  <si>
    <t>079G1681</t>
  </si>
  <si>
    <t>INS PU SL70TK,DW:41-70 T(L,M)DW:41-80</t>
  </si>
  <si>
    <t>079G1682</t>
  </si>
  <si>
    <t>INS PU SL70TK,DW:71-110 T(L,M)DW:81-130</t>
  </si>
  <si>
    <t>079G1683</t>
  </si>
  <si>
    <t>INS PU SL70TK,DW:111-150T(L,M)DW:131-150</t>
  </si>
  <si>
    <t>079U0138</t>
  </si>
  <si>
    <t>INSU.JACK SL140,REG.ISO F.FEET 40 PLATE</t>
  </si>
  <si>
    <t>079U0153</t>
  </si>
  <si>
    <t>INSU.JACK SL140,REG.ISO F.FEET 120 PLATE</t>
  </si>
  <si>
    <t>079U0231</t>
  </si>
  <si>
    <t>INSU.JACK SL222 REG. TL 70PL. T. FEET</t>
  </si>
  <si>
    <t>079U0235</t>
  </si>
  <si>
    <t>INSU.JACK SL222 REG. TL 110PL. T. FEET</t>
  </si>
  <si>
    <t>079U0238</t>
  </si>
  <si>
    <t>INSU.JACK SL222 REG. TL 140PL. T. FEET</t>
  </si>
  <si>
    <t>079U0243</t>
  </si>
  <si>
    <t>INSU.JACK SL222 REG. TL 200PL. T. FEET</t>
  </si>
  <si>
    <t>079U0295</t>
  </si>
  <si>
    <t>INSU.JACK SL333 REG. TL 80PL. T. FEET</t>
  </si>
  <si>
    <t>079U0299</t>
  </si>
  <si>
    <t>INSU.JACK SL333 REG. TL 120PL. T. FEET</t>
  </si>
  <si>
    <t>079U0688</t>
  </si>
  <si>
    <t>INSU.JACK SL333 REG. TL 240PL. T. FEET</t>
  </si>
  <si>
    <t>079U0898</t>
  </si>
  <si>
    <t>INSU.JACK SL140 PN25, H19 EPDM 40 PLATES</t>
  </si>
  <si>
    <t>079U0902</t>
  </si>
  <si>
    <t>INSU.JACK SL140 PN25, H19 EPDM 80 PLATES</t>
  </si>
  <si>
    <t>079U0905</t>
  </si>
  <si>
    <t>INSU.JACK SL140 PN25, H19 EPDM 120PLATES</t>
  </si>
  <si>
    <t>079U0908</t>
  </si>
  <si>
    <t>INSU.JACK SL140 PN25, H19 EPDM 200PLATES</t>
  </si>
  <si>
    <t>079U0916</t>
  </si>
  <si>
    <t>INSU.JACK SL140 PN25, H19 EPDM 150PLATES</t>
  </si>
  <si>
    <t>31B50B7969915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5</t>
  </si>
  <si>
    <t>SL333TK-1-100_2_25_S1_4F100</t>
  </si>
  <si>
    <t>079U8226</t>
  </si>
  <si>
    <t>SL333TK-1-110_2_25_S1_4F100</t>
  </si>
  <si>
    <t>079U8227</t>
  </si>
  <si>
    <t>SL333TK-1-120_2_25_S1_4F100</t>
  </si>
  <si>
    <t>079U8229</t>
  </si>
  <si>
    <t>SL333TK-1-140_2_25_S1_4F100</t>
  </si>
  <si>
    <t>079U8231</t>
  </si>
  <si>
    <t>SL333TK-1-160_2_25_S1_4F100</t>
  </si>
  <si>
    <t>079U8233</t>
  </si>
  <si>
    <t>SL333TK-1-180_2_25_S1_4F100</t>
  </si>
  <si>
    <t>079U8235</t>
  </si>
  <si>
    <t>SL333TK-1-200_2_25_S1_4F100</t>
  </si>
  <si>
    <t>079U8237</t>
  </si>
  <si>
    <t>SL333TK-1-220_2_25_S1_4F100</t>
  </si>
  <si>
    <t>079U8295</t>
  </si>
  <si>
    <t>SL333TK-1-240_2_25_S1_4F100</t>
  </si>
  <si>
    <t>079U8297</t>
  </si>
  <si>
    <t>SL333TK-1-260_2_25_S1_4F100</t>
  </si>
  <si>
    <t>079U8298</t>
  </si>
  <si>
    <t>SL333TK-1-280_2_25_S1_4F100</t>
  </si>
  <si>
    <t>079U8300</t>
  </si>
  <si>
    <t>SL333TK-1-300_2_25_S1_4F10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3</t>
  </si>
  <si>
    <t>SL222TL-1-140_2_25_S1_4F80</t>
  </si>
  <si>
    <t>079U3845</t>
  </si>
  <si>
    <t>SL222TL-1-160_2_25_S1_4F80</t>
  </si>
  <si>
    <t>079U3847</t>
  </si>
  <si>
    <t>SL222TL-1-180_2_25_S1_4F80</t>
  </si>
  <si>
    <t>079U3849</t>
  </si>
  <si>
    <t>SL222TL-1-200_2_25_S1_4F80</t>
  </si>
  <si>
    <t>31B50B7969919</t>
  </si>
  <si>
    <t>079L1148</t>
  </si>
  <si>
    <t>SL140TK-1-40_2_25_S1_4B2,5_nsb</t>
  </si>
  <si>
    <t>079U6173</t>
  </si>
  <si>
    <t>SL140TK-1-20_2_25_S1_4B2,5</t>
  </si>
  <si>
    <t>079U6174</t>
  </si>
  <si>
    <t>SL140TK-1-30_2_25_S1_4B2,5</t>
  </si>
  <si>
    <t>079U6175</t>
  </si>
  <si>
    <t>SL140TK-1-40_2_25_S1_4B2,5</t>
  </si>
  <si>
    <t>079U6176</t>
  </si>
  <si>
    <t>SL140TK-1-50_2_25_S1_4B2,5</t>
  </si>
  <si>
    <t>079U6177</t>
  </si>
  <si>
    <t>SL140TK-1-6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7</t>
  </si>
  <si>
    <t>SL140TK-1-160_2_25_S1_4B2,5</t>
  </si>
  <si>
    <t>079U6189</t>
  </si>
  <si>
    <t>SL140TK-1-180_2_25_S1_4B2,5</t>
  </si>
  <si>
    <t>079U6191</t>
  </si>
  <si>
    <t>SL140TK-1-200_2_25_S1_4B2,5</t>
  </si>
  <si>
    <t>31B50B796992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3</t>
  </si>
  <si>
    <t>SL333TM-1-140_2_25_S1_4F100</t>
  </si>
  <si>
    <t>079U8195</t>
  </si>
  <si>
    <t>SL333TM-1-160_2_25_S1_4F100</t>
  </si>
  <si>
    <t>079U8197</t>
  </si>
  <si>
    <t>SL333TM-1-180_2_25_S1_4F100</t>
  </si>
  <si>
    <t>079U8199</t>
  </si>
  <si>
    <t>SL333TM-1-200_2_25_S1_4F100</t>
  </si>
  <si>
    <t>079U8201</t>
  </si>
  <si>
    <t>SL333TM-1-220_2_25_S1_4F100</t>
  </si>
  <si>
    <t>079U8203</t>
  </si>
  <si>
    <t>SL333TM-1-240_2_25_S1_4F100</t>
  </si>
  <si>
    <t>079U8205</t>
  </si>
  <si>
    <t>SL333TM-1-260_2_25_S1_4F100</t>
  </si>
  <si>
    <t>079U8207</t>
  </si>
  <si>
    <t>SL333TM-1-280_2_25_S1_4F100</t>
  </si>
  <si>
    <t>079U8209</t>
  </si>
  <si>
    <t>SL333TM-1-300_2_25_S1_4F100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7</t>
  </si>
  <si>
    <t>SL333TL-1-140_2_25_S1_4F100</t>
  </si>
  <si>
    <t>079U8159</t>
  </si>
  <si>
    <t>SL333TL-1-160_2_25_S1_4F100</t>
  </si>
  <si>
    <t>079U8161</t>
  </si>
  <si>
    <t>SL333TL-1-180_2_25_S1_4F100</t>
  </si>
  <si>
    <t>079U8163</t>
  </si>
  <si>
    <t>SL333TL-1-200_2_25_S1_4F100</t>
  </si>
  <si>
    <t>079U8165</t>
  </si>
  <si>
    <t>SL333TL-1-220_2_25_S1_4F100</t>
  </si>
  <si>
    <t>079U8167</t>
  </si>
  <si>
    <t>SL333TL-1-240_2_25_S1_4F100</t>
  </si>
  <si>
    <t>079U8169</t>
  </si>
  <si>
    <t>SL333TL-1-260_2_25_S1_4F100</t>
  </si>
  <si>
    <t>079U8171</t>
  </si>
  <si>
    <t>SL333TL-1-280_2_25_S1_4F100</t>
  </si>
  <si>
    <t>079L0959</t>
  </si>
  <si>
    <t>SL140TL-1-50_2_34_S1_4B2,5_nsb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5</t>
  </si>
  <si>
    <t>SL140TL-1-160_2_25_S1_4B2,5</t>
  </si>
  <si>
    <t>079U6147</t>
  </si>
  <si>
    <t>SL140TL-1-180_2_25_S1_4B2,5</t>
  </si>
  <si>
    <t>079U6149</t>
  </si>
  <si>
    <t>SL140TL-1-200_2_25_S1_4B2,5</t>
  </si>
  <si>
    <t>31B50B7969936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58</t>
  </si>
  <si>
    <t>SL140TM-1-80_2_25_S1_4B2,5</t>
  </si>
  <si>
    <t>079U6159</t>
  </si>
  <si>
    <t>SL140TM-1-9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6</t>
  </si>
  <si>
    <t>SL140TM-1-160_2_25_S1_4B2,5</t>
  </si>
  <si>
    <t>079U6168</t>
  </si>
  <si>
    <t>SL140TM-1-180_2_25_S1_4B2,5</t>
  </si>
  <si>
    <t>079U6170</t>
  </si>
  <si>
    <t>SL140TM-1-200_2_25_S1_4B2,5</t>
  </si>
  <si>
    <t>31B50B7969937</t>
  </si>
  <si>
    <t>079L0656</t>
  </si>
  <si>
    <t>SL70TL-1-80_2_40_S1_4B1,5_nsb</t>
  </si>
  <si>
    <t>004H7081</t>
  </si>
  <si>
    <t>004B6939</t>
  </si>
  <si>
    <t>004X1722</t>
  </si>
  <si>
    <t>TD-FLS 245kW PUMP-CTRL  MFWC O. CIRC</t>
  </si>
  <si>
    <t>640U6464</t>
  </si>
  <si>
    <t>Pump UPML 25-105 180 PWM-C 9H</t>
  </si>
  <si>
    <t>146B5450</t>
  </si>
  <si>
    <t>DSA1 MINI-DUU015-ES015IT</t>
  </si>
  <si>
    <t>146B5451</t>
  </si>
  <si>
    <t>DSA1 MINI-DUU030-ES015IT</t>
  </si>
  <si>
    <t>146B5452</t>
  </si>
  <si>
    <t>DSA1 MINI-DUU040-ES015IT</t>
  </si>
  <si>
    <t>146B5453</t>
  </si>
  <si>
    <t>DSA1 MINI-DUU060-ES025IT</t>
  </si>
  <si>
    <t>32B5577755055</t>
  </si>
  <si>
    <t>004F4660</t>
  </si>
  <si>
    <t>Hauser Pump Station ECL310</t>
  </si>
  <si>
    <t>32B5578455050</t>
  </si>
  <si>
    <t>32B5578601518</t>
  </si>
  <si>
    <t>640U1410</t>
  </si>
  <si>
    <t>DANFOSS MANO NG080 06BAR G1/2"D KL1.0</t>
  </si>
  <si>
    <t>640U1459</t>
  </si>
  <si>
    <t>Danfoss THERMO-INDUSTRY A L 50 120C</t>
  </si>
  <si>
    <t>640U1460</t>
  </si>
  <si>
    <t>Danfoss THERMO-INDUSTRY A L 80 120C</t>
  </si>
  <si>
    <t>640U1462</t>
  </si>
  <si>
    <t>Danfoss THERMO-INDUSTRY A L 150 120C</t>
  </si>
  <si>
    <t>004N8953</t>
  </si>
  <si>
    <t>DSM0 MIDI D0040-040-0000-00-AT</t>
  </si>
  <si>
    <t>640U7668</t>
  </si>
  <si>
    <t>Manometer valve brass 1/2'' WESA type 70</t>
  </si>
  <si>
    <t>32B5578608765</t>
  </si>
  <si>
    <t>144B3982</t>
  </si>
  <si>
    <t>Termix One Type 3 w/cover AVTB XB04-2-VP</t>
  </si>
  <si>
    <t>33B5776008081</t>
  </si>
  <si>
    <t>004B6207</t>
  </si>
  <si>
    <t>BV-unit type 3 T-CP</t>
  </si>
  <si>
    <t>004B6209</t>
  </si>
  <si>
    <t>BV-unit type 5 T-CP</t>
  </si>
  <si>
    <t>144B3953</t>
  </si>
  <si>
    <t>BV-unit type 2 T-CP AVTB/UP T24</t>
  </si>
  <si>
    <t>144B3954</t>
  </si>
  <si>
    <t>BV-unit type 4 T-CP AVTB/UP T24</t>
  </si>
  <si>
    <t>144B3955</t>
  </si>
  <si>
    <t>BV-unit type 6 T-CP  AVTB/UP T100</t>
  </si>
  <si>
    <t>144B3956</t>
  </si>
  <si>
    <t>BV-unit type 7 T-CP AVTB/UP T100</t>
  </si>
  <si>
    <t>144B3957</t>
  </si>
  <si>
    <t>BV-unit type 8 T-CP AVTB/UP T100</t>
  </si>
  <si>
    <t>145G0326</t>
  </si>
  <si>
    <t>ThermoDual FLS Mini, without ECL</t>
  </si>
  <si>
    <t>145G0331</t>
  </si>
  <si>
    <t>ThermoDual FLS Mini, Sts - without ECL</t>
  </si>
  <si>
    <t>004U8320</t>
  </si>
  <si>
    <t>VX-Solo II H2WS ECL310/A367 TYP2 KR</t>
  </si>
  <si>
    <t>VX-Solo II H Typ3, FBH, Haube XB06L24</t>
  </si>
  <si>
    <t>145F5042</t>
  </si>
  <si>
    <t>VX-Solo II HWS ECL310/A247 KR+ STW typ 1</t>
  </si>
  <si>
    <t>33B5776108462</t>
  </si>
  <si>
    <t>VXi Solo H TYPE 1 ECL310/A237</t>
  </si>
  <si>
    <t>VXi Solo H TYPE 2 ECL310/237</t>
  </si>
  <si>
    <t>VXi Solo H TYPE 1 ECL310/237 STW</t>
  </si>
  <si>
    <t>VXi Solo H TYPE 2 ECL310/237 STW</t>
  </si>
  <si>
    <t>VXi Solo H TYP3 ECL310/237 STW</t>
  </si>
  <si>
    <t>004U8446</t>
  </si>
  <si>
    <t>Akva Lux II VX Type 1-1 ECS-CH Thermo</t>
  </si>
  <si>
    <t>004U8449</t>
  </si>
  <si>
    <t>Akva Lux II VX Type 2-1 ECS-CH Thermo</t>
  </si>
  <si>
    <t>33B5776508109</t>
  </si>
  <si>
    <t>144B3180</t>
  </si>
  <si>
    <t>T-24-H 16  G3/4"*20</t>
  </si>
  <si>
    <t>144B3485</t>
  </si>
  <si>
    <t>T-24-H 32 incl. isolering</t>
  </si>
  <si>
    <t>144B3802</t>
  </si>
  <si>
    <t>Cover VVX Right hingeW/Packg 800*540*430</t>
  </si>
  <si>
    <t>144B3952</t>
  </si>
  <si>
    <t>Cover BV 2-5</t>
  </si>
  <si>
    <t>144H2173</t>
  </si>
  <si>
    <t>Vinkel 90° 3/4" N*1" forsk.</t>
  </si>
  <si>
    <t>004B6116</t>
  </si>
  <si>
    <t>Flow switch STS02AC 230V/1,5A 1"</t>
  </si>
  <si>
    <t>004U8385</t>
  </si>
  <si>
    <t>Ball valve, angle 3/4" ext.-ext. thread</t>
  </si>
  <si>
    <t>004U8618</t>
  </si>
  <si>
    <t>Fittingpiece 3/4" with coupling nut</t>
  </si>
  <si>
    <t>125.990</t>
  </si>
  <si>
    <t>Krydstee 3/4" m/udv. gevind mess.</t>
  </si>
  <si>
    <t>127.022</t>
  </si>
  <si>
    <t>Brystnippel 68F  6 x 1/8"</t>
  </si>
  <si>
    <t>135.106</t>
  </si>
  <si>
    <t>Kontraventil 1/2" X 3/4" N/N</t>
  </si>
  <si>
    <t>144B2151</t>
  </si>
  <si>
    <t>Tee 1/2i"x3/4"x3/4" union nut  (125.308)</t>
  </si>
  <si>
    <t>144B2161</t>
  </si>
  <si>
    <t>Tee 3/4"x3/4"x union nut       (125.304)</t>
  </si>
  <si>
    <t>144B2164</t>
  </si>
  <si>
    <t>Breast muff 1" with union nut 1"</t>
  </si>
  <si>
    <t>144B2172</t>
  </si>
  <si>
    <t>Plug ½" with O-ring</t>
  </si>
  <si>
    <t>144B2184</t>
  </si>
  <si>
    <t>Returventil REDAN/FJVR 3/4" N/N, kvs 1,2</t>
  </si>
  <si>
    <t>144B2189</t>
  </si>
  <si>
    <t>Filter for PM/PT°C-Regulator (f/prod)</t>
  </si>
  <si>
    <t>144B2196</t>
  </si>
  <si>
    <t>Pasrør 3/4"x 80 mm</t>
  </si>
  <si>
    <t>144B2205</t>
  </si>
  <si>
    <t>Air vent 1/2" for Akva Lux II TDP-F</t>
  </si>
  <si>
    <t>144B2248</t>
  </si>
  <si>
    <t>Connection out/in thread 1/4" x M8x1</t>
  </si>
  <si>
    <t>144B2319</t>
  </si>
  <si>
    <t>Ball valve 3/4" AG x 3/4" Überwurfmutter</t>
  </si>
  <si>
    <t>144B2330</t>
  </si>
  <si>
    <t>Connection 3/4"ext x ½"int. Thread</t>
  </si>
  <si>
    <t>144B2340</t>
  </si>
  <si>
    <t>Clamp ring 6mm serto</t>
  </si>
  <si>
    <t>144B2341</t>
  </si>
  <si>
    <t>Union nut 6mm serto</t>
  </si>
  <si>
    <t>144B2379</t>
  </si>
  <si>
    <t>Pakning 3/4" Ø24/16 x 3mm graf.2 sider</t>
  </si>
  <si>
    <t>144B2446</t>
  </si>
  <si>
    <t>Heat exchanger APV U141RH</t>
  </si>
  <si>
    <t>144B2516</t>
  </si>
  <si>
    <t>3/4" slutmuffe messing</t>
  </si>
  <si>
    <t>144B2521</t>
  </si>
  <si>
    <t>Kontraventil Watts DN15 M. krave 3/4"</t>
  </si>
  <si>
    <t>145H3060</t>
  </si>
  <si>
    <t>Omløber 3/4" Ø 21,4 mm H=16mm plumbehul</t>
  </si>
  <si>
    <t>145H3062</t>
  </si>
  <si>
    <t>Nippel 1/2"x 28,5 mm f. 3/4" omløber</t>
  </si>
  <si>
    <t>145H3066</t>
  </si>
  <si>
    <t>Nippel 1/8" m. konus f. FJVR</t>
  </si>
  <si>
    <t>145H3229</t>
  </si>
  <si>
    <t>Tee u/boring 1/2"x Oml.3/4"x Oml.3/4"</t>
  </si>
  <si>
    <t>145H3282</t>
  </si>
  <si>
    <t>Vinkel DN20  Oml. x Oml.  Redan</t>
  </si>
  <si>
    <t>145H3301</t>
  </si>
  <si>
    <t>Tee 1/2"x 3/4"x 1/2" u/boring</t>
  </si>
  <si>
    <t>145H3310</t>
  </si>
  <si>
    <t>Kugle f.afspærring K-RD 8 RS</t>
  </si>
  <si>
    <t>145H3311</t>
  </si>
  <si>
    <t>Brystnippel ø6x1/4" 68F</t>
  </si>
  <si>
    <t>145H3402</t>
  </si>
  <si>
    <t>Kapillarrør Ø4x1 f/TD reg. rullet 1300mm</t>
  </si>
  <si>
    <t>145H4021</t>
  </si>
  <si>
    <t>Danfoss Redan Specialnøgle 30mm</t>
  </si>
  <si>
    <t>183Z3005</t>
  </si>
  <si>
    <t>Ball valve 3/4”x3/4” E/E Angle 33,5/36,5</t>
  </si>
  <si>
    <t>183Z3013</t>
  </si>
  <si>
    <t>Ball valve 3/4”x3/4” E/I Straight 100</t>
  </si>
  <si>
    <t>326.158</t>
  </si>
  <si>
    <t>Adapter M8x1 / 1/16"</t>
  </si>
  <si>
    <t>Rør Ø18 B2K1 FL24</t>
  </si>
  <si>
    <t>088U0215</t>
  </si>
  <si>
    <t>SU 3.0V DANFOSS CF-RF 071SU-01C-24</t>
  </si>
  <si>
    <t>088U0221</t>
  </si>
  <si>
    <t>OU DANFOSS CF-RC 071OU-01A-24</t>
  </si>
  <si>
    <t>088U0252</t>
  </si>
  <si>
    <t>CF-WR</t>
  </si>
  <si>
    <t>088U0255</t>
  </si>
  <si>
    <t>Ext Cable 5m Danfoss CF-EC 071EC-01-24</t>
  </si>
  <si>
    <t>088U0580</t>
  </si>
  <si>
    <t>End Piece with Automatic Airvent</t>
  </si>
  <si>
    <t>003L1035</t>
  </si>
  <si>
    <t>RA 17,9 mm extention piece</t>
  </si>
  <si>
    <t>013G0376</t>
  </si>
  <si>
    <t>RA-N built-in valve, NE</t>
  </si>
  <si>
    <t>088U0304</t>
  </si>
  <si>
    <t>FHM-MS Measurement Set</t>
  </si>
  <si>
    <t>088H3105</t>
  </si>
  <si>
    <t>TWA-K 230V NC/S (M30x1.5)</t>
  </si>
  <si>
    <t>088H3106</t>
  </si>
  <si>
    <t>TWA-A 230V NC/S (RA)</t>
  </si>
  <si>
    <t>088H0016</t>
  </si>
  <si>
    <t xml:space="preserve"> CB 8 230V Danfoss 044WCB-01C-24</t>
  </si>
  <si>
    <t>088H0024</t>
  </si>
  <si>
    <t>FH-WS Room Thermostat, Featured</t>
  </si>
  <si>
    <t>088U0092</t>
  </si>
  <si>
    <t>FHM-C2 Shunt without FTC</t>
  </si>
  <si>
    <t>088U0603</t>
  </si>
  <si>
    <t>BasicPLus FH-CWP Room Thermostat Prog.</t>
  </si>
  <si>
    <t>088U0626</t>
  </si>
  <si>
    <t>WT-PR Programmable and Relay</t>
  </si>
  <si>
    <t>34B2824020038</t>
  </si>
  <si>
    <t>088X0001</t>
  </si>
  <si>
    <t>FH-CPA composite pipe 16x2 200m</t>
  </si>
  <si>
    <t>088X0003</t>
  </si>
  <si>
    <t>FH-CPA composite pipe 16x2 500m</t>
  </si>
  <si>
    <t>088X0020</t>
  </si>
  <si>
    <t>Press coupling 16x16</t>
  </si>
  <si>
    <t>34B2824020041</t>
  </si>
  <si>
    <t>088X0058</t>
  </si>
  <si>
    <t>Conduit elbow for 16mm pipe</t>
  </si>
  <si>
    <t>34B2824120043</t>
  </si>
  <si>
    <t>088X0040</t>
  </si>
  <si>
    <t>BasicRail for 16x2 pipe, 1 rail – 2pcs</t>
  </si>
  <si>
    <t>34B2824120045</t>
  </si>
  <si>
    <t>088X0065</t>
  </si>
  <si>
    <t>088X0067</t>
  </si>
  <si>
    <t>Basic Pipe sleeve 40cm</t>
  </si>
  <si>
    <t>34B2824120074</t>
  </si>
  <si>
    <t>088X0050</t>
  </si>
  <si>
    <t>BasicGrip panel 1m2 35mm insulation</t>
  </si>
  <si>
    <t>088X0052</t>
  </si>
  <si>
    <t>BasicGrip panel 1m2 without insulation</t>
  </si>
  <si>
    <t>088X0054</t>
  </si>
  <si>
    <t>BasicGrip manifold/multi 0,5 m 35mm insu</t>
  </si>
  <si>
    <t>088X0056</t>
  </si>
  <si>
    <t>BasicGrip manifold/multi 0,5 m2 no insu</t>
  </si>
  <si>
    <t>34B2824220046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4</t>
  </si>
  <si>
    <t>SpeedUp header panel cross over CO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22</t>
  </si>
  <si>
    <t>SpeedUp perimeter ins, (1 roll – 50pcs)</t>
  </si>
  <si>
    <t>088X0612</t>
  </si>
  <si>
    <t>Hot wire cutter</t>
  </si>
  <si>
    <t>34B2824220047</t>
  </si>
  <si>
    <t>088X0115</t>
  </si>
  <si>
    <t>SpeedUp strongboard for tile 0,69m2</t>
  </si>
  <si>
    <t>014U1601</t>
  </si>
  <si>
    <t>SonoCollect 110 E-WM-80</t>
  </si>
  <si>
    <t>014U1603</t>
  </si>
  <si>
    <t>SonoCollect 112 E-WM-80</t>
  </si>
  <si>
    <t>014U1610</t>
  </si>
  <si>
    <t>SonoCollect 110 G-M-80</t>
  </si>
  <si>
    <t>187F3448</t>
  </si>
  <si>
    <t>ball valve DN32 - 5/4" for direct sensor</t>
  </si>
  <si>
    <t>187F1110</t>
  </si>
  <si>
    <t>SONO1100 HE Qp3.5 260 DN25 PN16 L MBUS A</t>
  </si>
  <si>
    <t>014U0350</t>
  </si>
  <si>
    <t>DN15R,qp1.5,110,Mbus,H,EU,kWh,MP,Mbus+PI</t>
  </si>
  <si>
    <t>014U0352</t>
  </si>
  <si>
    <t>DN20R,qp2.5,130,Mbus,H,EU,kWh,MP,Mbus+PI</t>
  </si>
  <si>
    <t>014U0495</t>
  </si>
  <si>
    <t>DN15R,qp1.5,110,Mbus,H3m,EU,kWh,Pt5m,Mbu</t>
  </si>
  <si>
    <t>014U1315</t>
  </si>
  <si>
    <t>014U1457</t>
  </si>
  <si>
    <t>014U1945</t>
  </si>
  <si>
    <t>Wall mounting kit</t>
  </si>
  <si>
    <t>014U1993</t>
  </si>
  <si>
    <t>Module 2 Pulse Output</t>
  </si>
  <si>
    <t>014U1998</t>
  </si>
  <si>
    <t>M-BUS Module with 2 pulse inputs</t>
  </si>
  <si>
    <t>014U1999</t>
  </si>
  <si>
    <t>Wireless OMS 868.95MHz, 2x pulse input</t>
  </si>
  <si>
    <t>187F0599</t>
  </si>
  <si>
    <t>S500 adapter for horiz. mounting 1pc</t>
  </si>
  <si>
    <t>087G6027</t>
  </si>
  <si>
    <t>M-Bus Module</t>
  </si>
  <si>
    <t>087G6039</t>
  </si>
  <si>
    <t>Module volume and energy pulse output</t>
  </si>
  <si>
    <t>087G6046</t>
  </si>
  <si>
    <t>Pt 500 / f 5.2mm / 3m cable</t>
  </si>
  <si>
    <t>087G6051</t>
  </si>
  <si>
    <t>Pt 500 / f 6.0mm / 5m cable</t>
  </si>
  <si>
    <t>Optical head OG-1-USB</t>
  </si>
  <si>
    <t>187F2002</t>
  </si>
  <si>
    <t>SONO40 DN15 qp1.5 110 R HE 3.6V MBus</t>
  </si>
  <si>
    <t>187F2004</t>
  </si>
  <si>
    <t>SONO40 DN20 qp1.5 130 R HE 3.6V MBus</t>
  </si>
  <si>
    <t>187F2006</t>
  </si>
  <si>
    <t>SONO40 DN20 qp2.5 130 R HE 3.6V MBus</t>
  </si>
  <si>
    <t>187F2010</t>
  </si>
  <si>
    <t>SONO40 DN25 qp3.5 260 R HE 3.6V MBus</t>
  </si>
  <si>
    <t>187F2012</t>
  </si>
  <si>
    <t>SONO40 DN25 qp6 260 R HE 3.6V MBus</t>
  </si>
  <si>
    <t>187F2014</t>
  </si>
  <si>
    <t>SONO40 DN40 qp10 300 R HE 3.6V MBus</t>
  </si>
  <si>
    <t>187F2016</t>
  </si>
  <si>
    <t>SONO40 DN40 qp10 300 R fl HE 3.6V MBus</t>
  </si>
  <si>
    <t>187F2018</t>
  </si>
  <si>
    <t>SONO40 DN50 qp15 270 R fl HE 3.6V MBus</t>
  </si>
  <si>
    <t>187F2054</t>
  </si>
  <si>
    <t>SONO40 DN15 qp1.5 110 R HE 230V MBus</t>
  </si>
  <si>
    <t>187F2056</t>
  </si>
  <si>
    <t>SONO40 DN20 qp1.5 130 R HE 230V MBus</t>
  </si>
  <si>
    <t>187F2058</t>
  </si>
  <si>
    <t>SONO40 DN20 qp2.5 130 R HE 230V MBus</t>
  </si>
  <si>
    <t>187F2062</t>
  </si>
  <si>
    <t>SONO40 DN25 qp3.5 260 R HE 230V MBus</t>
  </si>
  <si>
    <t>187F2064</t>
  </si>
  <si>
    <t>SONO40 DN25 qp6 260 R HE 230V MBus</t>
  </si>
  <si>
    <t>187F2066</t>
  </si>
  <si>
    <t>SONO40 DN40 qp10 300 R HE 230V MBus</t>
  </si>
  <si>
    <t>187F2068</t>
  </si>
  <si>
    <t>SONO40 DN40 qp10 300 R fl HE 230V MBus</t>
  </si>
  <si>
    <t>187F2070</t>
  </si>
  <si>
    <t>SONO40 DN50 qp15 270 R fl HE 230V MBus</t>
  </si>
  <si>
    <t>187F2072</t>
  </si>
  <si>
    <t>SONO40 DN65 qp25 300 R fl HE 230V MBus</t>
  </si>
  <si>
    <t>187F2074</t>
  </si>
  <si>
    <t>SONO40 DN80 qp40 300 R fl HE 230V MBus</t>
  </si>
  <si>
    <t>187F2076</t>
  </si>
  <si>
    <t>SONO40 DN100 qp60 360 R fl HE 230V MBus</t>
  </si>
  <si>
    <t>187F2078</t>
  </si>
  <si>
    <t>187F2079</t>
  </si>
  <si>
    <t>SONO40 DN20 qp2.5 190 R HE 230V MBus</t>
  </si>
  <si>
    <t>187F2080</t>
  </si>
  <si>
    <t>187F2081</t>
  </si>
  <si>
    <t>187F2082</t>
  </si>
  <si>
    <t>187F2083</t>
  </si>
  <si>
    <t>187F2602</t>
  </si>
  <si>
    <t>SONO40 DN15 qp1.5 110 R HC 3.6V MBus</t>
  </si>
  <si>
    <t>187F2604</t>
  </si>
  <si>
    <t>SONO40 DN20 qp1.5 130 R HC 3.6V MBus</t>
  </si>
  <si>
    <t>187F2606</t>
  </si>
  <si>
    <t>SONO40 DN20 qp2.5 130 R HC 3.6V MBus</t>
  </si>
  <si>
    <t>187F2610</t>
  </si>
  <si>
    <t>SONO40 DN25 qp3.5 260 R HC 3.6V MBus</t>
  </si>
  <si>
    <t>187F2612</t>
  </si>
  <si>
    <t>SONO40 DN25 qp6 260 R HC 3.6V MBus</t>
  </si>
  <si>
    <t>187F2614</t>
  </si>
  <si>
    <t>SONO40 DN40 qp10 300 R HC 3.6V MBus</t>
  </si>
  <si>
    <t>187F2616</t>
  </si>
  <si>
    <t>SONO40 DN40 qp10 300 R fl HC 3.6V MBus</t>
  </si>
  <si>
    <t>187F2618</t>
  </si>
  <si>
    <t>SONO40 DN50 qp15 270 R fl HC 3.6V MBus</t>
  </si>
  <si>
    <t>187F2640</t>
  </si>
  <si>
    <t>SONO40 DN15 qp1.5 110 R HC 230V MBus</t>
  </si>
  <si>
    <t>187F2641</t>
  </si>
  <si>
    <t>SONO40 DN20 qp1.5 130 R HC 230V MBus</t>
  </si>
  <si>
    <t>187F2642</t>
  </si>
  <si>
    <t>SONO40 DN20 qp2.5 130 R HC 230V MBus</t>
  </si>
  <si>
    <t>187F2644</t>
  </si>
  <si>
    <t>SONO40 DN25 qp3.5 260 R HC 230V MBus</t>
  </si>
  <si>
    <t>187F2645</t>
  </si>
  <si>
    <t>SONO40 DN25 qp6 260 R HC 230V MBus</t>
  </si>
  <si>
    <t>187F2646</t>
  </si>
  <si>
    <t>SONO40 DN40 qp10 300 R HC 230V MBus</t>
  </si>
  <si>
    <t>187F2647</t>
  </si>
  <si>
    <t>SONO40 DN40 qp10 300 R fl HC 230V MBus</t>
  </si>
  <si>
    <t>187F2648</t>
  </si>
  <si>
    <t>SONO40 DN50 qp15 270 R fl HC 230V MBus</t>
  </si>
  <si>
    <t>187F2649</t>
  </si>
  <si>
    <t>SONO40 DN65 qp25 300 R fl HC 230V MBus</t>
  </si>
  <si>
    <t>187F2650</t>
  </si>
  <si>
    <t>SONO40 DN80 qp40 300 R fl HC 230V MBus</t>
  </si>
  <si>
    <t>187F2651</t>
  </si>
  <si>
    <t>SONO40 DN100 qp60 360 R fl HC 230V MBus</t>
  </si>
  <si>
    <t>087G6001</t>
  </si>
  <si>
    <t>SIEMENS - Dummy code</t>
  </si>
  <si>
    <t>187F3538</t>
  </si>
  <si>
    <t>SONO3500CT Qp 2950 DN500  PN16 50 L/p</t>
  </si>
  <si>
    <t>EKE 347 Liquid level controller</t>
  </si>
  <si>
    <t>GDA Gas detection unit EC 100 Basic +</t>
  </si>
  <si>
    <t>027L4195</t>
  </si>
  <si>
    <t>027L1340</t>
  </si>
  <si>
    <t>ICFE 20 Solenoid module, Spare part</t>
  </si>
  <si>
    <t>027L1341</t>
  </si>
  <si>
    <t>ICFB 20 Blind module, Spare part (fiber)</t>
  </si>
  <si>
    <t>027L1352</t>
  </si>
  <si>
    <t>ICFO 20 Manuel Opener module, Spare part</t>
  </si>
  <si>
    <t>027L1353</t>
  </si>
  <si>
    <t>ICFE 20H Solenoid W/man Module, Spare pa</t>
  </si>
  <si>
    <t>027L3122</t>
  </si>
  <si>
    <t>027L3359</t>
  </si>
  <si>
    <t>027L3184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027L3811</t>
  </si>
  <si>
    <t>027L3812</t>
  </si>
  <si>
    <t>027L3813</t>
  </si>
  <si>
    <t>027L3814</t>
  </si>
  <si>
    <t>027L4190</t>
  </si>
  <si>
    <t>Valve Station ICF SS 25-4-90</t>
  </si>
  <si>
    <t>40C17D0601035</t>
  </si>
  <si>
    <t>40C17D0601036</t>
  </si>
  <si>
    <t>40C17D0601038</t>
  </si>
  <si>
    <t>40C17D0601042</t>
  </si>
  <si>
    <t>40C17D0602474</t>
  </si>
  <si>
    <t>BSV 8 T 321 SAFETY VALVE 21 BAR</t>
  </si>
  <si>
    <t>148F4365</t>
  </si>
  <si>
    <t>SFA 10H T 365 Safety valve</t>
  </si>
  <si>
    <t>PEPAIR KIT REG/SRV 10-25 No 6  (GASKETS)</t>
  </si>
  <si>
    <t>148B5570</t>
  </si>
  <si>
    <t>SVA-L 32 A STR STOP VALVE H/W PS52</t>
  </si>
  <si>
    <t>148B5255</t>
  </si>
  <si>
    <t>SVL 15 ANSI   Valve housing STR PS52</t>
  </si>
  <si>
    <t>148B5355</t>
  </si>
  <si>
    <t>SVL 20 ANSI   Valve housing STR PS52</t>
  </si>
  <si>
    <t>148B5579</t>
  </si>
  <si>
    <t>SVL 32 ANSI   Valve housing STR PS52</t>
  </si>
  <si>
    <t>148B5477</t>
  </si>
  <si>
    <t>SVA-S25-40 top complete h. wheel</t>
  </si>
  <si>
    <t>148B6806</t>
  </si>
  <si>
    <t>Top complete SVA-65BT 80 Cap</t>
  </si>
  <si>
    <t>40C2055714356</t>
  </si>
  <si>
    <t>148B6833</t>
  </si>
  <si>
    <t>FIA-140B Filter Housing 50 A/D ANG.</t>
  </si>
  <si>
    <t>148B6834</t>
  </si>
  <si>
    <t>FIA-140B Filter Housing 50 A/D STR.</t>
  </si>
  <si>
    <t>148B6841</t>
  </si>
  <si>
    <t>FIA-140B Filter Housing 100 A/D ANG.</t>
  </si>
  <si>
    <t>027H2386</t>
  </si>
  <si>
    <t>ICS 25 Function module Ø2mm equalization</t>
  </si>
  <si>
    <t>027H2387</t>
  </si>
  <si>
    <t>ICS 32 Function module Ø2mm equalization</t>
  </si>
  <si>
    <t>027H5203</t>
  </si>
  <si>
    <t>ICS 50 Function module Ø2mm equalization</t>
  </si>
  <si>
    <t>027H6202</t>
  </si>
  <si>
    <t>ICS 65 Function module Ø2mm equalization</t>
  </si>
  <si>
    <t>ICS 125 DN, ANSI connection</t>
  </si>
  <si>
    <t>ICS 150 DN, ANSI connection</t>
  </si>
  <si>
    <t>ICM 100 DN, ANSI Connection</t>
  </si>
  <si>
    <t>ICM 150 DN,  ANSI Connection</t>
  </si>
  <si>
    <t>027H8042</t>
  </si>
  <si>
    <t>ICLX 65 80 ANSI</t>
  </si>
  <si>
    <t>148H3400</t>
  </si>
  <si>
    <t>ORV 25 SOC H1 Valve housing with cover</t>
  </si>
  <si>
    <t>148G3812</t>
  </si>
  <si>
    <t>KDC-080-A-3 bar</t>
  </si>
  <si>
    <t>40E11D0468781</t>
  </si>
  <si>
    <t>40E11D0468783</t>
  </si>
  <si>
    <t>40E11D0468784</t>
  </si>
  <si>
    <t>40E11D0468787</t>
  </si>
  <si>
    <t>40E11D0468789</t>
  </si>
  <si>
    <t>40E11D0468790</t>
  </si>
  <si>
    <t>114X0301</t>
  </si>
  <si>
    <t>OP-MCHC004TLA00G</t>
  </si>
  <si>
    <t>114X0302</t>
  </si>
  <si>
    <t>OP-MCHC004TLA01G</t>
  </si>
  <si>
    <t>114X0303</t>
  </si>
  <si>
    <t>OP-MCHC004TLA04G</t>
  </si>
  <si>
    <t>114X1208</t>
  </si>
  <si>
    <t>OP-LCHC004TLA00G</t>
  </si>
  <si>
    <t>114X1209</t>
  </si>
  <si>
    <t>OP-LCHC004TLA01G</t>
  </si>
  <si>
    <t>SC12/12CLXT2 CONDENS. UNIT</t>
  </si>
  <si>
    <t>114X1781</t>
  </si>
  <si>
    <t>OP-LCHC034GSA01G</t>
  </si>
  <si>
    <t>114X2765</t>
  </si>
  <si>
    <t>OP-MCHC021GSA01G</t>
  </si>
  <si>
    <t>OP-LPQM074FHP00G</t>
  </si>
  <si>
    <t>OP-MSYM012DPW05G</t>
  </si>
  <si>
    <t>OP-MSYM009DYW05G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47A3571168808</t>
  </si>
  <si>
    <t>114X4306</t>
  </si>
  <si>
    <t>OP-MPIM068MLP00E</t>
  </si>
  <si>
    <t>114X4307</t>
  </si>
  <si>
    <t>OP-MPIM068MLP00G</t>
  </si>
  <si>
    <t>114X4309</t>
  </si>
  <si>
    <t>114X4312</t>
  </si>
  <si>
    <t>OP-MPIM080MLP00G</t>
  </si>
  <si>
    <t>114X4314</t>
  </si>
  <si>
    <t>OP-MPIM108MLP00E</t>
  </si>
  <si>
    <t>47A3571168867</t>
  </si>
  <si>
    <t>114X7317</t>
  </si>
  <si>
    <t>OP-MSIM068MLW09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322</t>
  </si>
  <si>
    <t>OP-MSIM108MLW09E</t>
  </si>
  <si>
    <t>PHASE OUT, NO REPLACEMENT</t>
  </si>
  <si>
    <t>48B6403068913</t>
  </si>
  <si>
    <t>004B2930</t>
  </si>
  <si>
    <t>XG10: spec. plates 1-pass, incl.gaskets</t>
  </si>
  <si>
    <t>004B6931</t>
  </si>
  <si>
    <t>Gasket for XG10, I-pack 10 pcs</t>
  </si>
  <si>
    <t>48B6403068914</t>
  </si>
  <si>
    <t>014G0256</t>
  </si>
  <si>
    <t>Adapter M28 Herz (S&amp;B)</t>
  </si>
  <si>
    <t>014G0279</t>
  </si>
  <si>
    <t>Dynamic Boiler Relay</t>
  </si>
  <si>
    <t>014G1115</t>
  </si>
  <si>
    <t>Danfoss Eco retail</t>
  </si>
  <si>
    <t>014G0591</t>
  </si>
  <si>
    <t>Repeater Unit - UK,DE,FR,IT,SE,ES,DK</t>
  </si>
  <si>
    <t>014G0013</t>
  </si>
  <si>
    <t>living connect Z, RA&amp;K for OEM</t>
  </si>
  <si>
    <t>014G0280</t>
  </si>
  <si>
    <t>CC Danfoss Link PSU INF TRAFO DCC21</t>
  </si>
  <si>
    <t>014G2460</t>
  </si>
  <si>
    <t>Danfoss Ally Radiator Thermostat EU B2C</t>
  </si>
  <si>
    <t>088X3704</t>
  </si>
  <si>
    <t>Unofloor Light 4 Loops Left</t>
  </si>
  <si>
    <t>088X3705</t>
  </si>
  <si>
    <t>Unofloor Light 5 Loops Left</t>
  </si>
  <si>
    <t>088X3706</t>
  </si>
  <si>
    <t>Unofloor Light 6 Loops Left</t>
  </si>
  <si>
    <t>088X3707</t>
  </si>
  <si>
    <t>Unofloor Light 7 Loops Left</t>
  </si>
  <si>
    <t>088X3708</t>
  </si>
  <si>
    <t>Unofloor Light 8 Loops Left</t>
  </si>
  <si>
    <t>088X3710</t>
  </si>
  <si>
    <t>Unofloor Light 10 Loops Left</t>
  </si>
  <si>
    <t>088X3712</t>
  </si>
  <si>
    <t>Unofloor Light 12 Loops Left</t>
  </si>
  <si>
    <t>088X3724</t>
  </si>
  <si>
    <t>Unofloor Light Ci 4 Loops left Icon 24V</t>
  </si>
  <si>
    <t>088X3725</t>
  </si>
  <si>
    <t>Unofloor Light Ci 5 Loops left Icon 24V</t>
  </si>
  <si>
    <t>088X3726</t>
  </si>
  <si>
    <t>Unofloor Light Ci 6 Loops left Icon 24V</t>
  </si>
  <si>
    <t>088X3727</t>
  </si>
  <si>
    <t>Unofloor Light Ci 7 Loops left Icon 24V</t>
  </si>
  <si>
    <t>088X3728</t>
  </si>
  <si>
    <t>Unofloor Light Ci 8 Loops left Icon 24V</t>
  </si>
  <si>
    <t>088X3730</t>
  </si>
  <si>
    <t>Unofloor Light Ci 10 Loops left Icon 24V</t>
  </si>
  <si>
    <t>088X3732</t>
  </si>
  <si>
    <t>Unofloor Light Ci 12 Loops left Icon 24V</t>
  </si>
  <si>
    <t>67C29C2007426</t>
  </si>
  <si>
    <t>145H4300</t>
  </si>
  <si>
    <t>Recess Box W610/H1350/D150 w/Mounting Ra</t>
  </si>
  <si>
    <t>145H4301</t>
  </si>
  <si>
    <t>Recess Box door W610/H1350</t>
  </si>
  <si>
    <t>145H4335</t>
  </si>
  <si>
    <t>Recess Box W690/H910/D150 wo/Mounting ra</t>
  </si>
  <si>
    <t>193B1363</t>
  </si>
  <si>
    <t>Sichtteil mit Tür zu 193B1467 + 1490</t>
  </si>
  <si>
    <t>193B1490</t>
  </si>
  <si>
    <t>UP-Schrank 610x810x150mm</t>
  </si>
  <si>
    <t>145H0527</t>
  </si>
  <si>
    <t>Distrib.unit SGM, 7 conn.</t>
  </si>
  <si>
    <t>145H0528</t>
  </si>
  <si>
    <t>Distrib.unit SGM, 8 conn.</t>
  </si>
  <si>
    <t>145H0529</t>
  </si>
  <si>
    <t>Distrib.unit SGM, 9 conn.</t>
  </si>
  <si>
    <t>145H0532</t>
  </si>
  <si>
    <t>Distrib.unit SGM, 12 conn.</t>
  </si>
  <si>
    <t>145H0562</t>
  </si>
  <si>
    <t>Distrib.unit SGTZM, 2 conn.</t>
  </si>
  <si>
    <t>145H0563</t>
  </si>
  <si>
    <t>Distrib.unit SGTZM, 3 conn.</t>
  </si>
  <si>
    <t>145H0564</t>
  </si>
  <si>
    <t>Distrib.unit SGTZM, 4 conn.</t>
  </si>
  <si>
    <t>145H0565</t>
  </si>
  <si>
    <t>Distrib.unit SGTZM, 5 conn.</t>
  </si>
  <si>
    <t>145H0566</t>
  </si>
  <si>
    <t>Distrib.unit SGTZM, 6 conn.</t>
  </si>
  <si>
    <t>145H0567</t>
  </si>
  <si>
    <t>Distrib.unit SGTZM, 7 conn.</t>
  </si>
  <si>
    <t>145H0568</t>
  </si>
  <si>
    <t>Distrib.unit SGTZM, 8 conn.</t>
  </si>
  <si>
    <t>145H0569</t>
  </si>
  <si>
    <t>Distrib.unit SGTZM, 9 conn.</t>
  </si>
  <si>
    <t>145H0570</t>
  </si>
  <si>
    <t>Distrib.unit SGTZM, 10 conn.</t>
  </si>
  <si>
    <t>145H0571</t>
  </si>
  <si>
    <t>Distrib.unit SGTZM, 11 conn.</t>
  </si>
  <si>
    <t>145H0572</t>
  </si>
  <si>
    <t>Distrib.unit SGTZM, 12 conn.</t>
  </si>
  <si>
    <t>145H0602</t>
  </si>
  <si>
    <t>Distrib.unit E310-SGTZCM, 2 conn. 230V</t>
  </si>
  <si>
    <t>145H0603</t>
  </si>
  <si>
    <t>Distrib.unit E310-SGTZCM, 3 conn. 230V</t>
  </si>
  <si>
    <t>145H0604</t>
  </si>
  <si>
    <t>Distrib.unit E310-SGTZCM, 4 conn. 230V</t>
  </si>
  <si>
    <t>145H0605</t>
  </si>
  <si>
    <t>Distrib.unit E310-SGTZCM, 5 conn. 230V</t>
  </si>
  <si>
    <t>145H0606</t>
  </si>
  <si>
    <t>Distrib.unit E310-SGTZCM, 6 conn. 230V</t>
  </si>
  <si>
    <t>145H0607</t>
  </si>
  <si>
    <t>Distrib.unit E310-SGTZCM, 7 conn. 230V</t>
  </si>
  <si>
    <t>145H0608</t>
  </si>
  <si>
    <t>Distrib.unit E310-SGTZCM, 8 conn. 230V</t>
  </si>
  <si>
    <t>145H0609</t>
  </si>
  <si>
    <t>Distrib.unit E310-SGTZCM, 9 conn. 230V</t>
  </si>
  <si>
    <t>145H0610</t>
  </si>
  <si>
    <t>Distrib.unit E310-SGTZCM, 10 conn. 230V</t>
  </si>
  <si>
    <t>145H0611</t>
  </si>
  <si>
    <t>Distrib.unit E310-SGTZCM, 11 conn. 230V</t>
  </si>
  <si>
    <t>145H0612</t>
  </si>
  <si>
    <t>Distrib.unit E310-SGTZCM, 12 conn. 230V</t>
  </si>
  <si>
    <t>145B1731</t>
  </si>
  <si>
    <t>EvoFlat MSS A3 TWA w/HTC</t>
  </si>
  <si>
    <t>145B1931</t>
  </si>
  <si>
    <t>EvoFlat MSS A3 TWA w/HTC Circ.</t>
  </si>
  <si>
    <t>145B0005</t>
  </si>
  <si>
    <t>EvoFlat FSS A2 TPC-M    18L/min</t>
  </si>
  <si>
    <t>145B0009</t>
  </si>
  <si>
    <t>EvoFlat FSS A3 TPC-M    22L/min</t>
  </si>
  <si>
    <t>145B0909</t>
  </si>
  <si>
    <t>EvoFlat FSS A3 w/Cirk.</t>
  </si>
  <si>
    <t>Complete WR 37</t>
  </si>
  <si>
    <t>144B2403</t>
  </si>
  <si>
    <t>Complete WR 45</t>
  </si>
  <si>
    <t>67C29C2011997</t>
  </si>
  <si>
    <t>145H4423</t>
  </si>
  <si>
    <t>Pipeset extra heating circ EvoFlat 3.gen</t>
  </si>
  <si>
    <t>145G0193</t>
  </si>
  <si>
    <t>EvoFlat Water Heater A1 TPC-M</t>
  </si>
  <si>
    <t>125.466</t>
  </si>
  <si>
    <t>Shunt Blok inkl. ventilpakdåse kvs 1,6</t>
  </si>
  <si>
    <t>183N5002</t>
  </si>
  <si>
    <t>Nipple M30x1,5 Adaptor for RA + HEIMEIER</t>
  </si>
  <si>
    <t>326.265</t>
  </si>
  <si>
    <t>Coupler hair pin - 3/4" nut</t>
  </si>
  <si>
    <t>01.10.2022</t>
  </si>
  <si>
    <t>061F9909</t>
  </si>
  <si>
    <t>CCB Cartridge Switch 2UB04W I/20</t>
  </si>
  <si>
    <t>23.11.2022</t>
  </si>
  <si>
    <t>AKV15-4 Solder ODF-ODF 1 1/8in Singlep</t>
  </si>
  <si>
    <t>AKV 20-2 Valve ODF-ODF 1 3/8 in</t>
  </si>
  <si>
    <t>M12 female angle connector cable M/12</t>
  </si>
  <si>
    <t>08.11.2022</t>
  </si>
  <si>
    <t>023U7611</t>
  </si>
  <si>
    <t>DCRE Filter 04813s Assy</t>
  </si>
  <si>
    <t>T 2 Therm. exp. Valve Flare/Solder</t>
  </si>
  <si>
    <t>T 2 Therm. exp. Valve Flare/Flare</t>
  </si>
  <si>
    <t>068Z2100</t>
  </si>
  <si>
    <t>Orifice No CZ for CO2</t>
  </si>
  <si>
    <t>24.10.2022</t>
  </si>
  <si>
    <t>068Z2101</t>
  </si>
  <si>
    <t>Orifice No CY for CO2</t>
  </si>
  <si>
    <t>068Z2102</t>
  </si>
  <si>
    <t>Orifice No CX for CO2</t>
  </si>
  <si>
    <t>068Z2103</t>
  </si>
  <si>
    <t>Orifice No C0 for CO2</t>
  </si>
  <si>
    <t>TCAE/s Therm. exp. Valve</t>
  </si>
  <si>
    <t>01B8200114699</t>
  </si>
  <si>
    <t>068Z2900</t>
  </si>
  <si>
    <t>TE 2 Therm. exp. valve, 1/2" x 1/4", CO2</t>
  </si>
  <si>
    <t>068Z2901</t>
  </si>
  <si>
    <t>TE 2 Therm. exp. valve, 12mm x 6mm, CO2</t>
  </si>
  <si>
    <t>01B8200169034</t>
  </si>
  <si>
    <t>068N5602</t>
  </si>
  <si>
    <t>21.10.2022</t>
  </si>
  <si>
    <t>06.12.2022</t>
  </si>
  <si>
    <t>068N5662</t>
  </si>
  <si>
    <t>14.11.2022</t>
  </si>
  <si>
    <t>068N5668</t>
  </si>
  <si>
    <t>TDE 1 Expansion Valve AW I/32</t>
  </si>
  <si>
    <t>09.09.2022</t>
  </si>
  <si>
    <t>067N3023</t>
  </si>
  <si>
    <t>067N7166</t>
  </si>
  <si>
    <t>TGE 7 ExpansionValve Mio M/12</t>
  </si>
  <si>
    <t>TES 20 -40 - -15 MOP</t>
  </si>
  <si>
    <t>KPS47 Pressure Switch M/8</t>
  </si>
  <si>
    <t>Damping Device For MBC</t>
  </si>
  <si>
    <t>061F6167</t>
  </si>
  <si>
    <t>ACB Cartridge Switch 2UB156W I/100</t>
  </si>
  <si>
    <t>061F7867</t>
  </si>
  <si>
    <t>ACB Cartridge Switch 2UA1045W I/100</t>
  </si>
  <si>
    <t>061F8972</t>
  </si>
  <si>
    <t>ACB Cartridge Switch 4UB100W I/100</t>
  </si>
  <si>
    <t>01B8825701442</t>
  </si>
  <si>
    <t>Coil AS230CS 230/208-240V 50/60Hz</t>
  </si>
  <si>
    <t>01B9100314935</t>
  </si>
  <si>
    <t>01B9100314937</t>
  </si>
  <si>
    <t>EVT 2.0 Solenoid valve SS</t>
  </si>
  <si>
    <t>061L1358</t>
  </si>
  <si>
    <t>STF 4-Way Rev. Valve 2525G</t>
  </si>
  <si>
    <t>25.10.2022</t>
  </si>
  <si>
    <t>Valve EV250B 22BD G 1E NC000</t>
  </si>
  <si>
    <t>01.01.2023</t>
  </si>
  <si>
    <t>Accessory Cable Plug IP67, EN175301-803</t>
  </si>
  <si>
    <t>018Z8585</t>
  </si>
  <si>
    <t>Coil BI240C 240V 50/60Hz 5m Cable ATEX B</t>
  </si>
  <si>
    <t>12.12.2022</t>
  </si>
  <si>
    <t>018Z8586</t>
  </si>
  <si>
    <t>Coil BI230C 230V 50/60Hz 5m Cable ATEX B</t>
  </si>
  <si>
    <t>018Z8587</t>
  </si>
  <si>
    <t>Coil BI110C 110V 50/60Hz 5m Cable ATEX B</t>
  </si>
  <si>
    <t>018Z8588</t>
  </si>
  <si>
    <t>Coil BI024C 24V 50/60Hz 5m Cable ATEX B</t>
  </si>
  <si>
    <t>018Z8589</t>
  </si>
  <si>
    <t>Coil BI024D 24V DC 5m Cable ATEX B</t>
  </si>
  <si>
    <t>018Z8591</t>
  </si>
  <si>
    <t>Coil BI240C 240V 50/60Hz 5m Cable ATEX F</t>
  </si>
  <si>
    <t>018Z8592</t>
  </si>
  <si>
    <t>Coil BI230C 230V 50/60Hz 5m Cable ATEX F</t>
  </si>
  <si>
    <t>018Z8593</t>
  </si>
  <si>
    <t>Coil BI110C 110V 50/60Hz 5m Cable ATEX F</t>
  </si>
  <si>
    <t>018Z8596</t>
  </si>
  <si>
    <t>Coil BI024D 24V DC 5m Cable ATEX F</t>
  </si>
  <si>
    <t>132U2450</t>
  </si>
  <si>
    <t>Valve EV250BW 10BE G 38E NC000</t>
  </si>
  <si>
    <t>132U2452</t>
  </si>
  <si>
    <t>Valve EV250BW 12BE G 12E NC000</t>
  </si>
  <si>
    <t>132U2454</t>
  </si>
  <si>
    <t>Valve EV250BW 18BE G 34E NC000</t>
  </si>
  <si>
    <t>132U2456</t>
  </si>
  <si>
    <t>Valve EV250BW 22BE G 1E NC000</t>
  </si>
  <si>
    <t>132U3200</t>
  </si>
  <si>
    <t>Valve EV220BW 32BE G 114E NC000</t>
  </si>
  <si>
    <t>30.11.2022</t>
  </si>
  <si>
    <t>132U4000</t>
  </si>
  <si>
    <t>Valve EV220BW 40BE G 112E NC000</t>
  </si>
  <si>
    <t>Valve EV220A 14B G 12N NC000</t>
  </si>
  <si>
    <t>13.10.2022</t>
  </si>
  <si>
    <t>01D01A5912979</t>
  </si>
  <si>
    <t>020-5420</t>
  </si>
  <si>
    <t>OFC 80s Check and Stop valve</t>
  </si>
  <si>
    <t>12.01.2023</t>
  </si>
  <si>
    <t>009L7958</t>
  </si>
  <si>
    <t>GBC 67s FP AP/ODF/ODM Ball Valve</t>
  </si>
  <si>
    <t>29.11.2022</t>
  </si>
  <si>
    <t>Nozzle 7.50 gph 45° B OD **</t>
  </si>
  <si>
    <t>Nozzle 4.50 gle 80° B OD **</t>
  </si>
  <si>
    <t>02B1907202003</t>
  </si>
  <si>
    <t>02B1907202004</t>
  </si>
  <si>
    <t>071N0008</t>
  </si>
  <si>
    <t>Coil set 24 VDC</t>
  </si>
  <si>
    <t>23.12.2022</t>
  </si>
  <si>
    <t>RA-DV 20 A "F"</t>
  </si>
  <si>
    <t>RA-DV 20 S "F"</t>
  </si>
  <si>
    <t>RA-DV 20 A "D"</t>
  </si>
  <si>
    <t>RA-DV 20 S "D"</t>
  </si>
  <si>
    <t>RA-FN 10 S "F"</t>
  </si>
  <si>
    <t>Service insert, RA-DV</t>
  </si>
  <si>
    <t>11.11.2022</t>
  </si>
  <si>
    <t>21.12.2022</t>
  </si>
  <si>
    <t>Sensor MBS 4201 Ex ia IIC T5..T4 Ga/Gb</t>
  </si>
  <si>
    <t>Accessories Plug M20 DIN 43650</t>
  </si>
  <si>
    <t>097U0063</t>
  </si>
  <si>
    <t>Sensor AKS 11 Blue, 8.5m</t>
  </si>
  <si>
    <t>24.01.2023</t>
  </si>
  <si>
    <t>097U0064</t>
  </si>
  <si>
    <t>Sensor AKS 11 Red, 8.5m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4A6123607349</t>
  </si>
  <si>
    <t>097U0254</t>
  </si>
  <si>
    <t>Sensor MBT 3310-00-180-B00</t>
  </si>
  <si>
    <t>04A6123614932</t>
  </si>
  <si>
    <t>098G1503</t>
  </si>
  <si>
    <t>Sensor DST X520-AS180000HC21000 0033A00</t>
  </si>
  <si>
    <t>28.11.2022</t>
  </si>
  <si>
    <t>Wet system section valve</t>
  </si>
  <si>
    <t>065N0162</t>
  </si>
  <si>
    <t>JIP-WW DN250  PN25 GF</t>
  </si>
  <si>
    <t>065N8012</t>
  </si>
  <si>
    <t>JIP-HT hole saw Ø24</t>
  </si>
  <si>
    <t>065N8013</t>
  </si>
  <si>
    <t>JIP-HT hole saw Ø40</t>
  </si>
  <si>
    <t>AFPA2 PN40 0,5-3 80cm2 yellow</t>
  </si>
  <si>
    <t>AFPA2 PN40 1-3 160cm2red</t>
  </si>
  <si>
    <t>AFPA2 PN40 0,3-1,5 160cm2 yellow</t>
  </si>
  <si>
    <t>AFPA2 PN40 0,4-1,5 320cm2 red</t>
  </si>
  <si>
    <t>AFPA2 PN40 0,2-0,8 320cm2 yellow</t>
  </si>
  <si>
    <t>AFPA2 PN40 0,1-0,4 640cm2 yellow</t>
  </si>
  <si>
    <t>AFPQ 2 PN40 0,2-1/0,2 160cm2 blue</t>
  </si>
  <si>
    <t>AFPQ 2 PN40 0,2-1/0,5 160cm2 blue</t>
  </si>
  <si>
    <t>AFPQ 2 PN40 0,5-1,5/0,2 160cm2 yellow</t>
  </si>
  <si>
    <t>AFPQ 2 PN40 0,5-1,5/0,5 160cm2 yellow</t>
  </si>
  <si>
    <t>AFD2 PN40 0,1-0,35 640cm2 yellow</t>
  </si>
  <si>
    <t>003H6424</t>
  </si>
  <si>
    <t>AVPB-F PN16 15/2,5 0,5 thread return</t>
  </si>
  <si>
    <t>16.11.2022</t>
  </si>
  <si>
    <t>17.01.2023</t>
  </si>
  <si>
    <t>18.01.2023</t>
  </si>
  <si>
    <t>003G6336</t>
  </si>
  <si>
    <t>SP PCB AME 65x GA module 24V</t>
  </si>
  <si>
    <t>11.01.2023</t>
  </si>
  <si>
    <t>176F0257</t>
  </si>
  <si>
    <t>spare,kit,shelf,a1 rfi,e1 e2,t4 t5</t>
  </si>
  <si>
    <t>Fan Kit for MCD500 Frame G3 and G4</t>
  </si>
  <si>
    <t>MCD500 Output Busbar Kit for Frame G1</t>
  </si>
  <si>
    <t>OBS_Ctrl Card MK1 w/o safe stop FC-202</t>
  </si>
  <si>
    <t>176F4181</t>
  </si>
  <si>
    <t>Bsbr Crnt Sensor D1h/D3h - 300A LEM, HEX</t>
  </si>
  <si>
    <t>176F4182</t>
  </si>
  <si>
    <t>Bsbr Crnt Sensor D2h/D4h - 300A LEM, HEX</t>
  </si>
  <si>
    <t>176F4183</t>
  </si>
  <si>
    <t>Bsbr Crnt Sensor D2h/D4h - 500A LEM, HEX</t>
  </si>
  <si>
    <t>AHF Terminals 3 x 2.5 mm2</t>
  </si>
  <si>
    <t>AHF Terminals 3 x 6 mm2</t>
  </si>
  <si>
    <t>AHF Terminals 3 x 10 mm2</t>
  </si>
  <si>
    <t>AHF Terminals 3 x 16 mm2</t>
  </si>
  <si>
    <t>AHF Terminals 3 x 35 mm2</t>
  </si>
  <si>
    <t>AHF Terminals 3 x 50 mm2</t>
  </si>
  <si>
    <t>AHF Terminals 3 x 70 mm2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32G0215</t>
  </si>
  <si>
    <t>Cooling fan, MA02c</t>
  </si>
  <si>
    <t>132G0216</t>
  </si>
  <si>
    <t>Cooling fan, MA01a</t>
  </si>
  <si>
    <t>132G0217</t>
  </si>
  <si>
    <t>Cooling fan, MA02a</t>
  </si>
  <si>
    <t>132G0221</t>
  </si>
  <si>
    <t>Spare parts kit, MA01c</t>
  </si>
  <si>
    <t>132G0222</t>
  </si>
  <si>
    <t>Spare parts kit, MA02c</t>
  </si>
  <si>
    <t>132G0223</t>
  </si>
  <si>
    <t>Spare parts kit, MA01a</t>
  </si>
  <si>
    <t>132G0224</t>
  </si>
  <si>
    <t>Spare parts kit, MA02a</t>
  </si>
  <si>
    <t>Measurement board 240/500V MR7-9, prog</t>
  </si>
  <si>
    <t>DC fan retrofit kit for FR8</t>
  </si>
  <si>
    <t>Wire kit for NX FI13</t>
  </si>
  <si>
    <t>Transformer, single-phase, 200VA-4000VA</t>
  </si>
  <si>
    <t>Wire kit for FI/FR13</t>
  </si>
  <si>
    <t>LCP 2 Cable, 3m_Obsolete</t>
  </si>
  <si>
    <t>LCP Connector, M20x1.5, IP55_obsolete</t>
  </si>
  <si>
    <t>1xMCB 107 24V DC coat w. mount. brackets</t>
  </si>
  <si>
    <t>5xMCB107 24VDC no coat w.out mount brack</t>
  </si>
  <si>
    <t>5xMCB107 24VDC coat w.out mount. bracket</t>
  </si>
  <si>
    <t>134B6883</t>
  </si>
  <si>
    <t>VLT Progr. Contr. MCB 301, coated</t>
  </si>
  <si>
    <t>Transducer 0-10g, 4-20mA; HS-22B50</t>
  </si>
  <si>
    <t>VLT® Kit Cooling B. In-T.Out 800mm E3h</t>
  </si>
  <si>
    <t>099H0092</t>
  </si>
  <si>
    <t>Comsys PPM300v2B, 90A, 480V-IT, IP20</t>
  </si>
  <si>
    <t>01.12.2022</t>
  </si>
  <si>
    <t>099H0093</t>
  </si>
  <si>
    <t>Comsys PPM300v2B, 90A, 480V-TN, IP20</t>
  </si>
  <si>
    <t>099H0094</t>
  </si>
  <si>
    <t>Comsys PPM300v2B, 120A, 480V-IT, IP20</t>
  </si>
  <si>
    <t>099H0095</t>
  </si>
  <si>
    <t>Comsys PPM300v2B, 120A, 480V-TN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099</t>
  </si>
  <si>
    <t>Comsys PPM300v2B, 90A, 690V-TN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6</t>
  </si>
  <si>
    <t>Comsys Aux EMC Filter 480V IT</t>
  </si>
  <si>
    <t>099H0107</t>
  </si>
  <si>
    <t>Comsys Aux EMC Filter 690V</t>
  </si>
  <si>
    <t>099H0108</t>
  </si>
  <si>
    <t>Comsys Aux EMC Filter 690V IT</t>
  </si>
  <si>
    <t>099H0109</t>
  </si>
  <si>
    <t>Comsys Voltage transformer kit IT</t>
  </si>
  <si>
    <t>099H0110</t>
  </si>
  <si>
    <t>Comsys DC interconnection 2-modules</t>
  </si>
  <si>
    <t>099H0111</t>
  </si>
  <si>
    <t>Comsys DC interconnection 3-modules</t>
  </si>
  <si>
    <t>099H0113</t>
  </si>
  <si>
    <t>Comsys Cable kit Multi-Master P100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132G0188</t>
  </si>
  <si>
    <t>IP21/Type 1 conversion kit, MA01c</t>
  </si>
  <si>
    <t>132G0189</t>
  </si>
  <si>
    <t>IP21/Type 1 conversion kit, MA02c</t>
  </si>
  <si>
    <t>132G0190</t>
  </si>
  <si>
    <t>IP21/Type 1 conversion kit, MA01a</t>
  </si>
  <si>
    <t>132G0191</t>
  </si>
  <si>
    <t>IP21/Type 1 conversion kit, MA02a</t>
  </si>
  <si>
    <t>132G0195</t>
  </si>
  <si>
    <t>NEMA 1 conversion kit, MA01c</t>
  </si>
  <si>
    <t>132G0196</t>
  </si>
  <si>
    <t>NEMA 1 conversion kit, MA02c</t>
  </si>
  <si>
    <t>132G0197</t>
  </si>
  <si>
    <t>NEMA 1 conversion kit, MA01a</t>
  </si>
  <si>
    <t>132G0198</t>
  </si>
  <si>
    <t>NEMA 1 conversion kit, MA02a</t>
  </si>
  <si>
    <t>132G0202</t>
  </si>
  <si>
    <t>Decoupling plate mounting kit, MA01c</t>
  </si>
  <si>
    <t>132G0203</t>
  </si>
  <si>
    <t>Decoupling plate mounting kit, MA02c</t>
  </si>
  <si>
    <t>132G0204</t>
  </si>
  <si>
    <t>Decoupling plate mounting kit, MA01a</t>
  </si>
  <si>
    <t>132G0205</t>
  </si>
  <si>
    <t>Decoupling plate mounting kit, MA02/03a</t>
  </si>
  <si>
    <t>132G0207</t>
  </si>
  <si>
    <t>Connector for common DC/brake resistor</t>
  </si>
  <si>
    <t>AS-interface Fieldbus Option, OPT-BK-V</t>
  </si>
  <si>
    <t>3DI(Encoder RS422),+5V/+15V output,varni</t>
  </si>
  <si>
    <t>28.02.2023</t>
  </si>
  <si>
    <t>01.03.2023</t>
  </si>
  <si>
    <t>2 x 49 HP HOSE W/ 2 VIC END FITTINGS</t>
  </si>
  <si>
    <t>Inlet/Outlet adaptor  2 VIC x M52</t>
  </si>
  <si>
    <t>Swash Plate set APP 6.5</t>
  </si>
  <si>
    <t>Swash plate set APP 7.2</t>
  </si>
  <si>
    <t>Flush valve set APP 21-46</t>
  </si>
  <si>
    <t>Swash plate set APP 16 (50Hz)</t>
  </si>
  <si>
    <t>Screw kit APP 21-46</t>
  </si>
  <si>
    <t>Shaft seal kit APP 21-46</t>
  </si>
  <si>
    <t>Seal kit excl. shaft seal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16.12.2022</t>
  </si>
  <si>
    <t>DELETE SS Nozzle,Full cone w/filter17,5</t>
  </si>
  <si>
    <t>DELETE SS Nozzle, Full corve with filter</t>
  </si>
  <si>
    <t>DELETE WM nozzle -25 L/H @ 70 bar</t>
  </si>
  <si>
    <t>135X1998</t>
  </si>
  <si>
    <t>CDS303P15KT4E20H2TXCXXXS075XAXBXCXXXXDX</t>
  </si>
  <si>
    <t>8173002</t>
  </si>
  <si>
    <t>CAPACITOR 135µF 330V+R</t>
  </si>
  <si>
    <t>Run capacitor 440V, 40 µF</t>
  </si>
  <si>
    <t>Starting relay type RVA9CKL/3ARR3J4A4</t>
  </si>
  <si>
    <t>SM175-4RD-SINGLE</t>
  </si>
  <si>
    <t>SM185-4RD-SINGLE</t>
  </si>
  <si>
    <t>SZ175-4RD-SINGLE</t>
  </si>
  <si>
    <t>SZ185-4CD-SINGLE</t>
  </si>
  <si>
    <t>SZ185-4CD-INDUST</t>
  </si>
  <si>
    <t>SZ185-4RD-SINGLE</t>
  </si>
  <si>
    <t>SZ185-4RD-INDUST</t>
  </si>
  <si>
    <t>COMPRESSOR MTZ44-9VI-SINGLE RECIP</t>
  </si>
  <si>
    <t>087N7935</t>
  </si>
  <si>
    <t>TP5001M Prog Stat 230V, V2</t>
  </si>
  <si>
    <t>03.10.2022</t>
  </si>
  <si>
    <t>087N7936</t>
  </si>
  <si>
    <t>TP5001RF G+ RX1-S Prog Stat RF + Rcv, V2</t>
  </si>
  <si>
    <t>087N7858</t>
  </si>
  <si>
    <t>TPOne- RF G + RX1-S, V2</t>
  </si>
  <si>
    <t>087N6461</t>
  </si>
  <si>
    <t>RET1001M Dial Stat 230V, V2</t>
  </si>
  <si>
    <t>087N6476</t>
  </si>
  <si>
    <t>RET2001M Digi Stat 230V, V2</t>
  </si>
  <si>
    <t>16.08.2022</t>
  </si>
  <si>
    <t>087N6477</t>
  </si>
  <si>
    <t>RET2001RF G+ RX1-S Digi Stat RF + Rcv,V2</t>
  </si>
  <si>
    <t>Ground sensor for DEVIreg 850, 1 pc.</t>
  </si>
  <si>
    <t>18055350</t>
  </si>
  <si>
    <t>Connection/Repair kit Flex, Safe, Snow</t>
  </si>
  <si>
    <t>06.09.2022</t>
  </si>
  <si>
    <t>140F0955</t>
  </si>
  <si>
    <t>Con. kit cable/coldlead+end t.(pipeheat)</t>
  </si>
  <si>
    <t>02.11.2022</t>
  </si>
  <si>
    <t>98301072</t>
  </si>
  <si>
    <t>DEVIpipeguard™ 25 LSZH, Cut-to-length</t>
  </si>
  <si>
    <t>15.11.2022</t>
  </si>
  <si>
    <t>088L0225</t>
  </si>
  <si>
    <t>ECmat 100T 7m² 230V 700W</t>
  </si>
  <si>
    <t>MCHE Cond 25.4X1.3X26 DF0101 PEDII I/12</t>
  </si>
  <si>
    <t>MCHE Cond 25.4X2X20 DF0321 PEDIII I/23</t>
  </si>
  <si>
    <t>MCHE Cond 25.4X1.3X26 DF0081 PEDII M/16</t>
  </si>
  <si>
    <t>MCHE Cond 25.4X1.3X26 DF0071 PEDII I/12</t>
  </si>
  <si>
    <t>DEL AK-CC 550B, Controller, 230V</t>
  </si>
  <si>
    <t>25B9551268847</t>
  </si>
  <si>
    <t>080N0022</t>
  </si>
  <si>
    <t>EKA 202 Bluetooth Adapter</t>
  </si>
  <si>
    <t>04.11.2022</t>
  </si>
  <si>
    <t>080N0023</t>
  </si>
  <si>
    <t>EKA 203 Bluetooth Adapter with SupCap</t>
  </si>
  <si>
    <t>080N0324</t>
  </si>
  <si>
    <t>KoolKey cable EET</t>
  </si>
  <si>
    <t>080N0325</t>
  </si>
  <si>
    <t>Programming Key Cable EET</t>
  </si>
  <si>
    <t>080N0326</t>
  </si>
  <si>
    <t>080N0327</t>
  </si>
  <si>
    <t>Programming Key Cable ERC21X</t>
  </si>
  <si>
    <t>080N0328</t>
  </si>
  <si>
    <t>080N0329</t>
  </si>
  <si>
    <t>Programming Key Cable ERC11X</t>
  </si>
  <si>
    <t>080G3451</t>
  </si>
  <si>
    <t>KIT - ERC 211, RED LED,115V</t>
  </si>
  <si>
    <t>27.01.2023</t>
  </si>
  <si>
    <t>080G3454</t>
  </si>
  <si>
    <t>080G3459</t>
  </si>
  <si>
    <t>080G3457</t>
  </si>
  <si>
    <t>080G3458</t>
  </si>
  <si>
    <t>ERC 213, Controller, Red LED, 230V</t>
  </si>
  <si>
    <t>080G3460</t>
  </si>
  <si>
    <t>080G3467</t>
  </si>
  <si>
    <t>080G3463</t>
  </si>
  <si>
    <t>KIT - ERC 214,Controller,RED LED, 230V</t>
  </si>
  <si>
    <t>080G3466</t>
  </si>
  <si>
    <t>KIT -ERC 214, Controller, RED LED, 115</t>
  </si>
  <si>
    <t>25B9951712105</t>
  </si>
  <si>
    <t>080Z5001</t>
  </si>
  <si>
    <t>15.12.2022</t>
  </si>
  <si>
    <t>080Z5002</t>
  </si>
  <si>
    <t>AK-RC 205C</t>
  </si>
  <si>
    <t>080Z5003</t>
  </si>
  <si>
    <t>AK-RC 305W-SD</t>
  </si>
  <si>
    <t>DEL MCX08M Elec.Control 230V RS485</t>
  </si>
  <si>
    <t>DGS-IR CO2</t>
  </si>
  <si>
    <t>082H5000</t>
  </si>
  <si>
    <t>AME 113 NLX SD</t>
  </si>
  <si>
    <t>082H5001</t>
  </si>
  <si>
    <t>AME 113 NLX SU</t>
  </si>
  <si>
    <t>082H5007M</t>
  </si>
  <si>
    <t>AME 113 NL SD</t>
  </si>
  <si>
    <t>082F1606</t>
  </si>
  <si>
    <t>TWA-Q 230V NC 2.5m cable</t>
  </si>
  <si>
    <t>082F1607</t>
  </si>
  <si>
    <t>TWA-Q 24V NC 2.5m cable</t>
  </si>
  <si>
    <t>082F1163</t>
  </si>
  <si>
    <t>ABNM A5 Log 24V 6.5mm NO Socket VA41</t>
  </si>
  <si>
    <t>24.11.2022</t>
  </si>
  <si>
    <t>28B4062169443</t>
  </si>
  <si>
    <t>003Z7008</t>
  </si>
  <si>
    <t>ASV-D DN15</t>
  </si>
  <si>
    <t>003Z7009</t>
  </si>
  <si>
    <t>ASV-D DN20</t>
  </si>
  <si>
    <t>003Z7010</t>
  </si>
  <si>
    <t>ASV-D DN25</t>
  </si>
  <si>
    <t>003Z7011</t>
  </si>
  <si>
    <t>ASV-D DN32</t>
  </si>
  <si>
    <t>003Z7012</t>
  </si>
  <si>
    <t>ASV-D DN40</t>
  </si>
  <si>
    <t>003Z7013</t>
  </si>
  <si>
    <t>ASV-D DN50</t>
  </si>
  <si>
    <t>003Z1038</t>
  </si>
  <si>
    <t>MTCV Shut-off fittings DN 20</t>
  </si>
  <si>
    <t>003Z3135</t>
  </si>
  <si>
    <t>TVM fitting set DN25 (3pcs)</t>
  </si>
  <si>
    <t>16.01.2023</t>
  </si>
  <si>
    <t>003Z7000</t>
  </si>
  <si>
    <t>MSV-D DN15 LF</t>
  </si>
  <si>
    <t>09.01.2023</t>
  </si>
  <si>
    <t>003Z7001</t>
  </si>
  <si>
    <t>MSV-D DN15</t>
  </si>
  <si>
    <t>003Z7002</t>
  </si>
  <si>
    <t>MSV-D DN20</t>
  </si>
  <si>
    <t>003Z7003</t>
  </si>
  <si>
    <t>MSV-D DN25</t>
  </si>
  <si>
    <t>003Z7004</t>
  </si>
  <si>
    <t>MSV-D DN32</t>
  </si>
  <si>
    <t>003Z7005</t>
  </si>
  <si>
    <t>MSV-D DN40</t>
  </si>
  <si>
    <t>003Z7006</t>
  </si>
  <si>
    <t>MSV-D DN50</t>
  </si>
  <si>
    <t>003Z1140</t>
  </si>
  <si>
    <t>MSV-F2 DN200 PN16</t>
  </si>
  <si>
    <t>003Z1141</t>
  </si>
  <si>
    <t>MSV-F2 DN250 PN16</t>
  </si>
  <si>
    <t>003Z1142</t>
  </si>
  <si>
    <t>MSV-F2 DN300 PN16</t>
  </si>
  <si>
    <t>003Z1143</t>
  </si>
  <si>
    <t>MSV-F2 DN350 PN16</t>
  </si>
  <si>
    <t>003Z1144</t>
  </si>
  <si>
    <t>MSV-F2 DN400 PN16</t>
  </si>
  <si>
    <t>003Z8262</t>
  </si>
  <si>
    <t>set of the hoses PFM1000 (red&amp;blue)</t>
  </si>
  <si>
    <t>003Z0396</t>
  </si>
  <si>
    <t>CCR3+ Controller</t>
  </si>
  <si>
    <t>003Z0378</t>
  </si>
  <si>
    <t>TWA-Q 24V NO 1.2m with ESMC (PT 1000)</t>
  </si>
  <si>
    <t>003Z8205</t>
  </si>
  <si>
    <t>AB-QM DN 25 with TP, Ext.</t>
  </si>
  <si>
    <t>003Z8206</t>
  </si>
  <si>
    <t>AB-QM DN 25 HF with TP, Ext.</t>
  </si>
  <si>
    <t>003Z8207</t>
  </si>
  <si>
    <t>AB-QM DN 32 with TP, Ext.</t>
  </si>
  <si>
    <t>003Z8208</t>
  </si>
  <si>
    <t>AB-QM DN 32 HF with TP, Ext.</t>
  </si>
  <si>
    <t>003Z8305</t>
  </si>
  <si>
    <t>AB-QM DN 25 with TP, Int.</t>
  </si>
  <si>
    <t>003Z8306</t>
  </si>
  <si>
    <t>AB-QM DN 25 HF with TP, Int.</t>
  </si>
  <si>
    <t>079G1440</t>
  </si>
  <si>
    <t>XB05H-1-10 PN25 G3/4</t>
  </si>
  <si>
    <t>079G1441</t>
  </si>
  <si>
    <t>XB05H-1-16 PN25 G3/4</t>
  </si>
  <si>
    <t>079G1442</t>
  </si>
  <si>
    <t>XB05H-1-20 PN25 G3/4</t>
  </si>
  <si>
    <t>079G1443</t>
  </si>
  <si>
    <t>XB05H-1-24 PN25 G3/4</t>
  </si>
  <si>
    <t>079G1444</t>
  </si>
  <si>
    <t>XB05H-1-30_2_25_G3/4</t>
  </si>
  <si>
    <t>079G1445</t>
  </si>
  <si>
    <t>XB05H-1-36 PN25 G3/4</t>
  </si>
  <si>
    <t>079G1446</t>
  </si>
  <si>
    <t>XB05H-1-40 PN25 G3/4</t>
  </si>
  <si>
    <t>079G1448</t>
  </si>
  <si>
    <t>XB05H-1-50_2_25_G3/4</t>
  </si>
  <si>
    <t>079G1449</t>
  </si>
  <si>
    <t>XB05H-1-60 PN25 G3/4</t>
  </si>
  <si>
    <t>079G1450</t>
  </si>
  <si>
    <t>XB05H-1-70 PN25 G3/4</t>
  </si>
  <si>
    <t>079G1285</t>
  </si>
  <si>
    <t>EPP Insulation</t>
  </si>
  <si>
    <t>079G1286</t>
  </si>
  <si>
    <t>XB06H-1-60_2_25_A_2G3/4_2G3</t>
  </si>
  <si>
    <t>XB06H+-1-40 PN25 G3/4</t>
  </si>
  <si>
    <t>XB66H-1-160 PN25 G2 1/2"</t>
  </si>
  <si>
    <t>XB06H-1-10_2StS_16_A_2G3/4</t>
  </si>
  <si>
    <t>XB06H-1-16_2StS_16_A_2G3/4</t>
  </si>
  <si>
    <t>XB06H-1-26_2StS_16_A_2G3/4</t>
  </si>
  <si>
    <t>XB06H-1-30_2StS_16_A_2G3/4</t>
  </si>
  <si>
    <t>XB06H-1-40_2StS_16_A_2G3/4</t>
  </si>
  <si>
    <t>XB06H-1-50_2StS_16_A_2G3/4</t>
  </si>
  <si>
    <t>004H4614</t>
  </si>
  <si>
    <t>XB06L-1-16_2StS_16_A_2G3/4</t>
  </si>
  <si>
    <t>XB06L-1-20_2StS_16_A_2G3/4</t>
  </si>
  <si>
    <t>XB06L-1-30_2StS_16_A_2G3/4</t>
  </si>
  <si>
    <t>XB06L-1-60_2StS_16_A_2G3/4</t>
  </si>
  <si>
    <t>XB37H-1-10_2StS_16_A_2G1x20mm</t>
  </si>
  <si>
    <t>XB37H-1-16_2StS_16_A_2G1x20mm</t>
  </si>
  <si>
    <t>XB37H-1-20_2StS_16_A_2G1x20mm</t>
  </si>
  <si>
    <t>XB37H-1-26_2StS_16_A_2G1x20mm</t>
  </si>
  <si>
    <t>XB37H-1-30_2StS_16_A_2G1x20mm</t>
  </si>
  <si>
    <t>XB37H-1-36_2StS_16_A_2G1x20mm</t>
  </si>
  <si>
    <t>XB37H-1-40_2StS_16_A_2G1x20mm</t>
  </si>
  <si>
    <t>XB37H-1-50_2StS_16_A_2G1x20mm</t>
  </si>
  <si>
    <t>XB37H-1-60_2StS_16_A_2G1x20mm</t>
  </si>
  <si>
    <t>XB37H-1-70_2StS_16_A_2G1x20mm</t>
  </si>
  <si>
    <t>XB37H-1-80_2StS_16_A_2G1x20mm</t>
  </si>
  <si>
    <t>XB37H-1-90_2StS_16_A_2G1x20mm</t>
  </si>
  <si>
    <t>XB37H-1-100_2StS_16_A_2G1x20mm</t>
  </si>
  <si>
    <t>XB37H-1-110_2StS_16_A_2G1x20mm</t>
  </si>
  <si>
    <t>XB37H-1-120_2StS_16_A_2G1x20mm</t>
  </si>
  <si>
    <t>XB37M-1-10_2StS_16_A_2G1x20mm</t>
  </si>
  <si>
    <t>XB37M-1-16_2StS_16_A_2G1x20mm</t>
  </si>
  <si>
    <t>XB37M-1-20_2StS_16_A_2G1x20mm</t>
  </si>
  <si>
    <t>XB37M-1-26_2StS_16_A_2G1x20mm</t>
  </si>
  <si>
    <t>XB37M-1-30_2StS_16_A_2G1x20mm</t>
  </si>
  <si>
    <t>XB37M-1-36_2StS_16_A_2G1x20mm</t>
  </si>
  <si>
    <t>XB37M-1-40_2StS_16_A_2G1x20mm</t>
  </si>
  <si>
    <t>XB37M-1-60_2StS_16_A_2G1x20mm</t>
  </si>
  <si>
    <t>XB37M-1-70_2StS_16_A_2G1x20mm</t>
  </si>
  <si>
    <t>XB37M-1-80_2StS_16_A_2G1x20mm</t>
  </si>
  <si>
    <t>XB37M-1-90_2StS_16_A_2G1x20mm</t>
  </si>
  <si>
    <t>XB37M-1-100_2StS_16_A_2G1x20mm</t>
  </si>
  <si>
    <t>XB37M-1-110_2StS_16_A_2G1x20mm</t>
  </si>
  <si>
    <t>XB37M-1-120_2StS_16_A_2G1x20mm</t>
  </si>
  <si>
    <t>XB37L-1-20_2StS_16_A_2G1x20mm</t>
  </si>
  <si>
    <t>XB37L-1-26_2StS_16_A_2G1x20mm</t>
  </si>
  <si>
    <t>XB37L-1-30_2StS_16_A_2G1x20mm</t>
  </si>
  <si>
    <t>XB37L-1-40_2StS_16_A_2G1x20mm</t>
  </si>
  <si>
    <t>004H4674</t>
  </si>
  <si>
    <t>XB37L-1-50_2StS_16_A_2G1x20mm</t>
  </si>
  <si>
    <t>004H4675</t>
  </si>
  <si>
    <t>XB37L-1-60_2StS_16_A_2G1x20mm</t>
  </si>
  <si>
    <t>004H4676</t>
  </si>
  <si>
    <t>XB37L-1-70_2StS_16_A_2G1x20mm</t>
  </si>
  <si>
    <t>004H4677</t>
  </si>
  <si>
    <t>XB37L-1-80_2StS_16_A_2G1x20mm</t>
  </si>
  <si>
    <t>004H4678</t>
  </si>
  <si>
    <t>XB37L-1-90_2StS_16_A_2G1x20mm</t>
  </si>
  <si>
    <t>004H4679</t>
  </si>
  <si>
    <t>XB37L-1-100_2StS_16_A_2G1x20mm</t>
  </si>
  <si>
    <t>004H4680</t>
  </si>
  <si>
    <t>XB37L-1-110_2StS_16_A_2G1x20mm</t>
  </si>
  <si>
    <t>004H4681</t>
  </si>
  <si>
    <t>XB37L-1-120_2StS_16_A_2G1x20mm</t>
  </si>
  <si>
    <t>079G1242</t>
  </si>
  <si>
    <t>XB05X-1-10_2STS_10_A_2G3/4</t>
  </si>
  <si>
    <t>079G1243</t>
  </si>
  <si>
    <t>XB05X-1-16_2STS_10_A_2G3/4</t>
  </si>
  <si>
    <t>079G1244</t>
  </si>
  <si>
    <t>XB05X-1-20_2STS_10_A_2G3/4</t>
  </si>
  <si>
    <t>079G1245</t>
  </si>
  <si>
    <t>XB05X-1-26_2STS_10_A_2G3/4</t>
  </si>
  <si>
    <t>079G1246</t>
  </si>
  <si>
    <t>XB05X-1-30_2STS_10_A_2G3/4</t>
  </si>
  <si>
    <t>079G1247</t>
  </si>
  <si>
    <t>XB05X-1-36_2STS_10_A_2G3/4</t>
  </si>
  <si>
    <t>079G1248</t>
  </si>
  <si>
    <t>XB05X-1-40_2STS_10_A_2G3/4</t>
  </si>
  <si>
    <t>079G1249</t>
  </si>
  <si>
    <t>XB05X-1-50_2STS_10_A_2G3/4</t>
  </si>
  <si>
    <t>079G1250</t>
  </si>
  <si>
    <t>XB05X-1-60_2STS_10_A_2G3/4</t>
  </si>
  <si>
    <t>079G1251</t>
  </si>
  <si>
    <t>079G1664</t>
  </si>
  <si>
    <t>XB05H-1-36_2STS_10_S1_2G3/4</t>
  </si>
  <si>
    <t>079G1667</t>
  </si>
  <si>
    <t>XB05H-1-50_2STS_10_S1_2G3/4</t>
  </si>
  <si>
    <t>079G1668</t>
  </si>
  <si>
    <t>XB05H-1-60_2STS_10_S1_2G3/4</t>
  </si>
  <si>
    <t>079G1232</t>
  </si>
  <si>
    <t>XB05X-1-16 PN25 G3/4</t>
  </si>
  <si>
    <t>079G1234</t>
  </si>
  <si>
    <t>XB05X-1-26 PN25 G3/4</t>
  </si>
  <si>
    <t>079G1236</t>
  </si>
  <si>
    <t>XB05X-1-36 PN25 G3/4</t>
  </si>
  <si>
    <t>079G1237</t>
  </si>
  <si>
    <t>XB05X-1-40 PN25 G3/4</t>
  </si>
  <si>
    <t>079G1239</t>
  </si>
  <si>
    <t>XB05X-1-60 PN25 G3/4</t>
  </si>
  <si>
    <t>079G1240</t>
  </si>
  <si>
    <t>XB05X-1-70 PN25 G3/4</t>
  </si>
  <si>
    <t>31B5094107353</t>
  </si>
  <si>
    <t>Heat Exchanger C12L-EZ-40</t>
  </si>
  <si>
    <t>INS PU SL140T(K,L,M),DW.20-50</t>
  </si>
  <si>
    <t>INS PU SL140T(K,L,M),DW.51-80</t>
  </si>
  <si>
    <t>INS PU SL140T(K,L,M),DW.81-120</t>
  </si>
  <si>
    <t>INS PU SL140T(K,L,M),DW.121-160</t>
  </si>
  <si>
    <t>INS PU SL140T(K,L,M),DW.161-200</t>
  </si>
  <si>
    <t>079U3842</t>
  </si>
  <si>
    <t>SL222TL-1-130_2_25_S1_4F80</t>
  </si>
  <si>
    <t>079U3848</t>
  </si>
  <si>
    <t>SL222TL-1-190_2_25_S1_4F80</t>
  </si>
  <si>
    <t>079U8459</t>
  </si>
  <si>
    <t>SL333TL-1-240_2_25_S1_4F100_A</t>
  </si>
  <si>
    <t>079L0655</t>
  </si>
  <si>
    <t>SL70TL-1-10_2_40_S1_4B1,5_nsb</t>
  </si>
  <si>
    <t>21.11.2022</t>
  </si>
  <si>
    <t>19.01.2023</t>
  </si>
  <si>
    <t>23.01.2023</t>
  </si>
  <si>
    <t>30.01.2023</t>
  </si>
  <si>
    <t>20.01.2023</t>
  </si>
  <si>
    <t>640U3947</t>
  </si>
  <si>
    <t>Sika THERMO-INDUSTRY A L 110 120C</t>
  </si>
  <si>
    <t>33B5776110490</t>
  </si>
  <si>
    <t>144B3197</t>
  </si>
  <si>
    <t>T-24-H 50 3/4" incl. isolering</t>
  </si>
  <si>
    <t>19.12.2022</t>
  </si>
  <si>
    <t>133.7501</t>
  </si>
  <si>
    <t>Sensor part flow switch STS02AC/230V1,5A</t>
  </si>
  <si>
    <t>144B2149</t>
  </si>
  <si>
    <t>Tee 3/4"x3/4"x1/2"             (125.302)</t>
  </si>
  <si>
    <t>34B28C2814457</t>
  </si>
  <si>
    <t>088U2125</t>
  </si>
  <si>
    <t>Icon² 24V RT, In-wall 80x80</t>
  </si>
  <si>
    <t>088U2128</t>
  </si>
  <si>
    <t>Icon² 24V RT, On-wall</t>
  </si>
  <si>
    <t>34B28C2814458</t>
  </si>
  <si>
    <t>088U2120</t>
  </si>
  <si>
    <t>Icon² Sensor</t>
  </si>
  <si>
    <t>088U2121</t>
  </si>
  <si>
    <t>Icon² RT</t>
  </si>
  <si>
    <t>088U2122</t>
  </si>
  <si>
    <t>Icon² Featured RT</t>
  </si>
  <si>
    <t>34B28C2814459</t>
  </si>
  <si>
    <t>088U2100</t>
  </si>
  <si>
    <t>Icon² MC, Basic, EU</t>
  </si>
  <si>
    <t>088U2110</t>
  </si>
  <si>
    <t>Icon² MC, Advanced, EU</t>
  </si>
  <si>
    <t>34B28C2814461</t>
  </si>
  <si>
    <t>088U2140</t>
  </si>
  <si>
    <t>Icon² 24V TWA Conversion module</t>
  </si>
  <si>
    <t>088U2141</t>
  </si>
  <si>
    <t>Icon² External Antenna</t>
  </si>
  <si>
    <t>014U1930</t>
  </si>
  <si>
    <t>187F2970</t>
  </si>
  <si>
    <t>Sono40 Battery 3.6V DC A-cell</t>
  </si>
  <si>
    <t>187F2971</t>
  </si>
  <si>
    <t>Sono40 Mains unit 24V AC/DC + 230V AC</t>
  </si>
  <si>
    <t>187F2972</t>
  </si>
  <si>
    <t>Sono40 M-Bus module</t>
  </si>
  <si>
    <t>187F2973</t>
  </si>
  <si>
    <t>Sono40 Modbus RTU module</t>
  </si>
  <si>
    <t>187F2003</t>
  </si>
  <si>
    <t>SONO40 DN15 qp1.5 110 S HE 3.6V MBus</t>
  </si>
  <si>
    <t>26.01.2023</t>
  </si>
  <si>
    <t>187F2028</t>
  </si>
  <si>
    <t>SONO40 DN15 qp1.5 110 R HE 3.6V MBus+OMS</t>
  </si>
  <si>
    <t>187F2038</t>
  </si>
  <si>
    <t>SONO40 DN25 qp6 260 R HE 3.6V MBus+OMS</t>
  </si>
  <si>
    <t>187F3530</t>
  </si>
  <si>
    <t>SONO3500CT Qp 120 DN100  PN16 2.5 L/p</t>
  </si>
  <si>
    <t>SonoSensor 30 DN40 qp10 300 PN25 2.5m</t>
  </si>
  <si>
    <t>SonoSensor 30 DN50 qp15 270fl PN25 2.5m</t>
  </si>
  <si>
    <t>SonoSensor 30 DN65 qp25 300fl PN25 2.5m</t>
  </si>
  <si>
    <t>SonoSensor 30 DN80 qp40 300fl PN25 2.5m</t>
  </si>
  <si>
    <t>SonoSensor 30 DN100 qp60 360fl PN25 2.5m</t>
  </si>
  <si>
    <t>027L2299</t>
  </si>
  <si>
    <t>ICFF25E, extended filter-module, 3/8 NPT</t>
  </si>
  <si>
    <t>027L3174</t>
  </si>
  <si>
    <t>027L3596</t>
  </si>
  <si>
    <t>027L3447</t>
  </si>
  <si>
    <t>17.10.2022</t>
  </si>
  <si>
    <t>027L3173</t>
  </si>
  <si>
    <t>14.10.2022</t>
  </si>
  <si>
    <t>12.09.2022</t>
  </si>
  <si>
    <t>05.09.2022</t>
  </si>
  <si>
    <t>08.09.2022</t>
  </si>
  <si>
    <t>40C17D0601170</t>
  </si>
  <si>
    <t>ICM 100 DN,  DIN Connection</t>
  </si>
  <si>
    <t>148B6070</t>
  </si>
  <si>
    <t>Replacement O Ring,R717,SCA/CHV/REG15-20</t>
  </si>
  <si>
    <t>05.10.2022</t>
  </si>
  <si>
    <t>148B6071</t>
  </si>
  <si>
    <t>Replacement O Ring, R717, SCA/CHV25-40</t>
  </si>
  <si>
    <t>148B6072</t>
  </si>
  <si>
    <t>Replacement O Ring,R717, SCA/CHV 50</t>
  </si>
  <si>
    <t>148B6073</t>
  </si>
  <si>
    <t>Replacement O Ring,R717, SCA/CHV 65</t>
  </si>
  <si>
    <t>148B6075</t>
  </si>
  <si>
    <t>Replacement O Ring,R717, SCA/CHV 100</t>
  </si>
  <si>
    <t>148B6076</t>
  </si>
  <si>
    <t>Replacement O Ring,R717, SCA/CHV 125</t>
  </si>
  <si>
    <t>148B6077</t>
  </si>
  <si>
    <t>Replacemen O Ring,R1270,SCA/CHV/REG15-20</t>
  </si>
  <si>
    <t>148B6078</t>
  </si>
  <si>
    <t>Replacemen O Ring ,R1270, SCA/CHV 25-40</t>
  </si>
  <si>
    <t>148B6079</t>
  </si>
  <si>
    <t>Replacement O Ring,R1270, SCA/CHV 50</t>
  </si>
  <si>
    <t>148B6080</t>
  </si>
  <si>
    <t>Replacement O Ring ,R1270, SCA/CHV 65</t>
  </si>
  <si>
    <t>148B6081</t>
  </si>
  <si>
    <t>Replacement O Ring,R1270, SCA/CHV 80</t>
  </si>
  <si>
    <t>148B6082</t>
  </si>
  <si>
    <t>Replacement O Ring,R1270, SCA/CHV 100</t>
  </si>
  <si>
    <t>148B6083</t>
  </si>
  <si>
    <t>Replacement O Ring ,R1270, SCA/CHV 125</t>
  </si>
  <si>
    <t>148B6084</t>
  </si>
  <si>
    <t>Replacement O ring for R717, REG 10</t>
  </si>
  <si>
    <t>148B6085</t>
  </si>
  <si>
    <t>Replacement O ring for R1270, REG 10</t>
  </si>
  <si>
    <t>148B6096</t>
  </si>
  <si>
    <t>Replacement O Ring, R717, REG 25-40</t>
  </si>
  <si>
    <t>148B6097</t>
  </si>
  <si>
    <t>Replacemen O Ring,R1270, REG 25-40</t>
  </si>
  <si>
    <t>FIA-INS 100 150MY FILTER ELEMENT</t>
  </si>
  <si>
    <t>FIA-INS 150 150my FILTER ELEMENT PLEATED</t>
  </si>
  <si>
    <t>148B5346</t>
  </si>
  <si>
    <t>FIA  20 FPT ANG FILTER HOUSING PS52</t>
  </si>
  <si>
    <t>148B6817</t>
  </si>
  <si>
    <t>SVA-140B Shut Off Valve 50 A/D ANG</t>
  </si>
  <si>
    <t>19.09.2022</t>
  </si>
  <si>
    <t>148B6818</t>
  </si>
  <si>
    <t>SVA-140B Shut Off Valve 50 A/D STR</t>
  </si>
  <si>
    <t>148B6819</t>
  </si>
  <si>
    <t>SVA-140B Shut Off Valve 65 A ANG</t>
  </si>
  <si>
    <t>148B6820</t>
  </si>
  <si>
    <t>SVA-140B Shut Off Valve 65 A STR</t>
  </si>
  <si>
    <t>148B6821</t>
  </si>
  <si>
    <t>SVA-140B Shut Off Valve 65 D ANG</t>
  </si>
  <si>
    <t>148B6822</t>
  </si>
  <si>
    <t>SVA-140B Shut Off Valve 65 D STR</t>
  </si>
  <si>
    <t>148B6823</t>
  </si>
  <si>
    <t>SVA-140B Shut Off Valve 80 A/D ANG</t>
  </si>
  <si>
    <t>148B6824</t>
  </si>
  <si>
    <t>SVA-140B Shut Off Valve 80 A/D STR</t>
  </si>
  <si>
    <t>148B6825</t>
  </si>
  <si>
    <t>SVA-140B Shut Off Valve 100 A/D ANG</t>
  </si>
  <si>
    <t>148B6826</t>
  </si>
  <si>
    <t>SVA-140B Shut Off Valve 100 A/D STR</t>
  </si>
  <si>
    <t>148B6835</t>
  </si>
  <si>
    <t>FIA-140B Filter Housing 65 A ANG.</t>
  </si>
  <si>
    <t>148B6836</t>
  </si>
  <si>
    <t>FIA-140B Filter Housing 65 A STR.</t>
  </si>
  <si>
    <t>148B6837</t>
  </si>
  <si>
    <t>FIA-140B Filter Housing 65 D ANG.</t>
  </si>
  <si>
    <t>148B6838</t>
  </si>
  <si>
    <t>FIA-140B Filter Housing 65 D STR.</t>
  </si>
  <si>
    <t>148B6839</t>
  </si>
  <si>
    <t>FIA-140B Filter Housing 80 A/D ANG.</t>
  </si>
  <si>
    <t>148B6840</t>
  </si>
  <si>
    <t>FIA-140B Filter Housing 80 A/D STR.</t>
  </si>
  <si>
    <t>148B6842</t>
  </si>
  <si>
    <t>FIA-140B Filter Housing 100 A/D STR.</t>
  </si>
  <si>
    <t>042H1141</t>
  </si>
  <si>
    <t>EVRA 32 Valve w. manual DN40 ANSI</t>
  </si>
  <si>
    <t>07.11.2022</t>
  </si>
  <si>
    <t>027B0981</t>
  </si>
  <si>
    <t>17.11.2022</t>
  </si>
  <si>
    <t>Flange gasket PM 32</t>
  </si>
  <si>
    <t>Solder Flange Set for PM</t>
  </si>
  <si>
    <t>SVA-HS/FIA 15-20 GASKET TOP I-PACK 10pcs</t>
  </si>
  <si>
    <t>ICS 65-1 65 SOC</t>
  </si>
  <si>
    <t>027H2127</t>
  </si>
  <si>
    <t>ICV 25 1-11,5 FPT Valve housing</t>
  </si>
  <si>
    <t>18.11.2022</t>
  </si>
  <si>
    <t>027H2388</t>
  </si>
  <si>
    <t>ICS 40 Function module Ø2mm equalization</t>
  </si>
  <si>
    <t>07.12.2022</t>
  </si>
  <si>
    <t>027H5201</t>
  </si>
  <si>
    <t>ICD 50 + ICC 50</t>
  </si>
  <si>
    <t>027H3039</t>
  </si>
  <si>
    <t>ICC 32 Repair kit</t>
  </si>
  <si>
    <t>027H5017</t>
  </si>
  <si>
    <t>ICC 50 Repair kit</t>
  </si>
  <si>
    <t>PMFL 80-4 Overhaul kit</t>
  </si>
  <si>
    <t>ICLX 32-80 Pilot connector</t>
  </si>
  <si>
    <t>ICLX 100-150 Pilot connector</t>
  </si>
  <si>
    <t>TEA 20-8, R717 -20 -30°C</t>
  </si>
  <si>
    <t>TEAT 85-85 90-130°C</t>
  </si>
  <si>
    <t>IPS 8 Int.purging system EU and CN S-P</t>
  </si>
  <si>
    <t>OP-MPBM009DYP00G</t>
  </si>
  <si>
    <t>OP-MPBM012DPP00G</t>
  </si>
  <si>
    <t>OP-MPBM014MPP00G</t>
  </si>
  <si>
    <t>OP-LSQM014MPW05G</t>
  </si>
  <si>
    <t>OP-MSYM014MPW05G</t>
  </si>
  <si>
    <t>OP-MSBM009DYW09G</t>
  </si>
  <si>
    <t>OP-MSBM012DPW09G</t>
  </si>
  <si>
    <t>OP-MSYM014DW09G</t>
  </si>
  <si>
    <t>47A3571111690</t>
  </si>
  <si>
    <t>114X6001</t>
  </si>
  <si>
    <t>OP-MPAM005COP04G</t>
  </si>
  <si>
    <t>24.08.2022</t>
  </si>
  <si>
    <t>114X3405</t>
  </si>
  <si>
    <t>OP-LPKM120LLP02E</t>
  </si>
  <si>
    <t>114X3406</t>
  </si>
  <si>
    <t>OP-LPKM168LLP02E</t>
  </si>
  <si>
    <t>47A3571168478</t>
  </si>
  <si>
    <t>114X4409</t>
  </si>
  <si>
    <t>OP-MPIM125MLP00E</t>
  </si>
  <si>
    <t>114X4410</t>
  </si>
  <si>
    <t>OP-MPIM162MLP00E</t>
  </si>
  <si>
    <t>118U1004</t>
  </si>
  <si>
    <t>CONDENSER COIL MCHX N8</t>
  </si>
  <si>
    <t>CONDENSER COIL D4</t>
  </si>
  <si>
    <t>CONDENSER COIL E4</t>
  </si>
  <si>
    <t>SPARE PART, FAN MOTOR A4E500-AE03-05</t>
  </si>
  <si>
    <t>CONDENSER COIL BG1</t>
  </si>
  <si>
    <t>CONDENSER COIL BG6</t>
  </si>
  <si>
    <t>CONDENSER COIL BG7 GS</t>
  </si>
  <si>
    <t>CONDENSER COIL BG8 GS</t>
  </si>
  <si>
    <t>Spare part, Receiver Frigomec (1.6L)118U</t>
  </si>
  <si>
    <t>014G0200</t>
  </si>
  <si>
    <t>Danfoss Ally™ Protect RA</t>
  </si>
  <si>
    <t>12.10.2022</t>
  </si>
  <si>
    <t>25.01.2023</t>
  </si>
  <si>
    <t>29.12.2022</t>
  </si>
  <si>
    <t>67D11F8868735</t>
  </si>
  <si>
    <t>67D11F8968745</t>
  </si>
  <si>
    <t>A100</t>
  </si>
  <si>
    <t>DKK</t>
  </si>
  <si>
    <t>061H3013</t>
  </si>
  <si>
    <t>RGE Fan Speed Controller Z1N4-5H</t>
  </si>
  <si>
    <t>061H3050</t>
  </si>
  <si>
    <t>RGE Fan Speed Controller Z3T4-7DS</t>
  </si>
  <si>
    <t>061H3103</t>
  </si>
  <si>
    <t>061H3141</t>
  </si>
  <si>
    <t>XGE Fan Speed Controller 4CI I/60</t>
  </si>
  <si>
    <t>061F9801</t>
  </si>
  <si>
    <t>CCB Cartridge Switch JB08 I/100</t>
  </si>
  <si>
    <t>061F9910</t>
  </si>
  <si>
    <t>CCB Cartridge Switch 2UB05W I/20</t>
  </si>
  <si>
    <t>01B7951401814</t>
  </si>
  <si>
    <t>068F1170</t>
  </si>
  <si>
    <t>AKV10-4 Valve ODF-ODF 3/8-1/2in Multi 18</t>
  </si>
  <si>
    <t>068F1173</t>
  </si>
  <si>
    <t>AKV10-5 Valve ODF-ODF 3/8-1/2in Multi 18</t>
  </si>
  <si>
    <t>068F1180</t>
  </si>
  <si>
    <t>AKV10-7 Valve ODF-ODF 12-16mm Multi 18</t>
  </si>
  <si>
    <t>068F5037</t>
  </si>
  <si>
    <t>01B7951402376</t>
  </si>
  <si>
    <t>068F4059</t>
  </si>
  <si>
    <t>AKVH10-1 Valve ODF 10mm12mm  I-pack 32</t>
  </si>
  <si>
    <t>068F4060</t>
  </si>
  <si>
    <t>AKVH10-2 Valve ODF 10mm-12mm I-pack 32</t>
  </si>
  <si>
    <t>068F4062</t>
  </si>
  <si>
    <t>AKVH10-4 Valve ODF 10mm-12mm I-pack 32</t>
  </si>
  <si>
    <t>068F4063</t>
  </si>
  <si>
    <t>AKVH10-5 Valve ODF 10mm-12mm I-pack 32</t>
  </si>
  <si>
    <t>068F4068</t>
  </si>
  <si>
    <t>AKVH10-0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80</t>
  </si>
  <si>
    <t>AKVH10-2 Valve ODF 3/8-1/2in Multi 18</t>
  </si>
  <si>
    <t>068F4083</t>
  </si>
  <si>
    <t>AKVH10-5 Valve ODF 3/8-1/2in Multi 18</t>
  </si>
  <si>
    <t>068F4094</t>
  </si>
  <si>
    <t>AKVH 10-6 Electric Expansion Valve Mu18</t>
  </si>
  <si>
    <t>01B7951402377</t>
  </si>
  <si>
    <t>068F4011</t>
  </si>
  <si>
    <t>AKVO 10-1 Valve 3/8x1/2in I-pack 16</t>
  </si>
  <si>
    <t>068F4012</t>
  </si>
  <si>
    <t>AKVO 10-1 Valve 10x12mm I-pack 16</t>
  </si>
  <si>
    <t>068F4013</t>
  </si>
  <si>
    <t>AKVO 10-2 Valve 3/8x1/2in I-pack 16</t>
  </si>
  <si>
    <t>068F4014</t>
  </si>
  <si>
    <t>AKVO 10-2 Valve 10x12mm I-pack 16</t>
  </si>
  <si>
    <t>068F4015</t>
  </si>
  <si>
    <t>AKVO 10-3 Valve 3/8x1/2in I-pack 16</t>
  </si>
  <si>
    <t>068F4016</t>
  </si>
  <si>
    <t>AKVO 10-3 Valve 10x12mm I-pack 16</t>
  </si>
  <si>
    <t>068F4017</t>
  </si>
  <si>
    <t>AKVO 10-4 Valve 3/8x1/2in I-pack 16</t>
  </si>
  <si>
    <t>068F4018</t>
  </si>
  <si>
    <t>AKVO 10-4 Valve 10x12mm I-pack 16</t>
  </si>
  <si>
    <t>068F4019</t>
  </si>
  <si>
    <t>AKVO 10-5 S ODF-ODF 3/8-1/2in</t>
  </si>
  <si>
    <t>068F4020</t>
  </si>
  <si>
    <t>AKVO 10-5 Valve 10x12mm I-pack 16</t>
  </si>
  <si>
    <t>068F4021</t>
  </si>
  <si>
    <t>AKVO 10-6 Valve 3/8x1/2in I-pack 16</t>
  </si>
  <si>
    <t>068F4022</t>
  </si>
  <si>
    <t>AKVO 10-6 Valve 10x12mm I-pack 16</t>
  </si>
  <si>
    <t>034G0506</t>
  </si>
  <si>
    <t>ETS 100 Electric exp. valve w. SG I/6</t>
  </si>
  <si>
    <t>034G2608</t>
  </si>
  <si>
    <t>034G3508</t>
  </si>
  <si>
    <t>034G4200</t>
  </si>
  <si>
    <t>034G4221</t>
  </si>
  <si>
    <t>034G2093</t>
  </si>
  <si>
    <t>Actuator AST-G w. Deutsch 8" for TK</t>
  </si>
  <si>
    <t>034G2094</t>
  </si>
  <si>
    <t>Actuator AST-G w. Molex 19" for TK</t>
  </si>
  <si>
    <t>034G7510</t>
  </si>
  <si>
    <t>ETS 12C Electric exp. valve 1/2x1/2 I/12</t>
  </si>
  <si>
    <t>034G7511</t>
  </si>
  <si>
    <t>ETS 12C Electric exp. valve 5/8x5/8 I/12</t>
  </si>
  <si>
    <t>10.01.2023</t>
  </si>
  <si>
    <t>034G7512</t>
  </si>
  <si>
    <t>ETS 12C Electric exp. valve 7/8x7/8 I/12</t>
  </si>
  <si>
    <t>034G7612</t>
  </si>
  <si>
    <t>ETS 25C Electric exp. valve 7/8x7/8 I/12</t>
  </si>
  <si>
    <t>034G7712</t>
  </si>
  <si>
    <t>ETS 50C Electric exp.valve11/8x11/8 I/12</t>
  </si>
  <si>
    <t>034G7813</t>
  </si>
  <si>
    <t>ETS100C Electric exp.valve15/8x15/8 I/12</t>
  </si>
  <si>
    <t>034G7912</t>
  </si>
  <si>
    <t>ETS 24C Electric exp. valve 7/8x7/8 I/12</t>
  </si>
  <si>
    <t>034G3808</t>
  </si>
  <si>
    <t>ETS 5M Coil for Elec. exp. valve 2.7m</t>
  </si>
  <si>
    <t>061L4117</t>
  </si>
  <si>
    <t>AKV Electric Exp. Valve 55D03 I/20</t>
  </si>
  <si>
    <t>061L4140</t>
  </si>
  <si>
    <t>UKV Electric Exp. Valve 25D57 I/100</t>
  </si>
  <si>
    <t>01B8006001906</t>
  </si>
  <si>
    <t>084B7250</t>
  </si>
  <si>
    <t>01B8006001922</t>
  </si>
  <si>
    <t>084B8045</t>
  </si>
  <si>
    <t>EKD 316C Superheat controller</t>
  </si>
  <si>
    <t>080G1601</t>
  </si>
  <si>
    <t>Connector kit for EIM</t>
  </si>
  <si>
    <t>01B8006022100</t>
  </si>
  <si>
    <t>080G1200</t>
  </si>
  <si>
    <t>EIM 316 Superheat controller I/30</t>
  </si>
  <si>
    <t>023Z450091</t>
  </si>
  <si>
    <t>023Z4503</t>
  </si>
  <si>
    <t>Filter drier DCL 033S/10mm M/32</t>
  </si>
  <si>
    <t>023Z450391</t>
  </si>
  <si>
    <t>023Z450491</t>
  </si>
  <si>
    <t>023Z4552</t>
  </si>
  <si>
    <t>023Z4800</t>
  </si>
  <si>
    <t>Filter drier DCL 032S/6mm I/28</t>
  </si>
  <si>
    <t>023Z480091</t>
  </si>
  <si>
    <t>023Z4801</t>
  </si>
  <si>
    <t>Filter drier DCL 032S I/28</t>
  </si>
  <si>
    <t>023Z480191</t>
  </si>
  <si>
    <t>023Z482291</t>
  </si>
  <si>
    <t>023Z500091</t>
  </si>
  <si>
    <t>023Z501391</t>
  </si>
  <si>
    <t>023Z501491</t>
  </si>
  <si>
    <t>023Z501691</t>
  </si>
  <si>
    <t>023Z5048</t>
  </si>
  <si>
    <t>023Z504891</t>
  </si>
  <si>
    <t>023Z5049</t>
  </si>
  <si>
    <t>023Z504991</t>
  </si>
  <si>
    <t>023Z5050</t>
  </si>
  <si>
    <t>023Z505091</t>
  </si>
  <si>
    <t>023Z5051</t>
  </si>
  <si>
    <t>023Z505191</t>
  </si>
  <si>
    <t>023Z5075</t>
  </si>
  <si>
    <t>023Z507591</t>
  </si>
  <si>
    <t>023Z508991</t>
  </si>
  <si>
    <t>023Z5121</t>
  </si>
  <si>
    <t>023Z512191</t>
  </si>
  <si>
    <t>023Z5174</t>
  </si>
  <si>
    <t>Filter drier DCL 032/CAPsV M/32</t>
  </si>
  <si>
    <t>023Z8199</t>
  </si>
  <si>
    <t>Filter drier DMLE 032S I/28</t>
  </si>
  <si>
    <t>023Z8317</t>
  </si>
  <si>
    <t>Filter drier DCLE 032S M/32</t>
  </si>
  <si>
    <t>023Z450591</t>
  </si>
  <si>
    <t>023Z450691</t>
  </si>
  <si>
    <t>023Z4507</t>
  </si>
  <si>
    <t>Filter drier DCL 052.5S M/24</t>
  </si>
  <si>
    <t>023Z450791</t>
  </si>
  <si>
    <t>023Z4559</t>
  </si>
  <si>
    <t>023Z4562</t>
  </si>
  <si>
    <t>023Z4564</t>
  </si>
  <si>
    <t>023Z4565</t>
  </si>
  <si>
    <t>023Z4804</t>
  </si>
  <si>
    <t>Filter drier DCL 052S/6mm I/16</t>
  </si>
  <si>
    <t>023Z480491</t>
  </si>
  <si>
    <t>023Z480591</t>
  </si>
  <si>
    <t>Filter drier DCL 052S I/16</t>
  </si>
  <si>
    <t>023Z4807</t>
  </si>
  <si>
    <t>Filter drier DCL 053S I/16</t>
  </si>
  <si>
    <t>023Z480791</t>
  </si>
  <si>
    <t>023Z4849</t>
  </si>
  <si>
    <t>Filter drier DML 052S I/16</t>
  </si>
  <si>
    <t>023Z484991</t>
  </si>
  <si>
    <t>023Z500291</t>
  </si>
  <si>
    <t>023Z500391</t>
  </si>
  <si>
    <t>023Z5018</t>
  </si>
  <si>
    <t>023Z501891</t>
  </si>
  <si>
    <t>023Z5019</t>
  </si>
  <si>
    <t>023Z501991</t>
  </si>
  <si>
    <t>023Z5037</t>
  </si>
  <si>
    <t>023Z5054</t>
  </si>
  <si>
    <t>023Z505491</t>
  </si>
  <si>
    <t>023Z5101</t>
  </si>
  <si>
    <t>023Z5181</t>
  </si>
  <si>
    <t>Filter drier DCL 052/CAPsV M/24</t>
  </si>
  <si>
    <t>023Z8002</t>
  </si>
  <si>
    <t>Filter drier DCL 052 I/16</t>
  </si>
  <si>
    <t>023Z800291</t>
  </si>
  <si>
    <t>023Z8096</t>
  </si>
  <si>
    <t>Filter drier DCL 052FS I/16</t>
  </si>
  <si>
    <t>023Z8200</t>
  </si>
  <si>
    <t>Filter drier DMLE 053S I/16</t>
  </si>
  <si>
    <t>023Z8318</t>
  </si>
  <si>
    <t>Filter drier DCLE 053S M/24</t>
  </si>
  <si>
    <t>023Z0173</t>
  </si>
  <si>
    <t>Filter drier DML 085FS M/12</t>
  </si>
  <si>
    <t>023Z017391</t>
  </si>
  <si>
    <t>023Z132291</t>
  </si>
  <si>
    <t>023Z132391</t>
  </si>
  <si>
    <t>023Z451091</t>
  </si>
  <si>
    <t>023Z451191</t>
  </si>
  <si>
    <t>023Z451391</t>
  </si>
  <si>
    <t>023Z451491</t>
  </si>
  <si>
    <t>023Z4515</t>
  </si>
  <si>
    <t>023Z4572</t>
  </si>
  <si>
    <t>023Z4573</t>
  </si>
  <si>
    <t>023Z4809</t>
  </si>
  <si>
    <t>Filter drier DCL 083S/10mm I/16</t>
  </si>
  <si>
    <t>023Z480991</t>
  </si>
  <si>
    <t>023Z4813</t>
  </si>
  <si>
    <t>Filter drier DCL 084S I/16</t>
  </si>
  <si>
    <t>023Z481391</t>
  </si>
  <si>
    <t>023Z482991</t>
  </si>
  <si>
    <t>023Z483591</t>
  </si>
  <si>
    <t>023Z500491</t>
  </si>
  <si>
    <t>023Z5006</t>
  </si>
  <si>
    <t>023Z5022</t>
  </si>
  <si>
    <t>023Z502291</t>
  </si>
  <si>
    <t>023Z5023</t>
  </si>
  <si>
    <t>023Z502391</t>
  </si>
  <si>
    <t>023Z5024</t>
  </si>
  <si>
    <t>023Z502491</t>
  </si>
  <si>
    <t>023Z502691</t>
  </si>
  <si>
    <t>023Z5040</t>
  </si>
  <si>
    <t>023Z5041</t>
  </si>
  <si>
    <t>023Z5058</t>
  </si>
  <si>
    <t>023Z505891</t>
  </si>
  <si>
    <t>023Z5060</t>
  </si>
  <si>
    <t>023Z5061</t>
  </si>
  <si>
    <t>023Z5072</t>
  </si>
  <si>
    <t>023Z5117</t>
  </si>
  <si>
    <t>Filter drier DML 082.5S M/24</t>
  </si>
  <si>
    <t>023Z5133</t>
  </si>
  <si>
    <t>Filter drier DML 083FS M/24</t>
  </si>
  <si>
    <t>023Z513391</t>
  </si>
  <si>
    <t>023Z8039</t>
  </si>
  <si>
    <t>Filter drier DML 082 I/16</t>
  </si>
  <si>
    <t>023Z803991</t>
  </si>
  <si>
    <t>023Z0219</t>
  </si>
  <si>
    <t>Filter drier DCL 163 FS M/12</t>
  </si>
  <si>
    <t>023Z4517</t>
  </si>
  <si>
    <t>Filter drier DCL 162S/6mm M/12</t>
  </si>
  <si>
    <t>023Z451791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9</t>
  </si>
  <si>
    <t>023Z4580</t>
  </si>
  <si>
    <t>023Z4581</t>
  </si>
  <si>
    <t>023Z4816</t>
  </si>
  <si>
    <t>Filter drier DCL 165S I/12</t>
  </si>
  <si>
    <t>023Z481691</t>
  </si>
  <si>
    <t>023Z4830</t>
  </si>
  <si>
    <t>023Z4831</t>
  </si>
  <si>
    <t>023Z4836</t>
  </si>
  <si>
    <t>Filter drier DML 163S I/12</t>
  </si>
  <si>
    <t>023Z483691</t>
  </si>
  <si>
    <t>023Z4842</t>
  </si>
  <si>
    <t>023Z5028</t>
  </si>
  <si>
    <t>023Z502891</t>
  </si>
  <si>
    <t>023Z502991</t>
  </si>
  <si>
    <t>023Z503091</t>
  </si>
  <si>
    <t>023Z5031</t>
  </si>
  <si>
    <t>023Z5032</t>
  </si>
  <si>
    <t>023Z503291</t>
  </si>
  <si>
    <t>023Z5033</t>
  </si>
  <si>
    <t>023Z503391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69</t>
  </si>
  <si>
    <t>023Z506991</t>
  </si>
  <si>
    <t>023Z507091</t>
  </si>
  <si>
    <t>023Z5102</t>
  </si>
  <si>
    <t>023Z5107</t>
  </si>
  <si>
    <t>Filter drier DCL 163FS M/10</t>
  </si>
  <si>
    <t>023Z5108</t>
  </si>
  <si>
    <t>Filter drier DCL 164 M/10</t>
  </si>
  <si>
    <t>023Z510891</t>
  </si>
  <si>
    <t>023Z5110</t>
  </si>
  <si>
    <t>Filter drier DCL 164FS M/10</t>
  </si>
  <si>
    <t>023Z511091</t>
  </si>
  <si>
    <t>023Z5120</t>
  </si>
  <si>
    <t>Filter drier DCL 163FS Angle M/10</t>
  </si>
  <si>
    <t>023Z5125</t>
  </si>
  <si>
    <t>DEL-Filter drier DCL 163 M/10</t>
  </si>
  <si>
    <t>023Z5201</t>
  </si>
  <si>
    <t>DEL-Filter drier DCL 163FS M/10</t>
  </si>
  <si>
    <t>023Z800991</t>
  </si>
  <si>
    <t>Filter drier DCL 164 I/12</t>
  </si>
  <si>
    <t>023Z801091</t>
  </si>
  <si>
    <t>Filter drier DCL 165 I/12</t>
  </si>
  <si>
    <t>023Z8068</t>
  </si>
  <si>
    <t>023Z806891</t>
  </si>
  <si>
    <t>023Z809491</t>
  </si>
  <si>
    <t>Filter drier DCL 164FS I/12</t>
  </si>
  <si>
    <t>023Z8120</t>
  </si>
  <si>
    <t>Filter drier DCL 163FS Angle I/12</t>
  </si>
  <si>
    <t>023Z8189</t>
  </si>
  <si>
    <t>Filter drier DML 164FO I/12</t>
  </si>
  <si>
    <t>023Z8190</t>
  </si>
  <si>
    <t>023Z0032</t>
  </si>
  <si>
    <t>023Z0035</t>
  </si>
  <si>
    <t>Filter drier DCL 309S M/8</t>
  </si>
  <si>
    <t>023Z0067</t>
  </si>
  <si>
    <t>023Z0068</t>
  </si>
  <si>
    <t>023Z0069</t>
  </si>
  <si>
    <t>023Z0070</t>
  </si>
  <si>
    <t>023Z0071</t>
  </si>
  <si>
    <t>023Z0072</t>
  </si>
  <si>
    <t>023Z0096</t>
  </si>
  <si>
    <t>Filter drier DCL 304FS I/10</t>
  </si>
  <si>
    <t>023Z0174</t>
  </si>
  <si>
    <t>023Z0180</t>
  </si>
  <si>
    <t>023Z0186</t>
  </si>
  <si>
    <t>Filter drier DML 303FS V- (Tube XL) I/8</t>
  </si>
  <si>
    <t>023Z0230</t>
  </si>
  <si>
    <t>Filter drier DCL 303FS</t>
  </si>
  <si>
    <t>023Z0242</t>
  </si>
  <si>
    <t>Filter drier DCL 305FS</t>
  </si>
  <si>
    <t>023Z0244</t>
  </si>
  <si>
    <t>Filter drier DCL 303 M/10</t>
  </si>
  <si>
    <t>023Z3014</t>
  </si>
  <si>
    <t>Filter drier DCL 305 I/8</t>
  </si>
  <si>
    <t>023Z3222</t>
  </si>
  <si>
    <t>Filter drier DML 305FS I/6</t>
  </si>
  <si>
    <t>023Z3248</t>
  </si>
  <si>
    <t>023Z3420</t>
  </si>
  <si>
    <t>Filter drier DML 303FS V- (Tube XL) M/8</t>
  </si>
  <si>
    <t>023Z4527</t>
  </si>
  <si>
    <t>Filter drier DCL 303S/10mm M/8</t>
  </si>
  <si>
    <t>023Z4528</t>
  </si>
  <si>
    <t>Filter drier DCL 303S M/8</t>
  </si>
  <si>
    <t>023Z4529</t>
  </si>
  <si>
    <t>Filter drier DCL 304S/12mm M/8</t>
  </si>
  <si>
    <t>023Z4532</t>
  </si>
  <si>
    <t>Filter drier DCL 306S/18mm M/8</t>
  </si>
  <si>
    <t>023Z4536</t>
  </si>
  <si>
    <t>023Z0112</t>
  </si>
  <si>
    <t>023Z0175</t>
  </si>
  <si>
    <t>023Z0195</t>
  </si>
  <si>
    <t>Filter drier DML 416 M/8</t>
  </si>
  <si>
    <t>023Z0235</t>
  </si>
  <si>
    <t>Filter drier DCL 414 M/10</t>
  </si>
  <si>
    <t>023Z0237</t>
  </si>
  <si>
    <t>Filter drier DCL 4154</t>
  </si>
  <si>
    <t>023Z3215</t>
  </si>
  <si>
    <t>Filter drier DCL 415/4FS I/6</t>
  </si>
  <si>
    <t>023Z4539</t>
  </si>
  <si>
    <t>Filter drier DCL 415S M/8</t>
  </si>
  <si>
    <t>023Z4540</t>
  </si>
  <si>
    <t>023Z4541</t>
  </si>
  <si>
    <t>Filter drier DCL 419S/28mm M/8</t>
  </si>
  <si>
    <t>023Z4542</t>
  </si>
  <si>
    <t>Filter drier DCL 419S M/8</t>
  </si>
  <si>
    <t>023Z4593</t>
  </si>
  <si>
    <t>Filter drier DML 414S/12mm M/8</t>
  </si>
  <si>
    <t>023Z8215</t>
  </si>
  <si>
    <t>Filter drier DCL 415/4FS M/10</t>
  </si>
  <si>
    <t>023Z0117</t>
  </si>
  <si>
    <t>023U7462</t>
  </si>
  <si>
    <t>023U1393</t>
  </si>
  <si>
    <t>Filter drier Core 48DM I/8</t>
  </si>
  <si>
    <t>023U4379</t>
  </si>
  <si>
    <t>023U4382</t>
  </si>
  <si>
    <t>023U5382</t>
  </si>
  <si>
    <t>023Z7000</t>
  </si>
  <si>
    <t>Receiver filter drier DCC 0432S/6mm I/16</t>
  </si>
  <si>
    <t>023Z8406</t>
  </si>
  <si>
    <t>Filter drier DMT 083 I/12</t>
  </si>
  <si>
    <t>023Z8407</t>
  </si>
  <si>
    <t>Filter drier DMT 082 I/12</t>
  </si>
  <si>
    <t>023Z8405</t>
  </si>
  <si>
    <t>Filter drier DMT 133 I/8</t>
  </si>
  <si>
    <t>Filterdriergasket 123.5×115x1.6 I/20</t>
  </si>
  <si>
    <t>023U2016</t>
  </si>
  <si>
    <t>DCR felt gasket 95.5x78x2.0 I/20</t>
  </si>
  <si>
    <t>023Z9931</t>
  </si>
  <si>
    <t>O-ring for 1/2" FO Spare part</t>
  </si>
  <si>
    <t>023Z8252</t>
  </si>
  <si>
    <t>Filter drier DCL 1.52SXL/2.8mm I/36</t>
  </si>
  <si>
    <t>023Z8261</t>
  </si>
  <si>
    <t>Filter drier DCL 1.52/CAPSV M/32</t>
  </si>
  <si>
    <t>023Z1402</t>
  </si>
  <si>
    <t>Biflow filter drier DCB 082 M/24</t>
  </si>
  <si>
    <t>023Z1433</t>
  </si>
  <si>
    <t>Biflow filter drier DCB 083S M/24</t>
  </si>
  <si>
    <t>023Z1434</t>
  </si>
  <si>
    <t>Biflow filter drier DCB 082S M/24</t>
  </si>
  <si>
    <t>023Z1442</t>
  </si>
  <si>
    <t>023Z1462</t>
  </si>
  <si>
    <t>Biflow filter drier DCB 084S M/24</t>
  </si>
  <si>
    <t>023Z1463</t>
  </si>
  <si>
    <t>023Z1464</t>
  </si>
  <si>
    <t>023Z1642</t>
  </si>
  <si>
    <t>Biflow filter drier DMB 083S I/16</t>
  </si>
  <si>
    <t>023Z1672</t>
  </si>
  <si>
    <t>023Z1435</t>
  </si>
  <si>
    <t>023Z1436</t>
  </si>
  <si>
    <t>023Z1446</t>
  </si>
  <si>
    <t>023Z1677</t>
  </si>
  <si>
    <t>023Z1440</t>
  </si>
  <si>
    <t>Biflow filter drier DCB 304S M/8</t>
  </si>
  <si>
    <t>023Z1447</t>
  </si>
  <si>
    <t>023Z1448</t>
  </si>
  <si>
    <t>023Z1468</t>
  </si>
  <si>
    <t>Biflow filter drier DCB 307S M/8</t>
  </si>
  <si>
    <t>023Z1470</t>
  </si>
  <si>
    <t>023Z1481</t>
  </si>
  <si>
    <t>Biflow filter drier DMB 303S M/8</t>
  </si>
  <si>
    <t>023Z7001</t>
  </si>
  <si>
    <t>Receiver filter drier DCC 0732S/6mm I/16</t>
  </si>
  <si>
    <t>023Z7004</t>
  </si>
  <si>
    <t>Receiver filter drier DCC 2033S10mm I/10</t>
  </si>
  <si>
    <t>023Z7053</t>
  </si>
  <si>
    <t>Filter drier Receiver DCC 2033FS I/10</t>
  </si>
  <si>
    <t>023Z7017</t>
  </si>
  <si>
    <t>Receiver filter drier DMC 40163S I/6</t>
  </si>
  <si>
    <t>01B8101055214</t>
  </si>
  <si>
    <t>023Z1019</t>
  </si>
  <si>
    <t>Burn-out filter drier DAS 607SVV M/12</t>
  </si>
  <si>
    <t>023Z1020</t>
  </si>
  <si>
    <t>Burn-out filter drier DAS 609SVV M/12</t>
  </si>
  <si>
    <t>023U7065</t>
  </si>
  <si>
    <t>01B8101055224</t>
  </si>
  <si>
    <t>023U7562</t>
  </si>
  <si>
    <t>100-DM Core Supermarket</t>
  </si>
  <si>
    <t>13.12.2022</t>
  </si>
  <si>
    <t>01B8200101002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TXI2 Desuperheat Valve w/o Orifice</t>
  </si>
  <si>
    <t>068Z3174</t>
  </si>
  <si>
    <t>068Z3391</t>
  </si>
  <si>
    <t>068Z3467</t>
  </si>
  <si>
    <t>068Z3475</t>
  </si>
  <si>
    <t>068Z3549</t>
  </si>
  <si>
    <t>068Z3650</t>
  </si>
  <si>
    <t>068Z3678</t>
  </si>
  <si>
    <t>068Z3731</t>
  </si>
  <si>
    <t>068Z3523</t>
  </si>
  <si>
    <t>068Z3563</t>
  </si>
  <si>
    <t>068Z3644</t>
  </si>
  <si>
    <t>068Z3800</t>
  </si>
  <si>
    <t>068Z3802</t>
  </si>
  <si>
    <t>068Z3803</t>
  </si>
  <si>
    <t>068Z3804</t>
  </si>
  <si>
    <t>068Z7368</t>
  </si>
  <si>
    <t>068Z7408</t>
  </si>
  <si>
    <t>068Z7431</t>
  </si>
  <si>
    <t>068Z7439</t>
  </si>
  <si>
    <t>22.11.2022</t>
  </si>
  <si>
    <t>068N1933</t>
  </si>
  <si>
    <t>068N1941</t>
  </si>
  <si>
    <t>068N1943</t>
  </si>
  <si>
    <t>068N1967</t>
  </si>
  <si>
    <t>068N1968</t>
  </si>
  <si>
    <t>068N1969</t>
  </si>
  <si>
    <t>068N2002</t>
  </si>
  <si>
    <t>068N2017</t>
  </si>
  <si>
    <t>068N2022</t>
  </si>
  <si>
    <t>068N2030</t>
  </si>
  <si>
    <t>TD 1 Expansion Valve AW I/32 (R290)</t>
  </si>
  <si>
    <t>068N2036</t>
  </si>
  <si>
    <t>068N2915</t>
  </si>
  <si>
    <t>TD 1 Expansion Valve SW ADJ I/32</t>
  </si>
  <si>
    <t>068N2977</t>
  </si>
  <si>
    <t>TDE 1 Expansion Valve SW ADJ M/20</t>
  </si>
  <si>
    <t>068N2983</t>
  </si>
  <si>
    <t>068N2985</t>
  </si>
  <si>
    <t>TD1 Expansion Valve AW I/32</t>
  </si>
  <si>
    <t>068N2989</t>
  </si>
  <si>
    <t>068N2991</t>
  </si>
  <si>
    <t>068N2992</t>
  </si>
  <si>
    <t>068U4336</t>
  </si>
  <si>
    <t>068U4204</t>
  </si>
  <si>
    <t>TCBE/s Therm. exp. Valve</t>
  </si>
  <si>
    <t>068U4207</t>
  </si>
  <si>
    <t>068U4254</t>
  </si>
  <si>
    <t>03.11.2022</t>
  </si>
  <si>
    <t>068U4500</t>
  </si>
  <si>
    <t>068U4508</t>
  </si>
  <si>
    <t>068U4553</t>
  </si>
  <si>
    <t>068U4569</t>
  </si>
  <si>
    <t>068U4570</t>
  </si>
  <si>
    <t>068U4573</t>
  </si>
  <si>
    <t>068U4574</t>
  </si>
  <si>
    <t>068U4594</t>
  </si>
  <si>
    <t>068U4595</t>
  </si>
  <si>
    <t>068U4603</t>
  </si>
  <si>
    <t>068U1136</t>
  </si>
  <si>
    <t>TUA orifice 6 15% Bleed</t>
  </si>
  <si>
    <t>068U1137</t>
  </si>
  <si>
    <t>TUA orifice 7 15% Bleed</t>
  </si>
  <si>
    <t>068U1251</t>
  </si>
  <si>
    <t>068U1259</t>
  </si>
  <si>
    <t>068U2219</t>
  </si>
  <si>
    <t>068U2419</t>
  </si>
  <si>
    <t>TUAE/s Therm. exp. valve I/45</t>
  </si>
  <si>
    <t>068U3317</t>
  </si>
  <si>
    <t>068U3923</t>
  </si>
  <si>
    <t>068U1722</t>
  </si>
  <si>
    <t>068U1731</t>
  </si>
  <si>
    <t>068U1745</t>
  </si>
  <si>
    <t>068U1839</t>
  </si>
  <si>
    <t>068U1874</t>
  </si>
  <si>
    <t>068U1907</t>
  </si>
  <si>
    <t>068U1908</t>
  </si>
  <si>
    <t>068U1913</t>
  </si>
  <si>
    <t>068U2056</t>
  </si>
  <si>
    <t>068U2274</t>
  </si>
  <si>
    <t>068U2408</t>
  </si>
  <si>
    <t>068U2428</t>
  </si>
  <si>
    <t>068U2452</t>
  </si>
  <si>
    <t>068U2455</t>
  </si>
  <si>
    <t>068U2479</t>
  </si>
  <si>
    <t>068U2481</t>
  </si>
  <si>
    <t>TUCE/s Therm. exp. valve I/45</t>
  </si>
  <si>
    <t>068U2494</t>
  </si>
  <si>
    <t>068U2561</t>
  </si>
  <si>
    <t>068U2573</t>
  </si>
  <si>
    <t>068U2574</t>
  </si>
  <si>
    <t>068U2617</t>
  </si>
  <si>
    <t>068U2619</t>
  </si>
  <si>
    <t>068U2647</t>
  </si>
  <si>
    <t>068U2648</t>
  </si>
  <si>
    <t>068U2649</t>
  </si>
  <si>
    <t>068U2657</t>
  </si>
  <si>
    <t>068U2658</t>
  </si>
  <si>
    <t>068U2692</t>
  </si>
  <si>
    <t>068U2694</t>
  </si>
  <si>
    <t>068U2695</t>
  </si>
  <si>
    <t>068U2711</t>
  </si>
  <si>
    <t>068U2763</t>
  </si>
  <si>
    <t>068U2784</t>
  </si>
  <si>
    <t>068U2785</t>
  </si>
  <si>
    <t>068U2799</t>
  </si>
  <si>
    <t>068U2801</t>
  </si>
  <si>
    <t>068U2896</t>
  </si>
  <si>
    <t>TUBE/a Therm. exp. Valve</t>
  </si>
  <si>
    <t>068U2961</t>
  </si>
  <si>
    <t>068U2963</t>
  </si>
  <si>
    <t>068U3593</t>
  </si>
  <si>
    <t>068U3660</t>
  </si>
  <si>
    <t>068U3663</t>
  </si>
  <si>
    <t>068U3665</t>
  </si>
  <si>
    <t>068U3668</t>
  </si>
  <si>
    <t>068U3685</t>
  </si>
  <si>
    <t>TUCE/a Therm. exp. valve</t>
  </si>
  <si>
    <t>068U3689</t>
  </si>
  <si>
    <t>TUBE/s Therm. exp. Valve I/45</t>
  </si>
  <si>
    <t>068U3690</t>
  </si>
  <si>
    <t>068U3691</t>
  </si>
  <si>
    <t>068U3693</t>
  </si>
  <si>
    <t>068U3694</t>
  </si>
  <si>
    <t>068U3724</t>
  </si>
  <si>
    <t>068U3746</t>
  </si>
  <si>
    <t>068U3754</t>
  </si>
  <si>
    <t>068U3813</t>
  </si>
  <si>
    <t>068U3877</t>
  </si>
  <si>
    <t>068U3888</t>
  </si>
  <si>
    <t>TUB/s Therm. exp. valve I/45</t>
  </si>
  <si>
    <t>068U3899</t>
  </si>
  <si>
    <t>068U3903</t>
  </si>
  <si>
    <t>068U3904</t>
  </si>
  <si>
    <t>068U3905</t>
  </si>
  <si>
    <t>068U3928</t>
  </si>
  <si>
    <t>068U7101</t>
  </si>
  <si>
    <t>TUCE/a Therm. exp. valve I/45</t>
  </si>
  <si>
    <t>011L4014</t>
  </si>
  <si>
    <t>Seal cap I/200</t>
  </si>
  <si>
    <t>011L4015</t>
  </si>
  <si>
    <t>Seal cap I/100</t>
  </si>
  <si>
    <t>067N0551</t>
  </si>
  <si>
    <t>Spare Part For Bulb Strap L140mm I/40</t>
  </si>
  <si>
    <t>067N0557</t>
  </si>
  <si>
    <t>Spare Part Bulb Strap L225mm I/40</t>
  </si>
  <si>
    <t>068U3511</t>
  </si>
  <si>
    <t>OEM bulb strap 5/8 in I/45</t>
  </si>
  <si>
    <t>068N5642</t>
  </si>
  <si>
    <t>068N5665</t>
  </si>
  <si>
    <t>05.01.2023</t>
  </si>
  <si>
    <t>068N5673</t>
  </si>
  <si>
    <t>068N5685</t>
  </si>
  <si>
    <t>068N5690</t>
  </si>
  <si>
    <t>068N7657</t>
  </si>
  <si>
    <t>067B3309</t>
  </si>
  <si>
    <t>DEL-PHT Element.</t>
  </si>
  <si>
    <t>067B3337</t>
  </si>
  <si>
    <t>067B3340</t>
  </si>
  <si>
    <t>067B3385</t>
  </si>
  <si>
    <t>067B342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027</t>
  </si>
  <si>
    <t>TGE 11 ExpansionValve Solder I/12</t>
  </si>
  <si>
    <t>067N2154</t>
  </si>
  <si>
    <t>TG6 ExpansionValve Solder M/12</t>
  </si>
  <si>
    <t>067N2158</t>
  </si>
  <si>
    <t>067N3000</t>
  </si>
  <si>
    <t>067N3002</t>
  </si>
  <si>
    <t>067N3005</t>
  </si>
  <si>
    <t>067N3026</t>
  </si>
  <si>
    <t>067N3027</t>
  </si>
  <si>
    <t>067N3150</t>
  </si>
  <si>
    <t>067N3151</t>
  </si>
  <si>
    <t>067N3154</t>
  </si>
  <si>
    <t>067N3155</t>
  </si>
  <si>
    <t>067N3156</t>
  </si>
  <si>
    <t>067N3157</t>
  </si>
  <si>
    <t>067N3171</t>
  </si>
  <si>
    <t>067N3172</t>
  </si>
  <si>
    <t>067N3173</t>
  </si>
  <si>
    <t>067N3176</t>
  </si>
  <si>
    <t>067N3177</t>
  </si>
  <si>
    <t>067N3178</t>
  </si>
  <si>
    <t>067N3196</t>
  </si>
  <si>
    <t>067N3296</t>
  </si>
  <si>
    <t>067N4000</t>
  </si>
  <si>
    <t>TGE 2.5 ExpansionValve Solder M/12</t>
  </si>
  <si>
    <t>067N4001</t>
  </si>
  <si>
    <t>067N4002</t>
  </si>
  <si>
    <t>067N4004</t>
  </si>
  <si>
    <t>067N4008</t>
  </si>
  <si>
    <t>067N4020</t>
  </si>
  <si>
    <t>TGE 2.5 ExpansionValve SolderI/12</t>
  </si>
  <si>
    <t>067N4027</t>
  </si>
  <si>
    <t>TGE 10 ExpansionValve SolderI/12</t>
  </si>
  <si>
    <t>067N4041</t>
  </si>
  <si>
    <t>067N4151</t>
  </si>
  <si>
    <t>067N4152</t>
  </si>
  <si>
    <t>067N4153</t>
  </si>
  <si>
    <t>067N4156</t>
  </si>
  <si>
    <t>067N4158</t>
  </si>
  <si>
    <t>067N4170</t>
  </si>
  <si>
    <t>067N4172</t>
  </si>
  <si>
    <t>067N4173</t>
  </si>
  <si>
    <t>TGE 5 ExpansionValve Solder I/12</t>
  </si>
  <si>
    <t>067N4176</t>
  </si>
  <si>
    <t>067N4177</t>
  </si>
  <si>
    <t>TGE 10 ExpansionValve Solder I/12</t>
  </si>
  <si>
    <t>067N4178</t>
  </si>
  <si>
    <t>067N4192</t>
  </si>
  <si>
    <t>067N4210</t>
  </si>
  <si>
    <t>067N4212</t>
  </si>
  <si>
    <t>067N4213</t>
  </si>
  <si>
    <t>067N4216</t>
  </si>
  <si>
    <t>067N4217</t>
  </si>
  <si>
    <t>067N4401</t>
  </si>
  <si>
    <t>TGE 14 ExpansionValve Solder M/12</t>
  </si>
  <si>
    <t>067N4411</t>
  </si>
  <si>
    <t>067N5000</t>
  </si>
  <si>
    <t>067N5002</t>
  </si>
  <si>
    <t>067N5003</t>
  </si>
  <si>
    <t>067N5006</t>
  </si>
  <si>
    <t>067N5007</t>
  </si>
  <si>
    <t>TGE 7 Expansion Valve Solder M/12</t>
  </si>
  <si>
    <t>067N5008</t>
  </si>
  <si>
    <t>067N5043</t>
  </si>
  <si>
    <t>067N5046</t>
  </si>
  <si>
    <t>067N5153</t>
  </si>
  <si>
    <t>067N5154</t>
  </si>
  <si>
    <t>067N5156</t>
  </si>
  <si>
    <t>067N6150</t>
  </si>
  <si>
    <t>067N6151</t>
  </si>
  <si>
    <t>067N6152</t>
  </si>
  <si>
    <t>TGE 4 ExpansionValve Solder I/12</t>
  </si>
  <si>
    <t>067N6153</t>
  </si>
  <si>
    <t>067N6154</t>
  </si>
  <si>
    <t>067N6157</t>
  </si>
  <si>
    <t>TGE 7.5 ExpansionValve Solder I/12</t>
  </si>
  <si>
    <t>067N6172</t>
  </si>
  <si>
    <t>067N6175</t>
  </si>
  <si>
    <t>067N8001</t>
  </si>
  <si>
    <t>TGE 10 ExpansionValve Solder</t>
  </si>
  <si>
    <t>067N8002</t>
  </si>
  <si>
    <t>067N9100</t>
  </si>
  <si>
    <t>TGE10 ExpansionValve Solder M/12</t>
  </si>
  <si>
    <t>067N9103</t>
  </si>
  <si>
    <t>067N9201</t>
  </si>
  <si>
    <t>067N9202</t>
  </si>
  <si>
    <t>067N9509</t>
  </si>
  <si>
    <t>067N2014</t>
  </si>
  <si>
    <t>067N2159</t>
  </si>
  <si>
    <t>067N2162</t>
  </si>
  <si>
    <t>TGE 15 Expansion Valve Solder M/8</t>
  </si>
  <si>
    <t>067N2163</t>
  </si>
  <si>
    <t>067N2305</t>
  </si>
  <si>
    <t>067N2306</t>
  </si>
  <si>
    <t>067N3009</t>
  </si>
  <si>
    <t>TGE 20 ExpansionValve Solder M/8</t>
  </si>
  <si>
    <t>067N3010</t>
  </si>
  <si>
    <t>067N3179</t>
  </si>
  <si>
    <t>067N3182</t>
  </si>
  <si>
    <t>067N3183</t>
  </si>
  <si>
    <t>TGE 23 ExpansionValve Solder I/8</t>
  </si>
  <si>
    <t>067N3223</t>
  </si>
  <si>
    <t>067N3232</t>
  </si>
  <si>
    <t>067N4014</t>
  </si>
  <si>
    <t>067N4031</t>
  </si>
  <si>
    <t>TGE 15 ExpansionValve SolderI/8</t>
  </si>
  <si>
    <t>067N4084</t>
  </si>
  <si>
    <t>067N4107</t>
  </si>
  <si>
    <t>067N4160</t>
  </si>
  <si>
    <t>067N4161</t>
  </si>
  <si>
    <t>067N4179</t>
  </si>
  <si>
    <t>067N4181</t>
  </si>
  <si>
    <t>067N4183</t>
  </si>
  <si>
    <t>067N4221</t>
  </si>
  <si>
    <t>067N4223</t>
  </si>
  <si>
    <t>067N5009</t>
  </si>
  <si>
    <t>TGE 8 ExpansionValve Solder M/8</t>
  </si>
  <si>
    <t>067N5013</t>
  </si>
  <si>
    <t>067N5162</t>
  </si>
  <si>
    <t>TGE 10 ExpansionValve Solder M/8</t>
  </si>
  <si>
    <t>067N5163</t>
  </si>
  <si>
    <t>067N6155</t>
  </si>
  <si>
    <t>TGE 11 ExpansionValve Solder M/8</t>
  </si>
  <si>
    <t>067N6156</t>
  </si>
  <si>
    <t>TGE 11 ExpansionValve Solder I/8</t>
  </si>
  <si>
    <t>067N6158</t>
  </si>
  <si>
    <t>TGE 9 ExpansionValve Solder M/8</t>
  </si>
  <si>
    <t>067N6159</t>
  </si>
  <si>
    <t>TGE 9 ExpansionValve Solder I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067N9104</t>
  </si>
  <si>
    <t>TGE20 ExpansionValve Solder M/8</t>
  </si>
  <si>
    <t>067N9105</t>
  </si>
  <si>
    <t>067N9106</t>
  </si>
  <si>
    <t>067N9210</t>
  </si>
  <si>
    <t>067N9280</t>
  </si>
  <si>
    <t>067N9411</t>
  </si>
  <si>
    <t>067N2015</t>
  </si>
  <si>
    <t>TGE 26 ExpansionValve Solder M/6</t>
  </si>
  <si>
    <t>067N2016</t>
  </si>
  <si>
    <t>067N2017</t>
  </si>
  <si>
    <t>067N2019</t>
  </si>
  <si>
    <t>TGE 38 ExpansionValve Solder M/6</t>
  </si>
  <si>
    <t>067N2166</t>
  </si>
  <si>
    <t>067N2168</t>
  </si>
  <si>
    <t>TGE 30 Expansion Valve Solder M/6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18</t>
  </si>
  <si>
    <t>067N4035</t>
  </si>
  <si>
    <t>067N4037</t>
  </si>
  <si>
    <t>TGE 27 ExpansionValve Solder I/8</t>
  </si>
  <si>
    <t>067N4039</t>
  </si>
  <si>
    <t>TGE 34 ExpansionValve Solder I/8</t>
  </si>
  <si>
    <t>067N4166</t>
  </si>
  <si>
    <t>067N4167</t>
  </si>
  <si>
    <t>067N4189</t>
  </si>
  <si>
    <t>067N4209</t>
  </si>
  <si>
    <t>067N4229</t>
  </si>
  <si>
    <t>067N5015</t>
  </si>
  <si>
    <t>067N5018</t>
  </si>
  <si>
    <t>067N5019</t>
  </si>
  <si>
    <t>TGE 25 ExpansionValve Solder M/6</t>
  </si>
  <si>
    <t>067N5057</t>
  </si>
  <si>
    <t>067N5059</t>
  </si>
  <si>
    <t>067N5098</t>
  </si>
  <si>
    <t>067N6161</t>
  </si>
  <si>
    <t>TGE 18 ExpansionValve Solder M/6</t>
  </si>
  <si>
    <t>067N9107</t>
  </si>
  <si>
    <t>TGE 40 ExpansionValve Solder M/6</t>
  </si>
  <si>
    <t>067N9109</t>
  </si>
  <si>
    <t>067G2705</t>
  </si>
  <si>
    <t>TE 55 Orifice 9B</t>
  </si>
  <si>
    <t>067B3275</t>
  </si>
  <si>
    <t>023U8006</t>
  </si>
  <si>
    <t>015D0022</t>
  </si>
  <si>
    <t>HE 8.0 Heat Exchanger M/6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201004</t>
  </si>
  <si>
    <t>RD33-J06-J04 Ref. Distributor I/24</t>
  </si>
  <si>
    <t>069G300212</t>
  </si>
  <si>
    <t>RD49-K08-J12 Ref. Distributor I/15</t>
  </si>
  <si>
    <t>01B8505304784</t>
  </si>
  <si>
    <t>047H3077</t>
  </si>
  <si>
    <t>MTI Electronic timer M/21</t>
  </si>
  <si>
    <t>047H3090</t>
  </si>
  <si>
    <t>ATI Electronic timer M/21</t>
  </si>
  <si>
    <t>047H309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047H3110</t>
  </si>
  <si>
    <t>SDT Electronic timer M/21</t>
  </si>
  <si>
    <t>047H3112</t>
  </si>
  <si>
    <t>047B3053</t>
  </si>
  <si>
    <t>037H306123</t>
  </si>
  <si>
    <t>CI 61 Contactor 60A, 110/50-60</t>
  </si>
  <si>
    <t>037H306132</t>
  </si>
  <si>
    <t>037H306223</t>
  </si>
  <si>
    <t>037H306323</t>
  </si>
  <si>
    <t>CI 86 Contactor 45.0kW@110V/50Hz M/7</t>
  </si>
  <si>
    <t>047B3041</t>
  </si>
  <si>
    <t>CBI-NO Aux. contact 1NO,built-in,CTI 15</t>
  </si>
  <si>
    <t>047B3042</t>
  </si>
  <si>
    <t>CBI-NC Aux. contact 1NC, built-in,CTI 15</t>
  </si>
  <si>
    <t>047B3084</t>
  </si>
  <si>
    <t>CTS 45-2 Bus bar, 2x45mm, CTI 15</t>
  </si>
  <si>
    <t>047B3085</t>
  </si>
  <si>
    <t>CTS 45-4 Bus bar, 4x45mm, CTI 15</t>
  </si>
  <si>
    <t>047B3086</t>
  </si>
  <si>
    <t>CTS 45-5 Bus bar, 5x45mm, CTI 15</t>
  </si>
  <si>
    <t>047B3088</t>
  </si>
  <si>
    <t>CTS 54-4 Bus bar, 4x54mm, CTI 15</t>
  </si>
  <si>
    <t>047B3097</t>
  </si>
  <si>
    <t>CTS 54-3 Bus bar, 3x54mm, CTI 15</t>
  </si>
  <si>
    <t>047B3284</t>
  </si>
  <si>
    <t>BMG, Enclosure with grey legend plate</t>
  </si>
  <si>
    <t>047B3285</t>
  </si>
  <si>
    <t>BMY, Enclosure with yellow legend plateR</t>
  </si>
  <si>
    <t>037H3364</t>
  </si>
  <si>
    <t>Coil CI61, CI73, CI86, 24/50-60</t>
  </si>
  <si>
    <t>037H3232</t>
  </si>
  <si>
    <t>Mechanical Interlock, CI 105-420 EI</t>
  </si>
  <si>
    <t>037H3358</t>
  </si>
  <si>
    <t>037H3406</t>
  </si>
  <si>
    <t>Terminal Cover For CI 210 EI-420 EI</t>
  </si>
  <si>
    <t>047B3103</t>
  </si>
  <si>
    <t>047B3140</t>
  </si>
  <si>
    <t>047B3149</t>
  </si>
  <si>
    <t>047B3150</t>
  </si>
  <si>
    <t>047B3164</t>
  </si>
  <si>
    <t>CTI 45MB Circuit breaker M/10</t>
  </si>
  <si>
    <t>047B3200</t>
  </si>
  <si>
    <t>CBA-11 Aux. contact 1NO+1NC, CTI 25-45M/</t>
  </si>
  <si>
    <t>047B3207</t>
  </si>
  <si>
    <t>CBT-2TA Th 1NO+Aux 1NO, CTI 25-45M/..</t>
  </si>
  <si>
    <t>047B3217</t>
  </si>
  <si>
    <t>VTU Undervoltage trip 220-230/50</t>
  </si>
  <si>
    <t>047B3220</t>
  </si>
  <si>
    <t>VTU Undervoltage trip 400/50-440/60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37H350223</t>
  </si>
  <si>
    <t>037H350232</t>
  </si>
  <si>
    <t>037H350233</t>
  </si>
  <si>
    <t>037H350302</t>
  </si>
  <si>
    <t>037H350313</t>
  </si>
  <si>
    <t>037H350432</t>
  </si>
  <si>
    <t>037H350523</t>
  </si>
  <si>
    <t>037H350533</t>
  </si>
  <si>
    <t>037H350733</t>
  </si>
  <si>
    <t>037H350802</t>
  </si>
  <si>
    <t>037H350813</t>
  </si>
  <si>
    <t>037H450732</t>
  </si>
  <si>
    <t>CI 5-12 Contactor 5.5kW@220-240V I/20</t>
  </si>
  <si>
    <t>037H3510</t>
  </si>
  <si>
    <t>DCN 250 Diode Element, CI 5</t>
  </si>
  <si>
    <t>037H3511</t>
  </si>
  <si>
    <t>CBN 40 Aux. Contact 4NO, CI 5</t>
  </si>
  <si>
    <t>037H3512</t>
  </si>
  <si>
    <t>CBN 04  Aux. Contact 4NC, CI 5</t>
  </si>
  <si>
    <t>037H3515</t>
  </si>
  <si>
    <t>CBN 22 Aux. Contact 2NO+2NC, CI 5</t>
  </si>
  <si>
    <t>037H3518</t>
  </si>
  <si>
    <t>RCN 48 Rc Element, 24-48V AC, CI 5</t>
  </si>
  <si>
    <t>037H3519</t>
  </si>
  <si>
    <t>RCN 280 Rc Element, 110-280V AC, CI 5</t>
  </si>
  <si>
    <t>037H3520</t>
  </si>
  <si>
    <t>INT 5 Mechanical Interlock CI 5</t>
  </si>
  <si>
    <t>037N0007</t>
  </si>
  <si>
    <t>037N0038</t>
  </si>
  <si>
    <t>037N0061</t>
  </si>
  <si>
    <t>037N0094</t>
  </si>
  <si>
    <t>037N009414</t>
  </si>
  <si>
    <t>MCI 12CH Electronic Soft Starter M/20</t>
  </si>
  <si>
    <t>037N009421</t>
  </si>
  <si>
    <t>037N0139</t>
  </si>
  <si>
    <t>MCI 15BP Electronic soft starter M/12</t>
  </si>
  <si>
    <t>037N0401</t>
  </si>
  <si>
    <t>MCI 50CM-3 IO Electroni soft starte M/10</t>
  </si>
  <si>
    <t>034L0218</t>
  </si>
  <si>
    <t>034L0158</t>
  </si>
  <si>
    <t>034L0343</t>
  </si>
  <si>
    <t>034L1160</t>
  </si>
  <si>
    <t>034L1165</t>
  </si>
  <si>
    <t>034L1243</t>
  </si>
  <si>
    <t>034L1252</t>
  </si>
  <si>
    <t>KVL 35 Crankcase Pres. Reg. I/7</t>
  </si>
  <si>
    <t>034L2069</t>
  </si>
  <si>
    <t>034L1095</t>
  </si>
  <si>
    <t>KVR 12 Condensing Pres. Reg. I/18</t>
  </si>
  <si>
    <t>034L1096</t>
  </si>
  <si>
    <t>034L1097</t>
  </si>
  <si>
    <t>KVR 15 Condensing Pres. Reg. I/18</t>
  </si>
  <si>
    <t>034L1295</t>
  </si>
  <si>
    <t>KVR 28 Condensing Pres. Reg. I/7</t>
  </si>
  <si>
    <t>034L0208</t>
  </si>
  <si>
    <t>Spare Part Locking Screw</t>
  </si>
  <si>
    <t>034L0210</t>
  </si>
  <si>
    <t>068U4560</t>
  </si>
  <si>
    <t>068U4579</t>
  </si>
  <si>
    <t>068U4580</t>
  </si>
  <si>
    <t>068U4582</t>
  </si>
  <si>
    <t>068U4587</t>
  </si>
  <si>
    <t>068U4589</t>
  </si>
  <si>
    <t>067N8305</t>
  </si>
  <si>
    <t>TGHE 20 Capacity Regulator M/8</t>
  </si>
  <si>
    <t>067N8311</t>
  </si>
  <si>
    <t>067N8315</t>
  </si>
  <si>
    <t>TGHE 10 Capacity Regulator M/12</t>
  </si>
  <si>
    <t>034G2027</t>
  </si>
  <si>
    <t>KVS 42 Actuator assembly Deu TK</t>
  </si>
  <si>
    <t>034G2045</t>
  </si>
  <si>
    <t>KVS 42 Electric reg. valve I/6</t>
  </si>
  <si>
    <t>034G2049</t>
  </si>
  <si>
    <t>034G2054</t>
  </si>
  <si>
    <t>034G2060</t>
  </si>
  <si>
    <t>027H7248</t>
  </si>
  <si>
    <t>CTR 20 O-ring service kit Multi 20</t>
  </si>
  <si>
    <t>032F9911</t>
  </si>
  <si>
    <t>01B86A6168964</t>
  </si>
  <si>
    <t>034G7850</t>
  </si>
  <si>
    <t>KVS 5C Electric reg. valve 11/8x11/8</t>
  </si>
  <si>
    <t>060-131866</t>
  </si>
  <si>
    <t>060-509566</t>
  </si>
  <si>
    <t>KP2 Pressure Switch I/40</t>
  </si>
  <si>
    <t>060-604666</t>
  </si>
  <si>
    <t>060-001866</t>
  </si>
  <si>
    <t>060-114266</t>
  </si>
  <si>
    <t>060-513366</t>
  </si>
  <si>
    <t>KP5 Pressure Switch I/48</t>
  </si>
  <si>
    <t>060-514066</t>
  </si>
  <si>
    <t>060-537266</t>
  </si>
  <si>
    <t>060-128066</t>
  </si>
  <si>
    <t>KP15 Pressure Switch I/36</t>
  </si>
  <si>
    <t>060-535666</t>
  </si>
  <si>
    <t>060-539366</t>
  </si>
  <si>
    <t>KP17WB Pressure Switch I/32</t>
  </si>
  <si>
    <t>060-540766</t>
  </si>
  <si>
    <t>KP17WB Pressure Switch M/32</t>
  </si>
  <si>
    <t>060-551366</t>
  </si>
  <si>
    <t>060-533766</t>
  </si>
  <si>
    <t>KP7EB Pressure Switch M/36 ATEX</t>
  </si>
  <si>
    <t>060-533866</t>
  </si>
  <si>
    <t>KP7EW Pressure Switch M/36 ATEX</t>
  </si>
  <si>
    <t>01B8700501420</t>
  </si>
  <si>
    <t>060-5233</t>
  </si>
  <si>
    <t>KPU1 Pressure Switch M/10</t>
  </si>
  <si>
    <t>01B8700501421</t>
  </si>
  <si>
    <t>060-5242</t>
  </si>
  <si>
    <t>KPU5 Pressure Switch M/10</t>
  </si>
  <si>
    <t>01B8700501422</t>
  </si>
  <si>
    <t>060-5243</t>
  </si>
  <si>
    <t>KPU6W Pressure Switch M/14</t>
  </si>
  <si>
    <t>01B8700501423</t>
  </si>
  <si>
    <t>060-5250</t>
  </si>
  <si>
    <t>KPU15B Pressure Switch M/10</t>
  </si>
  <si>
    <t>060-5251</t>
  </si>
  <si>
    <t>KPU16W Pressure Switch M/14</t>
  </si>
  <si>
    <t>060-5254</t>
  </si>
  <si>
    <t>KPU16B Pressure Switch M/10</t>
  </si>
  <si>
    <t>060-002366</t>
  </si>
  <si>
    <t>060-005966</t>
  </si>
  <si>
    <t>060-007066</t>
  </si>
  <si>
    <t>Capillary Tube Min. 50 pcs.</t>
  </si>
  <si>
    <t>060-016366</t>
  </si>
  <si>
    <t>060-019266</t>
  </si>
  <si>
    <t>01B8700502380</t>
  </si>
  <si>
    <t>060-124391</t>
  </si>
  <si>
    <t>060B030266</t>
  </si>
  <si>
    <t>Accessory - Nipple</t>
  </si>
  <si>
    <t>060B016766</t>
  </si>
  <si>
    <t>MP54 Diff.PressureSwitch M/21(060B016791</t>
  </si>
  <si>
    <t>060B100966</t>
  </si>
  <si>
    <t>060B200266</t>
  </si>
  <si>
    <t>060B200891</t>
  </si>
  <si>
    <t>060B205091</t>
  </si>
  <si>
    <t>060B205391</t>
  </si>
  <si>
    <t>060B210991</t>
  </si>
  <si>
    <t>060B013366</t>
  </si>
  <si>
    <t>060B017166</t>
  </si>
  <si>
    <t>060B017266</t>
  </si>
  <si>
    <t>060B017466</t>
  </si>
  <si>
    <t>060B017566</t>
  </si>
  <si>
    <t>060B017666</t>
  </si>
  <si>
    <t>060B017766</t>
  </si>
  <si>
    <t>060B017866</t>
  </si>
  <si>
    <t>060B017966</t>
  </si>
  <si>
    <t>060B018266</t>
  </si>
  <si>
    <t>060B018366</t>
  </si>
  <si>
    <t>060B018466</t>
  </si>
  <si>
    <t>060B018566</t>
  </si>
  <si>
    <t>060B029666</t>
  </si>
  <si>
    <t>060B029966</t>
  </si>
  <si>
    <t>060B200766</t>
  </si>
  <si>
    <t>060B201266</t>
  </si>
  <si>
    <t>060B205466</t>
  </si>
  <si>
    <t>060B205491</t>
  </si>
  <si>
    <t>060B205766</t>
  </si>
  <si>
    <t>061B812566</t>
  </si>
  <si>
    <t>061B814266</t>
  </si>
  <si>
    <t>061B023466</t>
  </si>
  <si>
    <t>061B209266</t>
  </si>
  <si>
    <t>061B503266</t>
  </si>
  <si>
    <t>061B510666</t>
  </si>
  <si>
    <t>061B000666</t>
  </si>
  <si>
    <t>061B004266</t>
  </si>
  <si>
    <t>061B004466</t>
  </si>
  <si>
    <t>061B004566</t>
  </si>
  <si>
    <t>061B005766</t>
  </si>
  <si>
    <t>061B006066</t>
  </si>
  <si>
    <t>061B006166</t>
  </si>
  <si>
    <t>061B007166</t>
  </si>
  <si>
    <t>09.11.2022</t>
  </si>
  <si>
    <t>061B007366</t>
  </si>
  <si>
    <t>061B007566</t>
  </si>
  <si>
    <t>061B008366</t>
  </si>
  <si>
    <t>061B009566</t>
  </si>
  <si>
    <t>061B009666</t>
  </si>
  <si>
    <t>061B013066</t>
  </si>
  <si>
    <t>061B015966</t>
  </si>
  <si>
    <t>061B016066</t>
  </si>
  <si>
    <t>061B016166</t>
  </si>
  <si>
    <t>061B016266</t>
  </si>
  <si>
    <t>061B016566</t>
  </si>
  <si>
    <t>MBC 5100 Pressure Switch M/21</t>
  </si>
  <si>
    <t>061B017166</t>
  </si>
  <si>
    <t>061B020866</t>
  </si>
  <si>
    <t>061B022766</t>
  </si>
  <si>
    <t>061B023066</t>
  </si>
  <si>
    <t>061B023166</t>
  </si>
  <si>
    <t>061B023266</t>
  </si>
  <si>
    <t>061B025066</t>
  </si>
  <si>
    <t>061B025166</t>
  </si>
  <si>
    <t>061B025266</t>
  </si>
  <si>
    <t>061B100666</t>
  </si>
  <si>
    <t>061B103066</t>
  </si>
  <si>
    <t>061B103566</t>
  </si>
  <si>
    <t>061B104066</t>
  </si>
  <si>
    <t>061B104166</t>
  </si>
  <si>
    <t>061B105266</t>
  </si>
  <si>
    <t>061B105466</t>
  </si>
  <si>
    <t>061B106366</t>
  </si>
  <si>
    <t>061B107466</t>
  </si>
  <si>
    <t>061B108166</t>
  </si>
  <si>
    <t>061B108966</t>
  </si>
  <si>
    <t>061B112266</t>
  </si>
  <si>
    <t>061B112366</t>
  </si>
  <si>
    <t>061B510366</t>
  </si>
  <si>
    <t>061B7016</t>
  </si>
  <si>
    <t>061B7030</t>
  </si>
  <si>
    <t>061B7041</t>
  </si>
  <si>
    <t>MBV 5000 Test Valve M/15</t>
  </si>
  <si>
    <t>061B7050</t>
  </si>
  <si>
    <t>MBV 5000 Test Valve M/18</t>
  </si>
  <si>
    <t>061B7051</t>
  </si>
  <si>
    <t>MBV 5000 Test Valve M/6</t>
  </si>
  <si>
    <t>061B124266</t>
  </si>
  <si>
    <t>061B128966</t>
  </si>
  <si>
    <t>061B129266</t>
  </si>
  <si>
    <t>061B129566</t>
  </si>
  <si>
    <t>061B129966</t>
  </si>
  <si>
    <t>061B6016</t>
  </si>
  <si>
    <t>061B6029</t>
  </si>
  <si>
    <t>017-140966</t>
  </si>
  <si>
    <t>RT110 Pressure Switch I/12</t>
  </si>
  <si>
    <t>017-539566</t>
  </si>
  <si>
    <t>017-616066</t>
  </si>
  <si>
    <t>061B6100</t>
  </si>
  <si>
    <t>MBV 3000 Test Valve M/25</t>
  </si>
  <si>
    <t>017B0138</t>
  </si>
  <si>
    <t>060-214466</t>
  </si>
  <si>
    <t>060-214666</t>
  </si>
  <si>
    <t>060-214966</t>
  </si>
  <si>
    <t xml:space="preserve"> KP34 Pressure Switch M/10</t>
  </si>
  <si>
    <t>060-216066</t>
  </si>
  <si>
    <t>060-216266</t>
  </si>
  <si>
    <t>060-216366</t>
  </si>
  <si>
    <t>060-216566</t>
  </si>
  <si>
    <t>060-217766</t>
  </si>
  <si>
    <t>060-450166</t>
  </si>
  <si>
    <t>KP36 Pressure Switch M/30</t>
  </si>
  <si>
    <t>060-450366</t>
  </si>
  <si>
    <t>060-536566</t>
  </si>
  <si>
    <t>060-539166</t>
  </si>
  <si>
    <t>KP36 Pressure Switch M/18</t>
  </si>
  <si>
    <t>060-541366</t>
  </si>
  <si>
    <t>060-541566</t>
  </si>
  <si>
    <t>060-604366</t>
  </si>
  <si>
    <t>KP33 Pressure Switch M/36</t>
  </si>
  <si>
    <t>060-611366</t>
  </si>
  <si>
    <t>060-113066</t>
  </si>
  <si>
    <t>KPI35 Pressure Switch I/48</t>
  </si>
  <si>
    <t>060-122466</t>
  </si>
  <si>
    <t>060-132466</t>
  </si>
  <si>
    <t>060-314666</t>
  </si>
  <si>
    <t>060-541866</t>
  </si>
  <si>
    <t>KPI38 Pressure Switch M/30</t>
  </si>
  <si>
    <t>060-543266</t>
  </si>
  <si>
    <t>060-318866</t>
  </si>
  <si>
    <t>060-410066</t>
  </si>
  <si>
    <t>KPS31 Pressure Switch I/12</t>
  </si>
  <si>
    <t>060-410466</t>
  </si>
  <si>
    <t>KPS39 Pressure Switch I/12</t>
  </si>
  <si>
    <t>060L316766</t>
  </si>
  <si>
    <t>031E026166</t>
  </si>
  <si>
    <t>060-017666</t>
  </si>
  <si>
    <t>060L353966</t>
  </si>
  <si>
    <t>061B400266</t>
  </si>
  <si>
    <t>061B720666</t>
  </si>
  <si>
    <t>061B720866</t>
  </si>
  <si>
    <t>061B720966</t>
  </si>
  <si>
    <t>061Z1007</t>
  </si>
  <si>
    <t>CKB Presure Switch CKB-2UCLA1007</t>
  </si>
  <si>
    <t>061Z1017</t>
  </si>
  <si>
    <t>CKB Presure Switch CKB-2UCLA1017</t>
  </si>
  <si>
    <t>01B8753521801</t>
  </si>
  <si>
    <t>061F7107</t>
  </si>
  <si>
    <t>LCB Cartridge Switch PA86 I/100</t>
  </si>
  <si>
    <t>061F1130</t>
  </si>
  <si>
    <t>ACB Cartridge Switch 2UB131W I/100</t>
  </si>
  <si>
    <t>061F5016</t>
  </si>
  <si>
    <t>ACB Cartridge Switch 2UB121MW I/100</t>
  </si>
  <si>
    <t>061F5047</t>
  </si>
  <si>
    <t>ACB Cartridge Switch 2UB188MW I/100</t>
  </si>
  <si>
    <t>061F5064</t>
  </si>
  <si>
    <t>ACB Cartridge Switch 2UB159MW I/100</t>
  </si>
  <si>
    <t>061F5081</t>
  </si>
  <si>
    <t>ACB Cartridge Switch 2UB193MW I/100</t>
  </si>
  <si>
    <t>061F6011</t>
  </si>
  <si>
    <t>ACB Cartridge Switch 2UA127W I/100</t>
  </si>
  <si>
    <t>061F6026</t>
  </si>
  <si>
    <t>ACB Cartridge Switch 2UA189W I/100</t>
  </si>
  <si>
    <t>061F6057</t>
  </si>
  <si>
    <t>ACB Cartridge Switch 2UB130W I/50</t>
  </si>
  <si>
    <t>061F6065</t>
  </si>
  <si>
    <t>ACB Cartridge Switch 2UB189W I/100</t>
  </si>
  <si>
    <t>061F6071</t>
  </si>
  <si>
    <t>ACB Cartridge Switch 2UA119W I/50</t>
  </si>
  <si>
    <t>061F6072</t>
  </si>
  <si>
    <t>ACB Cartridge Switch 2UA151W I/100</t>
  </si>
  <si>
    <t>061F6074</t>
  </si>
  <si>
    <t>ACB Cartridge Switch 2UB190W I/100</t>
  </si>
  <si>
    <t>061F6080</t>
  </si>
  <si>
    <t>ACB Cartridge Switch 2UB125W I/50</t>
  </si>
  <si>
    <t>061F6141</t>
  </si>
  <si>
    <t>ACB Cartridge Switch 2UB59 I/300</t>
  </si>
  <si>
    <t>061F6144</t>
  </si>
  <si>
    <t>ACB Cartridge Switch 2UA120W I/50</t>
  </si>
  <si>
    <t>061F6156</t>
  </si>
  <si>
    <t>ACB Cartridge Switch 2UA125W I/100</t>
  </si>
  <si>
    <t>061F6178</t>
  </si>
  <si>
    <t>ACB Cartridge Switch 2UB151W I/100</t>
  </si>
  <si>
    <t>061F6381</t>
  </si>
  <si>
    <t>ACB Cartridge Switch 2UB1218W I/50</t>
  </si>
  <si>
    <t>061F6442</t>
  </si>
  <si>
    <t>ACB Cartridge Switch 4UB135W I/100</t>
  </si>
  <si>
    <t>061F6498</t>
  </si>
  <si>
    <t>ACB Cartridge Switch 2UB1324W I/100</t>
  </si>
  <si>
    <t>061F6805</t>
  </si>
  <si>
    <t>ACB Cartridge Switch 4UB240W IP/100</t>
  </si>
  <si>
    <t>061F6899</t>
  </si>
  <si>
    <t>ACB Cartridge Switch 2UB1695W I/50</t>
  </si>
  <si>
    <t>061F6900</t>
  </si>
  <si>
    <t>ACB Cartridge Switch 2UB7000W I/50</t>
  </si>
  <si>
    <t>061F6906</t>
  </si>
  <si>
    <t>ACB Cartridge Switch 4UB7002W I/100</t>
  </si>
  <si>
    <t>061F7111</t>
  </si>
  <si>
    <t>ACB Cartridge Switch 2UA237W I/100</t>
  </si>
  <si>
    <t>061F7115</t>
  </si>
  <si>
    <t>ACB Cartridge Switch 2UA239W I/100</t>
  </si>
  <si>
    <t>061F7119</t>
  </si>
  <si>
    <t>ACB Cartridge Switch 4UA12W I/100</t>
  </si>
  <si>
    <t>061F7181</t>
  </si>
  <si>
    <t>ACB Cartridge Switch 2UA304W I/100</t>
  </si>
  <si>
    <t>061F7238</t>
  </si>
  <si>
    <t>ACB Cartridge Switch 2UB415W I/100</t>
  </si>
  <si>
    <t>061F7283</t>
  </si>
  <si>
    <t>ACB Cartridge Switch 2UA418W I/100</t>
  </si>
  <si>
    <t>061F7306</t>
  </si>
  <si>
    <t>ACB Cartridge Switch 2UA456W I/100</t>
  </si>
  <si>
    <t>061F7329</t>
  </si>
  <si>
    <t>ACB Cartridge Switch 2UA480W I/100</t>
  </si>
  <si>
    <t>061F7340</t>
  </si>
  <si>
    <t>ACB Cartridge Switch 4UA28W I/100</t>
  </si>
  <si>
    <t>061F7352</t>
  </si>
  <si>
    <t>ACB Cartridge Switch 2UA634W I/100</t>
  </si>
  <si>
    <t>061F7367</t>
  </si>
  <si>
    <t>ACB Cartridge Switch 2UA645W I/100</t>
  </si>
  <si>
    <t>061F7373</t>
  </si>
  <si>
    <t>ACB Cartridge Switch 4UA10 I/300</t>
  </si>
  <si>
    <t>061F7374</t>
  </si>
  <si>
    <t>ACB Cartridge Switch 4UA11 I/300</t>
  </si>
  <si>
    <t>061F7402</t>
  </si>
  <si>
    <t>ACB Cartridge Switch 2UA152 I/50</t>
  </si>
  <si>
    <t>061F7403</t>
  </si>
  <si>
    <t>ACB Cartridge Switch 2UA153 I/50</t>
  </si>
  <si>
    <t>061F7412</t>
  </si>
  <si>
    <t>ACB Cartridge Switch 2UA693W I/50</t>
  </si>
  <si>
    <t>061F7417</t>
  </si>
  <si>
    <t>ACB Cartridge Switch 2UA703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525</t>
  </si>
  <si>
    <t>ACB Cartridge Switch 2UA525W I/20</t>
  </si>
  <si>
    <t>061F7529</t>
  </si>
  <si>
    <t>ACB Cartridge Switch 2UB528W I/100</t>
  </si>
  <si>
    <t>061F7530</t>
  </si>
  <si>
    <t>ACB Cartridge Switch 2UA529W I/100</t>
  </si>
  <si>
    <t>061F7537</t>
  </si>
  <si>
    <t>ACB Cartridge Switch 2UA536 I/300</t>
  </si>
  <si>
    <t>061F7556</t>
  </si>
  <si>
    <t>ACB Cartridge Switch 2UA556W I/100</t>
  </si>
  <si>
    <t>061F7569</t>
  </si>
  <si>
    <t>ACB Cartridge Switch 2UB569W I/100</t>
  </si>
  <si>
    <t>061F7616</t>
  </si>
  <si>
    <t>ACB Cartridge Switch 2UA616 I/300</t>
  </si>
  <si>
    <t>061F7729</t>
  </si>
  <si>
    <t>ACB Cartridge Switch 2UA850W I/100</t>
  </si>
  <si>
    <t>061F7759</t>
  </si>
  <si>
    <t>ACB Cartridge Switch 2UB1146W I/100</t>
  </si>
  <si>
    <t>061F7800</t>
  </si>
  <si>
    <t>ACB Cartridge Switch 4UA59W I/100</t>
  </si>
  <si>
    <t>061F7801</t>
  </si>
  <si>
    <t>ACB Cartridge Switch 4UA28 I/300</t>
  </si>
  <si>
    <t>061F8161</t>
  </si>
  <si>
    <t>ACB Cartridge Switch 4UB17W I/100</t>
  </si>
  <si>
    <t>061F8175</t>
  </si>
  <si>
    <t>ACB Cartridge Switch 2UB212W I/100</t>
  </si>
  <si>
    <t>061F8202</t>
  </si>
  <si>
    <t>ACB Cartridge Switch 2UA221W I/100</t>
  </si>
  <si>
    <t>061F8435</t>
  </si>
  <si>
    <t>ACB Cartridge Switch 2UB422W I/100</t>
  </si>
  <si>
    <t>061F8442</t>
  </si>
  <si>
    <t>ACB Cartridge Switch 2UB431W I/100</t>
  </si>
  <si>
    <t>061F8531</t>
  </si>
  <si>
    <t>ACB Cartridge Switch 2UA423W I/100</t>
  </si>
  <si>
    <t>061F8583</t>
  </si>
  <si>
    <t>ACB Cartridge Switch 2UB650W I/100</t>
  </si>
  <si>
    <t>061F8590</t>
  </si>
  <si>
    <t>ACB Cartridge Switch 2UA459W I/100</t>
  </si>
  <si>
    <t>061F8691</t>
  </si>
  <si>
    <t>ACB Cartridge Switch 4UB29 I/300</t>
  </si>
  <si>
    <t>061F8692</t>
  </si>
  <si>
    <t>ACB Cartridge Switch 4UB30 I/300</t>
  </si>
  <si>
    <t>061F8693</t>
  </si>
  <si>
    <t>ACB Cartridge Switch 4UB31 I/300</t>
  </si>
  <si>
    <t>061F8695</t>
  </si>
  <si>
    <t>ACB Cartridge Switch 4UB32 I/300</t>
  </si>
  <si>
    <t>061F8705</t>
  </si>
  <si>
    <t>ACB Cartridge Switch 2UB205 I/50</t>
  </si>
  <si>
    <t>061F8706</t>
  </si>
  <si>
    <t>ACB Cartridge Switch 2UB206 I/50</t>
  </si>
  <si>
    <t>061F8707</t>
  </si>
  <si>
    <t>ACB Cartridge Switch 2UB207 I/50</t>
  </si>
  <si>
    <t>061F8710</t>
  </si>
  <si>
    <t>ACB Cartridge Switch 2UB210 I/50</t>
  </si>
  <si>
    <t>061F8740</t>
  </si>
  <si>
    <t>ACB Cartridge Switch 2UB792W I/100</t>
  </si>
  <si>
    <t>061F8813</t>
  </si>
  <si>
    <t>ACB Cartridge Switch 2UB915W I/50</t>
  </si>
  <si>
    <t>061F8814</t>
  </si>
  <si>
    <t>ACB Cartridge Switch 2UB917W I/100</t>
  </si>
  <si>
    <t>061F8831</t>
  </si>
  <si>
    <t>ACB Cartridge Switch 2UB932W I/100</t>
  </si>
  <si>
    <t>061F8847</t>
  </si>
  <si>
    <t>ACB Cartridge Switch 4UB79W IP/100</t>
  </si>
  <si>
    <t>061F8867</t>
  </si>
  <si>
    <t>ACB Cartridge Switch 2UA782W I/50</t>
  </si>
  <si>
    <t>061F9032</t>
  </si>
  <si>
    <t>ACB Cartridge Switch 2UC32W I/100</t>
  </si>
  <si>
    <t>061F9042</t>
  </si>
  <si>
    <t>ACB Cartridge Switch 2UC42W I/50</t>
  </si>
  <si>
    <t>061F9052</t>
  </si>
  <si>
    <t>ACB Cartridge Switch 2UC54W I/20</t>
  </si>
  <si>
    <t>061F9055</t>
  </si>
  <si>
    <t>ACB Cartridge Switch 2UC57W I/20</t>
  </si>
  <si>
    <t>061F9087</t>
  </si>
  <si>
    <t>ACB Cartridge Switch 2UC96W I/50</t>
  </si>
  <si>
    <t>061F9214</t>
  </si>
  <si>
    <t>ACB Cartridge Switch PC13M I/100</t>
  </si>
  <si>
    <t>061F9244</t>
  </si>
  <si>
    <t>ACB Cartridge Switch 2UC67MW I/100</t>
  </si>
  <si>
    <t>061F9501</t>
  </si>
  <si>
    <t>ACB Cartridge Switch 2UB174MW I/50</t>
  </si>
  <si>
    <t>061F9549</t>
  </si>
  <si>
    <t>ACB Cartridge Switch 2UB389MW I/100</t>
  </si>
  <si>
    <t>061F9582</t>
  </si>
  <si>
    <t>ACB Cartridge Switch 2UB490MW I/50</t>
  </si>
  <si>
    <t>061F9585</t>
  </si>
  <si>
    <t>ACB Cartridge Switch 2UB495MW I/100</t>
  </si>
  <si>
    <t>061F9624</t>
  </si>
  <si>
    <t>ACB Cartridge Switch 2UB760MW I/50</t>
  </si>
  <si>
    <t>061F9641</t>
  </si>
  <si>
    <t>ACB Cartridge Switch 2UB851MW I/50</t>
  </si>
  <si>
    <t>061F9653</t>
  </si>
  <si>
    <t>ACB Cartridge Switch 2UB889MW I/50</t>
  </si>
  <si>
    <t>061F9714</t>
  </si>
  <si>
    <t>ACB Cartridge Switch 2UB814MW I/20</t>
  </si>
  <si>
    <t>061F9728</t>
  </si>
  <si>
    <t>ACB Cartridge Switch 2UB1116MW I/50</t>
  </si>
  <si>
    <t>061F9730</t>
  </si>
  <si>
    <t>ACB Cartridge Switch 2UB1122MW I/50</t>
  </si>
  <si>
    <t>01B8753521803</t>
  </si>
  <si>
    <t>061G1082</t>
  </si>
  <si>
    <t>HTB Pressure Switch X3044 I/100</t>
  </si>
  <si>
    <t>061G1086</t>
  </si>
  <si>
    <t>FTB Pressure Switch X326 I/100</t>
  </si>
  <si>
    <t>061G1087</t>
  </si>
  <si>
    <t>FTB Pressure Switch X389 I/100</t>
  </si>
  <si>
    <t>061G1088</t>
  </si>
  <si>
    <t>ETB Pressure Switch X331 I/100</t>
  </si>
  <si>
    <t>01B8753521805</t>
  </si>
  <si>
    <t>061G3015</t>
  </si>
  <si>
    <t>DNS Pressure Switch D306XM</t>
  </si>
  <si>
    <t>01B8753521808</t>
  </si>
  <si>
    <t>061F1302</t>
  </si>
  <si>
    <t>ACB Parts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37</t>
  </si>
  <si>
    <t>SG 10s Sight Glass M/25x4</t>
  </si>
  <si>
    <t>014-0047</t>
  </si>
  <si>
    <t>SGI 19s Sight Glass M/28</t>
  </si>
  <si>
    <t>014-0117</t>
  </si>
  <si>
    <t>014-0130</t>
  </si>
  <si>
    <t>014-0131</t>
  </si>
  <si>
    <t>SGRI Sight Glass M/19x4</t>
  </si>
  <si>
    <t>014-0177</t>
  </si>
  <si>
    <t>SGRI Sight Glass I/170</t>
  </si>
  <si>
    <t>014-0180</t>
  </si>
  <si>
    <t>SGRN Sight Glass I/170</t>
  </si>
  <si>
    <t>014-0246</t>
  </si>
  <si>
    <t>SGN 10s Sight Glass I/82</t>
  </si>
  <si>
    <t>014-1010</t>
  </si>
  <si>
    <t>SGI 6 Sight Glass I/70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179</t>
  </si>
  <si>
    <t>SGR Sight Glass I/170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4</t>
  </si>
  <si>
    <t>SGP 16 I Sight Glass M/36</t>
  </si>
  <si>
    <t>014L0025</t>
  </si>
  <si>
    <t>SGP 12 I Sight Glass M/24x3</t>
  </si>
  <si>
    <t>014L0026</t>
  </si>
  <si>
    <t>SGP 16 I Sight Glass  E&amp;I M/36</t>
  </si>
  <si>
    <t>014L0028</t>
  </si>
  <si>
    <t>SGP 19 I Sight Glass M/36</t>
  </si>
  <si>
    <t>014L0040</t>
  </si>
  <si>
    <t>014L0041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180</t>
  </si>
  <si>
    <t>SGP 1/2 RN Sight Glass I/170</t>
  </si>
  <si>
    <t>014L0246</t>
  </si>
  <si>
    <t>014L1055</t>
  </si>
  <si>
    <t>SGP 24 RN Sight Glass I/80</t>
  </si>
  <si>
    <t>014L1154</t>
  </si>
  <si>
    <t>SGP 24 RI Sight Glass M/10x6</t>
  </si>
  <si>
    <t>014L1203</t>
  </si>
  <si>
    <t>032F0990</t>
  </si>
  <si>
    <t>EVR 4.2 Valve ODF-ODM 3/8in I-pack 50</t>
  </si>
  <si>
    <t>032F1157</t>
  </si>
  <si>
    <t>032F2302</t>
  </si>
  <si>
    <t>EVR 2 Valve ODF-ODF 1/4in I-pack 30</t>
  </si>
  <si>
    <t>032F7100</t>
  </si>
  <si>
    <t>032F7105</t>
  </si>
  <si>
    <t>032F8106</t>
  </si>
  <si>
    <t>032F8108</t>
  </si>
  <si>
    <t>EVR 3 Valve Flare 1/4in I-pack 50.</t>
  </si>
  <si>
    <t>032F8115</t>
  </si>
  <si>
    <t>032G1003</t>
  </si>
  <si>
    <t>032G1004</t>
  </si>
  <si>
    <t>01B9100301204</t>
  </si>
  <si>
    <t>032G1054</t>
  </si>
  <si>
    <t>EVRH 10 Valve ODF-ODF 1/2in Multi 12</t>
  </si>
  <si>
    <t>032G1058</t>
  </si>
  <si>
    <t>EVRH 20 Valve ODF-ODF 7/8in Multi 6</t>
  </si>
  <si>
    <t>032G1078</t>
  </si>
  <si>
    <t>EVRH 15 Valve ODF-ODF 5/8in Multi 9</t>
  </si>
  <si>
    <t>032G1079</t>
  </si>
  <si>
    <t>032G1081</t>
  </si>
  <si>
    <t>EVRH 32 Valve ODF 35mm</t>
  </si>
  <si>
    <t>01B9100301208</t>
  </si>
  <si>
    <t>032F5219</t>
  </si>
  <si>
    <t>EVR 6 Valve ODF-ODF 3/8in I-pack 25</t>
  </si>
  <si>
    <t>032F8071</t>
  </si>
  <si>
    <t>032F8079</t>
  </si>
  <si>
    <t>01B9100301210</t>
  </si>
  <si>
    <t>032F1166</t>
  </si>
  <si>
    <t>EVR 10 Valve ODF-ODF 1/2in Multi 12</t>
  </si>
  <si>
    <t>032F1168</t>
  </si>
  <si>
    <t>032F1217</t>
  </si>
  <si>
    <t>EVR 10 Valve ODF-ODF 1/2in Multi 12.</t>
  </si>
  <si>
    <t>032F2298</t>
  </si>
  <si>
    <t>032F5098</t>
  </si>
  <si>
    <t>032F8095</t>
  </si>
  <si>
    <t>01B9100301211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8</t>
  </si>
  <si>
    <t>032F5089</t>
  </si>
  <si>
    <t>032F1176</t>
  </si>
  <si>
    <t>032F1240</t>
  </si>
  <si>
    <t>032F1244</t>
  </si>
  <si>
    <t>032F3267</t>
  </si>
  <si>
    <t>032F5092</t>
  </si>
  <si>
    <t>032G1011</t>
  </si>
  <si>
    <t>032G1020</t>
  </si>
  <si>
    <t>01B9100301214</t>
  </si>
  <si>
    <t>032F1164</t>
  </si>
  <si>
    <t>032F1260</t>
  </si>
  <si>
    <t>032F1269</t>
  </si>
  <si>
    <t>032F1291</t>
  </si>
  <si>
    <t>EVR 10 Valve ODF 1/2in no Multi 12</t>
  </si>
  <si>
    <t>032F1296</t>
  </si>
  <si>
    <t>EVR 10 Valve ODF 12mm no Multi 12</t>
  </si>
  <si>
    <t>032F2299</t>
  </si>
  <si>
    <t>EVR 10 Valve ODF 1/2in NO, I-pack 16</t>
  </si>
  <si>
    <t>032F3268</t>
  </si>
  <si>
    <t>EVR 22 Valve ODF 1 3/8in NO,  Multi 4</t>
  </si>
  <si>
    <t>032F8090</t>
  </si>
  <si>
    <t>032F3035</t>
  </si>
  <si>
    <t>EVRF Valve 3W NC Multi 18</t>
  </si>
  <si>
    <t>032F3036</t>
  </si>
  <si>
    <t>EVRF Valve 3W NO Multi 18</t>
  </si>
  <si>
    <t>032F5159</t>
  </si>
  <si>
    <t>EVRF Valve YORK CMO  R744 I-pack 2</t>
  </si>
  <si>
    <t>032F4011</t>
  </si>
  <si>
    <t>EVRP 1.4 Valve ODM-ODM 3/8in Multi 18</t>
  </si>
  <si>
    <t>032F4023</t>
  </si>
  <si>
    <t>EVRP 3.0 Valve ODM-ODM 5/8in I-pack 32</t>
  </si>
  <si>
    <t>032F5188</t>
  </si>
  <si>
    <t>EVRP 0.85 Valve 3/8in ODM I-pack 40</t>
  </si>
  <si>
    <t>032F5213</t>
  </si>
  <si>
    <t>EVRP 0.85 Valve ODF-ODF 3/8in I-pack 40</t>
  </si>
  <si>
    <t>032F8001</t>
  </si>
  <si>
    <t>EVRP6 puls valve capacity reg M-pak 12</t>
  </si>
  <si>
    <t>018F4951</t>
  </si>
  <si>
    <t>Coil BN012DS 12V DC 0.25m Cable</t>
  </si>
  <si>
    <t>018F6275</t>
  </si>
  <si>
    <t>Coil BF012DS 12V DC 0.5m Cable</t>
  </si>
  <si>
    <t>018F6276</t>
  </si>
  <si>
    <t>Coil BF024DS 24V DC 0.5m Cable</t>
  </si>
  <si>
    <t>018F8202</t>
  </si>
  <si>
    <t>Coil BF240AS 240V 50Hz 1m Cable I/24</t>
  </si>
  <si>
    <t>018F8270</t>
  </si>
  <si>
    <t>Coil BF024CS 24V 50/60Hz 1.5m Cable I/24</t>
  </si>
  <si>
    <t>018F8291</t>
  </si>
  <si>
    <t>Coil BF230AS 230V 50Hz 8m Cable I/6</t>
  </si>
  <si>
    <t>018F8294</t>
  </si>
  <si>
    <t>Coil BF024DS 24V DC 1.81m Cable I/12</t>
  </si>
  <si>
    <t>018F8297</t>
  </si>
  <si>
    <t>Coil BF029CS 24-29V 50/60Hz 2.6m I/24</t>
  </si>
  <si>
    <t>018F4130</t>
  </si>
  <si>
    <t>Coil BJ120BS 120V 60Hz Junction Box</t>
  </si>
  <si>
    <t>018F4134</t>
  </si>
  <si>
    <t>Coil BJ240BS 240V 60Hz Junction Box</t>
  </si>
  <si>
    <t>018F4180</t>
  </si>
  <si>
    <t>Coil GP DV - 110/240v Junction box 7in.</t>
  </si>
  <si>
    <t>018F4181</t>
  </si>
  <si>
    <t>Coil GP DV - 110/240v conduit hub 7in.</t>
  </si>
  <si>
    <t>032F0995</t>
  </si>
  <si>
    <t>Seal Kit, o-ring coil</t>
  </si>
  <si>
    <t>032F5124</t>
  </si>
  <si>
    <t>Service Kit EVR 6 cover ass. I-pack 40.</t>
  </si>
  <si>
    <t>032F5469</t>
  </si>
  <si>
    <t>Seal Kt EVR 3 Propylene Viton</t>
  </si>
  <si>
    <t>032F6115</t>
  </si>
  <si>
    <t>EVU o-ring seal for coil, accessory</t>
  </si>
  <si>
    <t>032F8167</t>
  </si>
  <si>
    <t>SPARE PART KIT.</t>
  </si>
  <si>
    <t>032L0015</t>
  </si>
  <si>
    <t>O ring kit 13.5 amuture multi 10</t>
  </si>
  <si>
    <t>032L0549</t>
  </si>
  <si>
    <t>EVR 4 NC V2 Service Kit MU10</t>
  </si>
  <si>
    <t>01B9100301239</t>
  </si>
  <si>
    <t>032F1189</t>
  </si>
  <si>
    <t>032F212121</t>
  </si>
  <si>
    <t>EVR25 Valve ODF 1 3/8in int.relief Singl</t>
  </si>
  <si>
    <t>032F2200</t>
  </si>
  <si>
    <t>032F2208</t>
  </si>
  <si>
    <t>01B9100301241</t>
  </si>
  <si>
    <t>032G1059</t>
  </si>
  <si>
    <t>EVRH 25 Valve ODF 1 1/8in Ps45.2</t>
  </si>
  <si>
    <t>01B9100301247</t>
  </si>
  <si>
    <t>042H1103</t>
  </si>
  <si>
    <t>042H1105</t>
  </si>
  <si>
    <t>EVR 32 Valve ODF-ODF 1 3/8 Singlep.</t>
  </si>
  <si>
    <t>042H1106</t>
  </si>
  <si>
    <t>EVR 32 Valve ODF-ODF 1 3/8  Singlep.</t>
  </si>
  <si>
    <t>042H1136</t>
  </si>
  <si>
    <t>01B9100301248</t>
  </si>
  <si>
    <t>042H1109</t>
  </si>
  <si>
    <t>EVR 40 Valve ODF-ODF 1 5/8in Singlep..</t>
  </si>
  <si>
    <t>032F5025</t>
  </si>
  <si>
    <t>EVU3 Valve ODF-ODF 6mm I-pack 40</t>
  </si>
  <si>
    <t>032F5026</t>
  </si>
  <si>
    <t>EVU3 Valve ODF-ODF 3/8in I-pack 40</t>
  </si>
  <si>
    <t>032F5043</t>
  </si>
  <si>
    <t>EVU2 Valve ODF-ODF 1/4-1/4in I-pack 40</t>
  </si>
  <si>
    <t>032F5047</t>
  </si>
  <si>
    <t>EVU6 Valve ODF-ODF 10mm I-pack 40</t>
  </si>
  <si>
    <t>032F5049</t>
  </si>
  <si>
    <t>EVU6 VALVE ODF-ODF 1/2IN I-PACK 40</t>
  </si>
  <si>
    <t>032F7000</t>
  </si>
  <si>
    <t>EVU5 Valve ODF-ODF 3/8in I-pack 40</t>
  </si>
  <si>
    <t>032F7003</t>
  </si>
  <si>
    <t>EVU5 Valve ODF-ODF 12mm I-pack 40</t>
  </si>
  <si>
    <t>032F7005</t>
  </si>
  <si>
    <t>EVU1 Solder ODF-ODF 1/4in</t>
  </si>
  <si>
    <t>032F8009</t>
  </si>
  <si>
    <t>EVU8 Valve ODF-ODF 12-12mm I-pack 40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32F9530</t>
  </si>
  <si>
    <t>EVU3 Valve ODF-ODF 6mm Multi 16</t>
  </si>
  <si>
    <t>032F9533</t>
  </si>
  <si>
    <t>EVU6 Valve ODF-ODF 12mm Multi 16</t>
  </si>
  <si>
    <t>042N4230</t>
  </si>
  <si>
    <t>Coil AY240C 208-240V 50/60Hz Ext. Frame</t>
  </si>
  <si>
    <t>042N7698</t>
  </si>
  <si>
    <t>042N8201</t>
  </si>
  <si>
    <t>Coil AZ240CS 230/208-240V 50/60Hz I/40</t>
  </si>
  <si>
    <t>042N8230</t>
  </si>
  <si>
    <t>042N8606</t>
  </si>
  <si>
    <t>Coil AS012CS 12V 50/60Hz 3/2.5W I/40</t>
  </si>
  <si>
    <t>042N8652</t>
  </si>
  <si>
    <t>Coil AU240CS 240V 50/60Hz 1m Cable I/20</t>
  </si>
  <si>
    <t>042N8655</t>
  </si>
  <si>
    <t>Coil AU230CS 230V 50/60Hz 1.4m I/20</t>
  </si>
  <si>
    <t>042N8696</t>
  </si>
  <si>
    <t>Coil AU012DS 12V DC 1m Cable I/20</t>
  </si>
  <si>
    <t>018F8781</t>
  </si>
  <si>
    <t>Coil BE230DS 230V DC Box I/25</t>
  </si>
  <si>
    <t>01B9100301975</t>
  </si>
  <si>
    <t>032B2041</t>
  </si>
  <si>
    <t>CSV 3 Solenoid Valve ODF 1/4in M/38</t>
  </si>
  <si>
    <t>018F6821</t>
  </si>
  <si>
    <t>Coil BN240CS 220-230/240V 50Hz Box</t>
  </si>
  <si>
    <t>018F6827</t>
  </si>
  <si>
    <t>Coil BG230CS 24V 50/60Hz Box Loose</t>
  </si>
  <si>
    <t>018F6832</t>
  </si>
  <si>
    <t>Coil BN240CS 208-240V 50/60Hz Box</t>
  </si>
  <si>
    <t>018F8856</t>
  </si>
  <si>
    <t>Coil BG012DS 12V DC Box I/24</t>
  </si>
  <si>
    <t>018F8901</t>
  </si>
  <si>
    <t>Coil 24V50Hz CenterThread I/24</t>
  </si>
  <si>
    <t>018Z6824</t>
  </si>
  <si>
    <t>Coil BG230A 230V 50Hz Box Loose</t>
  </si>
  <si>
    <t>018F6298</t>
  </si>
  <si>
    <t>Coil BF012DS 12V DC 1m Cable</t>
  </si>
  <si>
    <t>018F6729</t>
  </si>
  <si>
    <t>Coil BE100CS 100V 50/60Hz Box</t>
  </si>
  <si>
    <t>018F6765</t>
  </si>
  <si>
    <t>Coil BN024DS 24V DC Box</t>
  </si>
  <si>
    <t>018F8032</t>
  </si>
  <si>
    <t>Coil BE230CS 220-230V 50/60Hz I/50</t>
  </si>
  <si>
    <t>018F8358</t>
  </si>
  <si>
    <t>Coil BB024AS 24V 50Hz I/50</t>
  </si>
  <si>
    <t>018F8702</t>
  </si>
  <si>
    <t>Coil BE240AS 240V 50Hz Box I/50</t>
  </si>
  <si>
    <t>018F8732</t>
  </si>
  <si>
    <t>Coil BE230CS 220-230V 50/60Hz Box I/50</t>
  </si>
  <si>
    <t>032F0993</t>
  </si>
  <si>
    <t>EVR 4,2 Sparepart kit, I-pack 12 / Mu 72</t>
  </si>
  <si>
    <t>032F9470</t>
  </si>
  <si>
    <t>Kit EVRP 6 I-pack 20</t>
  </si>
  <si>
    <t>01B9100302181</t>
  </si>
  <si>
    <t>032F5727</t>
  </si>
  <si>
    <t>HEVP 1.5 ODM-ODM 3/8-1/2in  I-Pack 50</t>
  </si>
  <si>
    <t>032F5728</t>
  </si>
  <si>
    <t>HEVP 3.0 ODF-ODM 1/2-1/2in  I-Pack 50</t>
  </si>
  <si>
    <t>032F5841</t>
  </si>
  <si>
    <t>HEVP 1.4 ODM-ODF 3/8-1/2in  I-Pack 50</t>
  </si>
  <si>
    <t>032F5842</t>
  </si>
  <si>
    <t>HEVP 2.4 ODF-ODF 1/2-1/2in  I-Pack 50</t>
  </si>
  <si>
    <t>032L2090</t>
  </si>
  <si>
    <t>EVR 6 Valve FS Female/Female I-pack 12</t>
  </si>
  <si>
    <t>032L3193</t>
  </si>
  <si>
    <t>EVR 6 Valve ODF-ODF 3/8in I-pack 50</t>
  </si>
  <si>
    <t>032L5219</t>
  </si>
  <si>
    <t>032L7115</t>
  </si>
  <si>
    <t>032L7116</t>
  </si>
  <si>
    <t>032L7117</t>
  </si>
  <si>
    <t>EVR 6 Valve ODF-ODF 5/8in Multi 12</t>
  </si>
  <si>
    <t>032L1188</t>
  </si>
  <si>
    <t>EVR 10 Solenoid Valve ODF-ODF 1/2IN M/12</t>
  </si>
  <si>
    <t>01B9100307963</t>
  </si>
  <si>
    <t>032L2031</t>
  </si>
  <si>
    <t>EVO 101 Valve ODF-ODF 10mm Multi 24</t>
  </si>
  <si>
    <t>032L2060</t>
  </si>
  <si>
    <t>EVO 102 VALVE ODF-ODF 10MM MULTI 12</t>
  </si>
  <si>
    <t>032L2070</t>
  </si>
  <si>
    <t>EVO 103 Valve ODF-ODF 12mm Multi 9</t>
  </si>
  <si>
    <t>032L1181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2121</t>
  </si>
  <si>
    <t>01B9100314936</t>
  </si>
  <si>
    <t>032F1295</t>
  </si>
  <si>
    <t>061N1093</t>
  </si>
  <si>
    <t>HPV Solenoid Valve 102DQ1 IP/200</t>
  </si>
  <si>
    <t>061N2011</t>
  </si>
  <si>
    <t>NEV Solenoid Valve 1204DXF I/40</t>
  </si>
  <si>
    <t>061N2015</t>
  </si>
  <si>
    <t>NEV Solenoid Valve 603DXFU I/100</t>
  </si>
  <si>
    <t>061N2039</t>
  </si>
  <si>
    <t>NEV Solenoid Valve 202DXF I/4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61N4061</t>
  </si>
  <si>
    <t>NEV Solenoid Coil MOAJ503C1 I/10</t>
  </si>
  <si>
    <t>061N4095</t>
  </si>
  <si>
    <t>VPV Solenoid Coil MOAI523UT1 I/100</t>
  </si>
  <si>
    <t>061N4121</t>
  </si>
  <si>
    <t>HPV Coil MOAJ900B1 IP/100</t>
  </si>
  <si>
    <t>01B9100368348</t>
  </si>
  <si>
    <t>068F0694</t>
  </si>
  <si>
    <t>Accessory, Mounting Brackets, I/40</t>
  </si>
  <si>
    <t>068F0625</t>
  </si>
  <si>
    <t>EVT 1.2 Solenoid valve CU I/16</t>
  </si>
  <si>
    <t>068F0627</t>
  </si>
  <si>
    <t>EVT 2.0 Solenoid valve CU I/16</t>
  </si>
  <si>
    <t>061L1143</t>
  </si>
  <si>
    <t>STF 4-Way Rev. Valve 0104G I/45</t>
  </si>
  <si>
    <t>061L1145</t>
  </si>
  <si>
    <t>STF 4-Way Rev. Valve 0204G I/32</t>
  </si>
  <si>
    <t>061L1147</t>
  </si>
  <si>
    <t>STF 4-Way Rev. Valve 0208G I/32</t>
  </si>
  <si>
    <t>061L1156</t>
  </si>
  <si>
    <t>STF 4-Way Rev. Valve 0420G I/24</t>
  </si>
  <si>
    <t>061L1160</t>
  </si>
  <si>
    <t>STF 4-Way Rev. Valve 0728G I/6</t>
  </si>
  <si>
    <t>061L1188</t>
  </si>
  <si>
    <t>STF 4-Way Rev. Valve 0101G I/45</t>
  </si>
  <si>
    <t>061L1194</t>
  </si>
  <si>
    <t>STF 4-Way Rev. Valve 0301G3 I/32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287</t>
  </si>
  <si>
    <t>STF 4-Way Rev. Valve 5002G3</t>
  </si>
  <si>
    <t>061L1317</t>
  </si>
  <si>
    <t>STF 4-Way Rev. Valve 0404G3 I/24</t>
  </si>
  <si>
    <t>061L1318</t>
  </si>
  <si>
    <t>STF 4-Way Rev. Valve 0129G I/45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2220</t>
  </si>
  <si>
    <t>STF Coil 4-Way Valve H01AJ1738A1 I/60</t>
  </si>
  <si>
    <t>061L2039</t>
  </si>
  <si>
    <t>STF Coil 4-Way Valve 01AI040A1 I/140</t>
  </si>
  <si>
    <t>061L2099</t>
  </si>
  <si>
    <t>STF Coil 4-Way Valve 01AE503B1 I/100</t>
  </si>
  <si>
    <t>061L2100</t>
  </si>
  <si>
    <t>STF Coil For 4-Way Valve 01AD503B1 I/10</t>
  </si>
  <si>
    <t>061L2122</t>
  </si>
  <si>
    <t>STF Coil 4-Way Valve 01AJ124B1 I/140</t>
  </si>
  <si>
    <t>01B9253621815</t>
  </si>
  <si>
    <t>061G9000</t>
  </si>
  <si>
    <t>CFE Digital Pressure Switch SC10B-101</t>
  </si>
  <si>
    <t>061G9001</t>
  </si>
  <si>
    <t>CFE Digital Pressure Switch SC35B-102</t>
  </si>
  <si>
    <t>01B92C3368967</t>
  </si>
  <si>
    <t>060L5221</t>
  </si>
  <si>
    <t>KPU75 Thermostat M/14</t>
  </si>
  <si>
    <t>060L117466</t>
  </si>
  <si>
    <t>060L119566</t>
  </si>
  <si>
    <t>KP61 Thermostat I/12</t>
  </si>
  <si>
    <t>060L124866</t>
  </si>
  <si>
    <t>060L124966</t>
  </si>
  <si>
    <t>060L201566</t>
  </si>
  <si>
    <t>060L203066</t>
  </si>
  <si>
    <t>060-1067</t>
  </si>
  <si>
    <t>060-1096</t>
  </si>
  <si>
    <t>060H1402</t>
  </si>
  <si>
    <t>060H1502</t>
  </si>
  <si>
    <t>060H1506</t>
  </si>
  <si>
    <t>017-503366</t>
  </si>
  <si>
    <t>017-521266</t>
  </si>
  <si>
    <t>017-617866</t>
  </si>
  <si>
    <t>RT9E Thermostat M/15 ATEX</t>
  </si>
  <si>
    <t>017-617966</t>
  </si>
  <si>
    <t>017-618066</t>
  </si>
  <si>
    <t>017-618266</t>
  </si>
  <si>
    <t>061B808566</t>
  </si>
  <si>
    <t>061B808966</t>
  </si>
  <si>
    <t>061B809066</t>
  </si>
  <si>
    <t>061B811466</t>
  </si>
  <si>
    <t>061B811666</t>
  </si>
  <si>
    <t>061B813966</t>
  </si>
  <si>
    <t>061B817766</t>
  </si>
  <si>
    <t>060L123666</t>
  </si>
  <si>
    <t>060L124266</t>
  </si>
  <si>
    <t>KP77 Thermostat M/32</t>
  </si>
  <si>
    <t>060L125666</t>
  </si>
  <si>
    <t>KP85 Thermostat M/32</t>
  </si>
  <si>
    <t>060L202366</t>
  </si>
  <si>
    <t>060L314966</t>
  </si>
  <si>
    <t>KPS81 Thermostat M/8</t>
  </si>
  <si>
    <t>060L412866</t>
  </si>
  <si>
    <t>060L420166</t>
  </si>
  <si>
    <t>003N5207</t>
  </si>
  <si>
    <t>WVO 10 Water Reg. Valve 16-20 bar M/10</t>
  </si>
  <si>
    <t>003N6212</t>
  </si>
  <si>
    <t>003N2205</t>
  </si>
  <si>
    <t>003N3205</t>
  </si>
  <si>
    <t>003N4411</t>
  </si>
  <si>
    <t>WVFX25 Water Reg. Valve 55-380psig M/10</t>
  </si>
  <si>
    <t>003N6006</t>
  </si>
  <si>
    <t>WVFX15 Water Reg. Valve 55-335psig M/10</t>
  </si>
  <si>
    <t>003N6025</t>
  </si>
  <si>
    <t>003N8025</t>
  </si>
  <si>
    <t>WVFX25 Water Reg. Valve 55-335psig M/10</t>
  </si>
  <si>
    <t>061L5003</t>
  </si>
  <si>
    <t>AWR Water Reg. Valve 1203GLW</t>
  </si>
  <si>
    <t>061L5004</t>
  </si>
  <si>
    <t>AWR Water Reg. Valve 2006GLW</t>
  </si>
  <si>
    <t>061L5009</t>
  </si>
  <si>
    <t>AWR Water Reg. Valve 3212GLW</t>
  </si>
  <si>
    <t>061L5013</t>
  </si>
  <si>
    <t>CWR Water Reg. Valve 803GLWQ3 I/20</t>
  </si>
  <si>
    <t>061L5043</t>
  </si>
  <si>
    <t>CWR Water Reg. Valve 803GLWQ3</t>
  </si>
  <si>
    <t>003N0907</t>
  </si>
  <si>
    <t>AVTA 15 Water Reg. Valve 40-110°C M/10</t>
  </si>
  <si>
    <t>003N0909</t>
  </si>
  <si>
    <t>AVTA 25 Water Reg. Valve 40-110°C M/10</t>
  </si>
  <si>
    <t>003N2131</t>
  </si>
  <si>
    <t>003N2202</t>
  </si>
  <si>
    <t>003N3109</t>
  </si>
  <si>
    <t>003N6132</t>
  </si>
  <si>
    <t>003N6182</t>
  </si>
  <si>
    <t>003N2151</t>
  </si>
  <si>
    <t>003N0448</t>
  </si>
  <si>
    <t>Accessory NBR Diaphragms AVTA</t>
  </si>
  <si>
    <t>032U2250</t>
  </si>
  <si>
    <t>032U2286</t>
  </si>
  <si>
    <t>Valve EV210B 3BN G 14F NC000</t>
  </si>
  <si>
    <t>032U3684</t>
  </si>
  <si>
    <t>032U3706</t>
  </si>
  <si>
    <t>Valve EV210B 4.5B G 38T NC000</t>
  </si>
  <si>
    <t>032U3707</t>
  </si>
  <si>
    <t>Valve EV210B 8SS G 12F NC000</t>
  </si>
  <si>
    <t>032U3722</t>
  </si>
  <si>
    <t>Valve EV210B 6B G 14E NC672</t>
  </si>
  <si>
    <t>032U3744</t>
  </si>
  <si>
    <t>Valve EV210B 6SS G 12E NC000</t>
  </si>
  <si>
    <t>032U3764</t>
  </si>
  <si>
    <t>Valve EV210B 6B G 12E NC000</t>
  </si>
  <si>
    <t>032U6511</t>
  </si>
  <si>
    <t>Valve EV210B 3B N 14F NO000</t>
  </si>
  <si>
    <t>032U6567</t>
  </si>
  <si>
    <t>Valve EV210B 10B N 12F NC000</t>
  </si>
  <si>
    <t>032U7503</t>
  </si>
  <si>
    <t>Valve EV210B 2B N 18F NC000</t>
  </si>
  <si>
    <t>032U7567</t>
  </si>
  <si>
    <t>132U4406</t>
  </si>
  <si>
    <t>Valve EV210BW 4.5BE G 14E NC000</t>
  </si>
  <si>
    <t>132U4407</t>
  </si>
  <si>
    <t>Valve EV210BW 4.5BE G 14E NO000</t>
  </si>
  <si>
    <t>132U4502</t>
  </si>
  <si>
    <t>Valve EV210BW 6.0BE G 38E NC000</t>
  </si>
  <si>
    <t>032U1279</t>
  </si>
  <si>
    <t>Valve EV220B 11.5B G 12E NC000</t>
  </si>
  <si>
    <t>032U2242</t>
  </si>
  <si>
    <t>032U6514</t>
  </si>
  <si>
    <t>Valve EV220B 6B N 38E NC000</t>
  </si>
  <si>
    <t>032U6515</t>
  </si>
  <si>
    <t>Valve EV220B 6B N 14F NC000</t>
  </si>
  <si>
    <t>032U6518</t>
  </si>
  <si>
    <t>Valve EV220B 10B N 12E NC000</t>
  </si>
  <si>
    <t>032U6519</t>
  </si>
  <si>
    <t>032U6523</t>
  </si>
  <si>
    <t>Valve EV220B 18B N 34E NC000</t>
  </si>
  <si>
    <t>032U6529</t>
  </si>
  <si>
    <t>Valve EV220B 6B N 38F NO000</t>
  </si>
  <si>
    <t>032U6530</t>
  </si>
  <si>
    <t>Valve EV220B 10B N 12F NO000</t>
  </si>
  <si>
    <t>032U524532</t>
  </si>
  <si>
    <t>Valve EV250B 12BD G 12E NC000 BB230CS</t>
  </si>
  <si>
    <t>032U5264</t>
  </si>
  <si>
    <t>Valve EV250B 18BD N 34E NC000</t>
  </si>
  <si>
    <t>032U5266</t>
  </si>
  <si>
    <t>Valve EV250B 22BD N 1E NC000</t>
  </si>
  <si>
    <t>032U495102</t>
  </si>
  <si>
    <t>Valve EV310B 2.5B G 14F NC040 BA024D</t>
  </si>
  <si>
    <t>032U817102</t>
  </si>
  <si>
    <t>Valve EV224B 20B G 34N NC000 BB024DS</t>
  </si>
  <si>
    <t>032U838132</t>
  </si>
  <si>
    <t>Valve EV224B 15B G 12N NO000 BE230CS</t>
  </si>
  <si>
    <t>032U865132</t>
  </si>
  <si>
    <t>Valve EV224B 15B G 12N NO000 BB230CS</t>
  </si>
  <si>
    <t>032U8067</t>
  </si>
  <si>
    <t>Valve EV260B 20B N 34T NC000</t>
  </si>
  <si>
    <t>032U3590</t>
  </si>
  <si>
    <t>Valve EV212B 4.5SS G 14F NC000</t>
  </si>
  <si>
    <t>032U3754</t>
  </si>
  <si>
    <t>032U3762</t>
  </si>
  <si>
    <t>Valve EV212B 4.5SS G 38F NC000</t>
  </si>
  <si>
    <t>032U451131</t>
  </si>
  <si>
    <t>Valve EV220B 15B G 12E NC000 BB230A</t>
  </si>
  <si>
    <t>032U452232</t>
  </si>
  <si>
    <t>Valve EV220B 20B G 34E NC000 BY240CS</t>
  </si>
  <si>
    <t>032U455402</t>
  </si>
  <si>
    <t>032U455802</t>
  </si>
  <si>
    <t>Valve EV220B 25B G 1N NC040 BB024DS</t>
  </si>
  <si>
    <t>032U5826</t>
  </si>
  <si>
    <t>Valve EV220B 25BD G 1E NO000</t>
  </si>
  <si>
    <t>032U6533</t>
  </si>
  <si>
    <t>032U6540</t>
  </si>
  <si>
    <t>032U6542</t>
  </si>
  <si>
    <t>Valve EV220B 40B N 112F NC000</t>
  </si>
  <si>
    <t>032U6548</t>
  </si>
  <si>
    <t>Valve EV220B 40B N 112E NO000</t>
  </si>
  <si>
    <t>032U6549</t>
  </si>
  <si>
    <t>Valve EV220B 50BD N 2E NO000</t>
  </si>
  <si>
    <t>032U7162</t>
  </si>
  <si>
    <t>Valve EV220B 20BD G 34E NO000</t>
  </si>
  <si>
    <t>032U7817</t>
  </si>
  <si>
    <t>Valve EV220B 15B G 12E NO674</t>
  </si>
  <si>
    <t>032U7818</t>
  </si>
  <si>
    <t>Valve EV220B 15B G 12E NC674</t>
  </si>
  <si>
    <t>032U7819</t>
  </si>
  <si>
    <t>Valve EV220B 25B G 1E NO674</t>
  </si>
  <si>
    <t>032U8551</t>
  </si>
  <si>
    <t>Valve EV220B 20SS N 34E NC000</t>
  </si>
  <si>
    <t>032U8557</t>
  </si>
  <si>
    <t>Valve EV220B 20SS N 34F NC000</t>
  </si>
  <si>
    <t>032U8592</t>
  </si>
  <si>
    <t>Valve EV220B 25SS G 1E NO000</t>
  </si>
  <si>
    <t>032U3691</t>
  </si>
  <si>
    <t>Valve EV225B 10BD N 12T NC000</t>
  </si>
  <si>
    <t>032U3692</t>
  </si>
  <si>
    <t>Valve EV225B 15BD N 12T NC000</t>
  </si>
  <si>
    <t>032U3693</t>
  </si>
  <si>
    <t>Valve EV225B 20BD N 34T NC000</t>
  </si>
  <si>
    <t>032U3694</t>
  </si>
  <si>
    <t>Valve EV225B 25BD N 1T NC000</t>
  </si>
  <si>
    <t>032U538031</t>
  </si>
  <si>
    <t>Valve EV251B 10B G 38N NC688 BB230AS</t>
  </si>
  <si>
    <t>032U538116</t>
  </si>
  <si>
    <t>Valve EV251B 12B G 12N NC688 BB024AS</t>
  </si>
  <si>
    <t>032U538216</t>
  </si>
  <si>
    <t>Valve EV251B 18B G 34N NC688 BB024AS</t>
  </si>
  <si>
    <t>032U538331</t>
  </si>
  <si>
    <t>Valve EV251B 22B G 1N NC688 BB230AS</t>
  </si>
  <si>
    <t>018F8352</t>
  </si>
  <si>
    <t>Coil BB240AS 240V 50Hz I-50</t>
  </si>
  <si>
    <t>042N7506</t>
  </si>
  <si>
    <t>Coil BC024C 24V 50/60Hz</t>
  </si>
  <si>
    <t>042N7517</t>
  </si>
  <si>
    <t>Coil BC110C 110V 50/60Hz</t>
  </si>
  <si>
    <t>042N8508</t>
  </si>
  <si>
    <t>Coil BA024A 24V 50Hz I-50</t>
  </si>
  <si>
    <t>032U1111</t>
  </si>
  <si>
    <t>Spare part EV220 20 EPDM w. PLUG</t>
  </si>
  <si>
    <t>032U4289</t>
  </si>
  <si>
    <t>Spare part ø0.5 DZR Nozzle+seal EPDM</t>
  </si>
  <si>
    <t>032U6134</t>
  </si>
  <si>
    <t>Spare part EV220B 15-50 Ø13 Armature</t>
  </si>
  <si>
    <t>032U6165</t>
  </si>
  <si>
    <t>Spare part Service kit EV220B 20 EPDM NO</t>
  </si>
  <si>
    <t>032U8118</t>
  </si>
  <si>
    <t>Spare part EV224B 15B</t>
  </si>
  <si>
    <t>068F4000</t>
  </si>
  <si>
    <t>Spare part Service Kit EV227B 10B, Brine</t>
  </si>
  <si>
    <t>068F4002</t>
  </si>
  <si>
    <t>Spare part Service Kit EV227B 14B, Brine</t>
  </si>
  <si>
    <t>042N0120</t>
  </si>
  <si>
    <t>Accessory Cable Plug 6.8 X 0.8 Spade</t>
  </si>
  <si>
    <t>042N0154</t>
  </si>
  <si>
    <t>Accessory Cable Plug EN 175301-803A CSA</t>
  </si>
  <si>
    <t>01C7104011797</t>
  </si>
  <si>
    <t>018F4720</t>
  </si>
  <si>
    <t>BR230CS 220-230 V 50/60 Hz/220-240 V 6Hz</t>
  </si>
  <si>
    <t>018F4721</t>
  </si>
  <si>
    <t>BR24DS 24 V DC</t>
  </si>
  <si>
    <t>018F4722</t>
  </si>
  <si>
    <t>BR24CS 24 V 50/60 Hz</t>
  </si>
  <si>
    <t>018F4723</t>
  </si>
  <si>
    <t>BR115CS 110-115 50/60 Hz</t>
  </si>
  <si>
    <t>018F4703</t>
  </si>
  <si>
    <t>Coil BZ120C 110/120V 50/60Hz 9m ATEX</t>
  </si>
  <si>
    <t>018F4705</t>
  </si>
  <si>
    <t>Coil BP024D 24V DC 9m Cable ATEX</t>
  </si>
  <si>
    <t>Replaced with 018Z8585 or 018Z8591</t>
  </si>
  <si>
    <t>Replaced with 018Z8586 or 018Z8592</t>
  </si>
  <si>
    <t>Replaced with 018Z8587 or 018Z8593</t>
  </si>
  <si>
    <t>Replaced with 018Z8588 or 018Z8595</t>
  </si>
  <si>
    <t>Replaced with 018Z8589 or 018Z8596</t>
  </si>
  <si>
    <t>018Z6598</t>
  </si>
  <si>
    <t>Coil BO024D 24V DC 9m Cable ATEX</t>
  </si>
  <si>
    <t>06.01.2023</t>
  </si>
  <si>
    <t>01C7104069314</t>
  </si>
  <si>
    <t>132U8010</t>
  </si>
  <si>
    <t>Spare part EV221BW 10BE NC</t>
  </si>
  <si>
    <t>132U8011</t>
  </si>
  <si>
    <t>Spare part EV221BW 10BE NO</t>
  </si>
  <si>
    <t>132U8012</t>
  </si>
  <si>
    <t>Spare part EV250BW 10/12BE NC</t>
  </si>
  <si>
    <t>132U8013</t>
  </si>
  <si>
    <t>Spare part EV221BW 14BE NO</t>
  </si>
  <si>
    <t>132U8014</t>
  </si>
  <si>
    <t>Spare part EV221BW 14BE NC</t>
  </si>
  <si>
    <t>132U8016</t>
  </si>
  <si>
    <t>Diaphragm kit EV220BW 15 NC/NO</t>
  </si>
  <si>
    <t>132U8017</t>
  </si>
  <si>
    <t>Spare part EV250BW 10/12BE NO</t>
  </si>
  <si>
    <t>132U8018</t>
  </si>
  <si>
    <t>Spare part EV250BW 18/22BE NC</t>
  </si>
  <si>
    <t>132U8021</t>
  </si>
  <si>
    <t>Diaphragm kit EV220BW 20 NC/NO</t>
  </si>
  <si>
    <t>132U8022</t>
  </si>
  <si>
    <t>Spare part EV221BW 20/22BE NC</t>
  </si>
  <si>
    <t>132U8023</t>
  </si>
  <si>
    <t>Spare part EV221BW 20/22BE NO</t>
  </si>
  <si>
    <t>132U8026</t>
  </si>
  <si>
    <t>Diaphragm kit EV220BW 25 NC/NO</t>
  </si>
  <si>
    <t>132U8033</t>
  </si>
  <si>
    <t>Diaphragm kit EV220BW 32 NC/NO</t>
  </si>
  <si>
    <t>132U8041</t>
  </si>
  <si>
    <t>Diaphragm kit EV220BW 40 NC/NO</t>
  </si>
  <si>
    <t>132U8051</t>
  </si>
  <si>
    <t>132U8080</t>
  </si>
  <si>
    <t>132U8081</t>
  </si>
  <si>
    <t>Sparepart kit EV 220BW 15/50 Actuator NO</t>
  </si>
  <si>
    <t>132U8082</t>
  </si>
  <si>
    <t>Sparepart kit EV 220BW 15/50 Actuator UN</t>
  </si>
  <si>
    <t>01C7104069605</t>
  </si>
  <si>
    <t>132U2100</t>
  </si>
  <si>
    <t>Valve EV210BW 1.5BE G 18E NC000</t>
  </si>
  <si>
    <t>132U2101</t>
  </si>
  <si>
    <t>Valve EV210BW 1.5BE G 18E NO000</t>
  </si>
  <si>
    <t>132U2300</t>
  </si>
  <si>
    <t>Valve EV210BW 2.0BE G 14E NC000</t>
  </si>
  <si>
    <t>132U2301</t>
  </si>
  <si>
    <t>Valve EV210BW 2.0BE G 14E NO000</t>
  </si>
  <si>
    <t>132U3000</t>
  </si>
  <si>
    <t>Valve EV210BW 3.0BE G 14E NC000</t>
  </si>
  <si>
    <t>132U3001</t>
  </si>
  <si>
    <t>Valve EV210BW 3.0BE G 14E NO000</t>
  </si>
  <si>
    <t>132U4400</t>
  </si>
  <si>
    <t>Valve EV210BW 4.5BE G 38E NC000</t>
  </si>
  <si>
    <t>132U4401</t>
  </si>
  <si>
    <t>Valve EV210BW 4.5BE G 38E NO000</t>
  </si>
  <si>
    <t>132U4404</t>
  </si>
  <si>
    <t>Valve EV210BW 4.5B G 38E NC000</t>
  </si>
  <si>
    <t>132U4500</t>
  </si>
  <si>
    <t>Valve EV210BW 6.0BE G 14E NC000</t>
  </si>
  <si>
    <t>132U2406</t>
  </si>
  <si>
    <t>Valve EV228BW 32BE G 114E UN000</t>
  </si>
  <si>
    <t>132U2408</t>
  </si>
  <si>
    <t>Valve EV228BW 40BE G 112E UN000</t>
  </si>
  <si>
    <t>132U2410</t>
  </si>
  <si>
    <t>Valve EV228BW 50BE G 2E UN000</t>
  </si>
  <si>
    <t>132U3201</t>
  </si>
  <si>
    <t>Valve EV220BW 32BE G 114E NO000</t>
  </si>
  <si>
    <t>132U4001</t>
  </si>
  <si>
    <t>Valve EV220BW 40BE G 112E NO000</t>
  </si>
  <si>
    <t>132U4003</t>
  </si>
  <si>
    <t>Valve EV220BW 40B G 112E NC000</t>
  </si>
  <si>
    <t>132U5000</t>
  </si>
  <si>
    <t>132U5001</t>
  </si>
  <si>
    <t>Valve EV220BW 50BE G 2E NO000</t>
  </si>
  <si>
    <t>042U8105</t>
  </si>
  <si>
    <t>Valve EV220T 14P GEH E NC000</t>
  </si>
  <si>
    <t>042U8115</t>
  </si>
  <si>
    <t>Valve EV220T 14P NESH E NC000</t>
  </si>
  <si>
    <t>042U8125</t>
  </si>
  <si>
    <t>Valve EV220T 14P GE 34E NC000</t>
  </si>
  <si>
    <t>042U8135</t>
  </si>
  <si>
    <t>Valve EV220T 14P NES34 E NC000</t>
  </si>
  <si>
    <t>042U8145</t>
  </si>
  <si>
    <t>Valve EV220T 14P GHH E NC000</t>
  </si>
  <si>
    <t>042U8155</t>
  </si>
  <si>
    <t>Valve EV220T 18P GEH E NC000</t>
  </si>
  <si>
    <t>042U8165</t>
  </si>
  <si>
    <t>Valve EV220T 18P NESH E NC000</t>
  </si>
  <si>
    <t>042U8185</t>
  </si>
  <si>
    <t>Valve EV220T 18P NES34 E NC000</t>
  </si>
  <si>
    <t>042U8195</t>
  </si>
  <si>
    <t>Valve EV220T 18P GHH E NC000</t>
  </si>
  <si>
    <t>042U802502</t>
  </si>
  <si>
    <t>Valve EV220A 12B G 12F NC000 AM024D</t>
  </si>
  <si>
    <t>042U032899</t>
  </si>
  <si>
    <t>Spare part Washer 9mm</t>
  </si>
  <si>
    <t>042U2096</t>
  </si>
  <si>
    <t>Spare part EV220S/W armature EPDM NC</t>
  </si>
  <si>
    <t>042N0805</t>
  </si>
  <si>
    <t>Coil AB012C 12V 50/60Hz Spade</t>
  </si>
  <si>
    <t>042N0869</t>
  </si>
  <si>
    <t>Coil AP024C 24V 50/60Hz</t>
  </si>
  <si>
    <t>042N2216</t>
  </si>
  <si>
    <t>042N4293</t>
  </si>
  <si>
    <t>Coil AP024B 24V 60Hz ULR</t>
  </si>
  <si>
    <t>042N7617</t>
  </si>
  <si>
    <t>Coil AZ024DS 24V DC</t>
  </si>
  <si>
    <t>042N7684</t>
  </si>
  <si>
    <t>Coil AU024DS 24V DC 1,40 m Cable M/P 20</t>
  </si>
  <si>
    <t>032H824860</t>
  </si>
  <si>
    <t>Valve EV310A 1.5B G 14F NC040 AP024C</t>
  </si>
  <si>
    <t>042U413302</t>
  </si>
  <si>
    <t>Valve EV220W 14B G 12E NO000 AZ024DS</t>
  </si>
  <si>
    <t>042U413319</t>
  </si>
  <si>
    <t>Valve EV220W 14B G 12E NO000 AS024CS</t>
  </si>
  <si>
    <t>042U413332</t>
  </si>
  <si>
    <t>Valve EV220W 14B G 12E NO000 AS230CS</t>
  </si>
  <si>
    <t>042U413402</t>
  </si>
  <si>
    <t>Valve EV220W 18B G 34E NO000 AZ024DS</t>
  </si>
  <si>
    <t>042U413419</t>
  </si>
  <si>
    <t>Valve EV220W 18B G 34E NO000 AS024CS</t>
  </si>
  <si>
    <t>042U413432</t>
  </si>
  <si>
    <t>Valve EV220W 18B G 34E NO000 AS230CS</t>
  </si>
  <si>
    <t>042U413502</t>
  </si>
  <si>
    <t>Valve EV220W 22B G 1E NO00 AZ024DS</t>
  </si>
  <si>
    <t>042U413519</t>
  </si>
  <si>
    <t>Valve EV220W 22B G 1E NO00 AS024CS</t>
  </si>
  <si>
    <t>042U413532</t>
  </si>
  <si>
    <t>Valve EV220W 22B G 1E NO00 AS230CS</t>
  </si>
  <si>
    <t>042U413602</t>
  </si>
  <si>
    <t>Valve EV220W 32B G 114E NO000 AZ024DS</t>
  </si>
  <si>
    <t>042U413619</t>
  </si>
  <si>
    <t>Valve EV220W 32B G 114E NO000 AS024CS</t>
  </si>
  <si>
    <t>042U413632</t>
  </si>
  <si>
    <t>Valve EV220W 32B G 114E NO000 AS230CS</t>
  </si>
  <si>
    <t>042U413702</t>
  </si>
  <si>
    <t>Valve EV220W 40B G 112E NO000 AZ024DS</t>
  </si>
  <si>
    <t>042U413719</t>
  </si>
  <si>
    <t>Valve EV220W 40B G 112E NO000 AS024CS</t>
  </si>
  <si>
    <t>042U413732</t>
  </si>
  <si>
    <t>Valve EV220W 40B G 112E NO000 AS230CS</t>
  </si>
  <si>
    <t>042U413802</t>
  </si>
  <si>
    <t>Valve EV220W 50B G 2E NO000 AZ024DS</t>
  </si>
  <si>
    <t>042U413819</t>
  </si>
  <si>
    <t>Valve EV220W 50B G 2E NO000 AS024CS</t>
  </si>
  <si>
    <t>042U413832</t>
  </si>
  <si>
    <t>Valve EV220W 50B G 2E NO000 AS230CS</t>
  </si>
  <si>
    <t>042U4401</t>
  </si>
  <si>
    <t>Valve EV220W 10B G 12E NC000</t>
  </si>
  <si>
    <t>042U4422</t>
  </si>
  <si>
    <t>Valve EV220W 22B G 1E NC000</t>
  </si>
  <si>
    <t>042U471032</t>
  </si>
  <si>
    <t>Valve EV220W 10B G 38E NC000 AS230CS</t>
  </si>
  <si>
    <t>042U471402</t>
  </si>
  <si>
    <t>Valve EV220W 14B G 12E NC000 AZ024DS</t>
  </si>
  <si>
    <t>042U471419</t>
  </si>
  <si>
    <t>Valve EV220W 14B G 12E NC000 AS024CS</t>
  </si>
  <si>
    <t>042U471432</t>
  </si>
  <si>
    <t>Valve EV220W 14B G 12E NC000 AS230CS</t>
  </si>
  <si>
    <t>032U5468</t>
  </si>
  <si>
    <t>Spare part Service kit NOVENCO BLOCK</t>
  </si>
  <si>
    <t>032U6334</t>
  </si>
  <si>
    <t>Spare part Diaphragm kit</t>
  </si>
  <si>
    <t>032U8044</t>
  </si>
  <si>
    <t>Spare part Sub-part Armature</t>
  </si>
  <si>
    <t>032U8045</t>
  </si>
  <si>
    <t>Spare part Sub-part Armature Tube Ass'y</t>
  </si>
  <si>
    <t>01C7126204273</t>
  </si>
  <si>
    <t>042G8675</t>
  </si>
  <si>
    <t>Valve EV911A 2.5X0 MIX F NC109 AL024D</t>
  </si>
  <si>
    <t>042N4504</t>
  </si>
  <si>
    <t>Valve AV210B 20G N 34T NC000</t>
  </si>
  <si>
    <t>042N4557</t>
  </si>
  <si>
    <t>Valve AV210D 40SS N 112T NC000</t>
  </si>
  <si>
    <t>042N4559</t>
  </si>
  <si>
    <t>Valve AV210E 50SS N 2T NC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6</t>
  </si>
  <si>
    <t>Spare part AV210D G1</t>
  </si>
  <si>
    <t>042N4807</t>
  </si>
  <si>
    <t>Spare part AV210D G114</t>
  </si>
  <si>
    <t>042N4808</t>
  </si>
  <si>
    <t>Spare part AV210D-E G112</t>
  </si>
  <si>
    <t>042N4905</t>
  </si>
  <si>
    <t>Valve AV210A 15G GE 34T NC000</t>
  </si>
  <si>
    <t>042G0240</t>
  </si>
  <si>
    <t>Spare part Pressure Gauge -1 to 5</t>
  </si>
  <si>
    <t>042G0241</t>
  </si>
  <si>
    <t>Spare part Pressure Gauge 0 to 6</t>
  </si>
  <si>
    <t>042G0242</t>
  </si>
  <si>
    <t>Spare part Pressure Gauge 0 to 10</t>
  </si>
  <si>
    <t>042G0243</t>
  </si>
  <si>
    <t>Spare part Pressure Gauge 0 to 16</t>
  </si>
  <si>
    <t>042G0244</t>
  </si>
  <si>
    <t>Spare part Pressure Gauge 0 to 60</t>
  </si>
  <si>
    <t>042G0266</t>
  </si>
  <si>
    <t>Spare part Pressure Gauge 100  0 to 6</t>
  </si>
  <si>
    <t>042G0268</t>
  </si>
  <si>
    <t>Spare part Pressure Gauge 100  0 to 16</t>
  </si>
  <si>
    <t>042G8391SP</t>
  </si>
  <si>
    <t>Spare part Adapter Assembly</t>
  </si>
  <si>
    <t>01C7126269969</t>
  </si>
  <si>
    <t>032U7190</t>
  </si>
  <si>
    <t>Valve EV220X 15B G 12E EC000</t>
  </si>
  <si>
    <t>032U7191</t>
  </si>
  <si>
    <t>Valve EV220X 20B G 34E EC000</t>
  </si>
  <si>
    <t>032U7192</t>
  </si>
  <si>
    <t>Valve EV220X 25B G 1E EC000</t>
  </si>
  <si>
    <t>01C7126269970</t>
  </si>
  <si>
    <t>032U0008</t>
  </si>
  <si>
    <t>020-0419</t>
  </si>
  <si>
    <t>020-0711</t>
  </si>
  <si>
    <t>NRV 12s Check valve TK I/12</t>
  </si>
  <si>
    <t>020-1010</t>
  </si>
  <si>
    <t>020-1011</t>
  </si>
  <si>
    <t>020-1012</t>
  </si>
  <si>
    <t>020-1016</t>
  </si>
  <si>
    <t>020-1018</t>
  </si>
  <si>
    <t>020-1019</t>
  </si>
  <si>
    <t>020-1038</t>
  </si>
  <si>
    <t>020-1052</t>
  </si>
  <si>
    <t>020-1053</t>
  </si>
  <si>
    <t>020-1054</t>
  </si>
  <si>
    <t>020-1066</t>
  </si>
  <si>
    <t>020-1091</t>
  </si>
  <si>
    <t>020-1132</t>
  </si>
  <si>
    <t>01D01A5902309</t>
  </si>
  <si>
    <t>020-4000</t>
  </si>
  <si>
    <t>020B1095</t>
  </si>
  <si>
    <t>020B1155</t>
  </si>
  <si>
    <t>020B1168</t>
  </si>
  <si>
    <t>020B1210</t>
  </si>
  <si>
    <t>NRV 6s Check valve SW TK M/25X4</t>
  </si>
  <si>
    <t>01D01A5921845</t>
  </si>
  <si>
    <t>061N3000</t>
  </si>
  <si>
    <t>BCV Check Valve 603DY I/250</t>
  </si>
  <si>
    <t>061N3025</t>
  </si>
  <si>
    <t>BCV Check Valve 302DY I/500</t>
  </si>
  <si>
    <t>01D01A5969125</t>
  </si>
  <si>
    <t>020-6401</t>
  </si>
  <si>
    <t>NRVT 10s  Check valve SW</t>
  </si>
  <si>
    <t>020-6402</t>
  </si>
  <si>
    <t>NRVT 12s  Check valve SW</t>
  </si>
  <si>
    <t>020-6403</t>
  </si>
  <si>
    <t>NRVT 16s  Check valve SW</t>
  </si>
  <si>
    <t>020-6411</t>
  </si>
  <si>
    <t>NRVT 10sH  Check valve SW</t>
  </si>
  <si>
    <t>020-6412</t>
  </si>
  <si>
    <t>NRVT 12sH  Check valve SW</t>
  </si>
  <si>
    <t>020-6413</t>
  </si>
  <si>
    <t>NRVT 16sH  Check valve SW</t>
  </si>
  <si>
    <t>009G0209</t>
  </si>
  <si>
    <t>BML 6s Shut off valve M/20</t>
  </si>
  <si>
    <t>01D03A6301317</t>
  </si>
  <si>
    <t>009G0183</t>
  </si>
  <si>
    <t>BML 18 Shut Off Valve M/12</t>
  </si>
  <si>
    <t>009G7000</t>
  </si>
  <si>
    <t>Del-GBC 22s Ball Valve ODF7/8"xODM7/8" .</t>
  </si>
  <si>
    <t>009G7011</t>
  </si>
  <si>
    <t>GBC Repair Kit 6-22s Allen Key  116PC PK</t>
  </si>
  <si>
    <t>009G7012</t>
  </si>
  <si>
    <t>GBC Repair Kit 6-22s Wrench  M/116</t>
  </si>
  <si>
    <t>009G7013</t>
  </si>
  <si>
    <t>GBC Repair Kit 25-35s Allen Key 120PC PK</t>
  </si>
  <si>
    <t>009G7014</t>
  </si>
  <si>
    <t>GBC Repair Kit 25-35s Wrench M/120</t>
  </si>
  <si>
    <t>009G7016</t>
  </si>
  <si>
    <t>GBC Repair Kit 38-79s Wrench 50PCS PK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4</t>
  </si>
  <si>
    <t>009G7025</t>
  </si>
  <si>
    <t>Del-GBC 22s Ball Valve M/25.</t>
  </si>
  <si>
    <t>009G7030</t>
  </si>
  <si>
    <t>009G7031</t>
  </si>
  <si>
    <t>Del-GBC 10s Ball Valve M/25.</t>
  </si>
  <si>
    <t>009G7032</t>
  </si>
  <si>
    <t>Del-GBC 12s Ball Valve M/25.</t>
  </si>
  <si>
    <t>009G7033</t>
  </si>
  <si>
    <t>Del-GBC 28s Ball Valve M/5.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0</t>
  </si>
  <si>
    <t>GBC 6s Ball Valve M/25(new009L7050)</t>
  </si>
  <si>
    <t>009G7054</t>
  </si>
  <si>
    <t>Del-GBC 18s Ball Valve M/25(new009L7054)</t>
  </si>
  <si>
    <t>009G7055</t>
  </si>
  <si>
    <t>GBC 22s Ball Valve M/25(new009L7055)</t>
  </si>
  <si>
    <t>009G7056</t>
  </si>
  <si>
    <t>GBC 28s Ball Valve M/5(new009L7056)</t>
  </si>
  <si>
    <t>009G7057</t>
  </si>
  <si>
    <t>GBC 35s Ball Valve M/5(new009L7057)</t>
  </si>
  <si>
    <t>009G7058</t>
  </si>
  <si>
    <t>DEL-GBC 42s Ball Valve M/4.</t>
  </si>
  <si>
    <t>009G7059</t>
  </si>
  <si>
    <t>009G7062</t>
  </si>
  <si>
    <t>009G7063</t>
  </si>
  <si>
    <t>009G7064</t>
  </si>
  <si>
    <t>GBC 42s Ball Valve M/4.</t>
  </si>
  <si>
    <t>009G7066</t>
  </si>
  <si>
    <t>Del-GBC 67s Ball Valve M/2.</t>
  </si>
  <si>
    <t>009G7067</t>
  </si>
  <si>
    <t>009G7960</t>
  </si>
  <si>
    <t>GBC 67s Full Port Ball Valve S/1(009</t>
  </si>
  <si>
    <t>009L7000</t>
  </si>
  <si>
    <t>GBC 22s Ball Valve ODF7/8xODM7/8 M/5</t>
  </si>
  <si>
    <t>009L7001</t>
  </si>
  <si>
    <t>009L7002</t>
  </si>
  <si>
    <t>GBC 35s Ball Valve M/4</t>
  </si>
  <si>
    <t>009L7003</t>
  </si>
  <si>
    <t>009L7069</t>
  </si>
  <si>
    <t>GBC 54s Ball Valve ODF-ODM M/2</t>
  </si>
  <si>
    <t>009L7076</t>
  </si>
  <si>
    <t>GBC 28s Ball Valve Bracket M/5</t>
  </si>
  <si>
    <t>009L7097</t>
  </si>
  <si>
    <t>009L7098</t>
  </si>
  <si>
    <t>009L7099</t>
  </si>
  <si>
    <t>009L7639</t>
  </si>
  <si>
    <t>GBC 12s Ball Valve M/25 S-AP</t>
  </si>
  <si>
    <t>009L7969</t>
  </si>
  <si>
    <t>009L8069</t>
  </si>
  <si>
    <t>GBC 67s Ball Valve Cap Strap S/1</t>
  </si>
  <si>
    <t>02B1905902713</t>
  </si>
  <si>
    <t>030F8320</t>
  </si>
  <si>
    <t>Nozzle 1.00 gph 80° ES</t>
  </si>
  <si>
    <t>052F4030</t>
  </si>
  <si>
    <t>Ignition unit EBI4 Standard 230V</t>
  </si>
  <si>
    <t>052F4230</t>
  </si>
  <si>
    <t>052F4034</t>
  </si>
  <si>
    <t>Ignition unit EBI4 CM Standard 230V</t>
  </si>
  <si>
    <t>052F4234</t>
  </si>
  <si>
    <t>052F4032</t>
  </si>
  <si>
    <t>Ignition unit EBI4 HPM Standard 230V</t>
  </si>
  <si>
    <t>052F0153</t>
  </si>
  <si>
    <t>Cable for ignition unit 1000mm satronic</t>
  </si>
  <si>
    <t>052F0154</t>
  </si>
  <si>
    <t>Cable for ignition unit 980 mm with stoc</t>
  </si>
  <si>
    <t>052F2132</t>
  </si>
  <si>
    <t>Cable for ignition unit 1 bag w.  10 pcs</t>
  </si>
  <si>
    <t>030N5056</t>
  </si>
  <si>
    <t>030N5135</t>
  </si>
  <si>
    <t>Oil preheater FPHE LE Bentone</t>
  </si>
  <si>
    <t>030N5136</t>
  </si>
  <si>
    <t>Oil preheater FPHE LE Herrmann</t>
  </si>
  <si>
    <t>030N5137</t>
  </si>
  <si>
    <t>Oil preheater FPHE LE Oilon</t>
  </si>
  <si>
    <t>030N0182</t>
  </si>
  <si>
    <t>FPHB/E Cable L=450</t>
  </si>
  <si>
    <t>030N0184</t>
  </si>
  <si>
    <t>FPHB/E Cable L=600</t>
  </si>
  <si>
    <t>071N0041</t>
  </si>
  <si>
    <t>Bag w 2 pipe screw</t>
  </si>
  <si>
    <t>071N0065</t>
  </si>
  <si>
    <t>NC plug</t>
  </si>
  <si>
    <t>071N1030</t>
  </si>
  <si>
    <t>Strainer set BFA</t>
  </si>
  <si>
    <t>071N1055</t>
  </si>
  <si>
    <t>Plug 1/4“ for 1/4“ conection</t>
  </si>
  <si>
    <t>070-0020</t>
  </si>
  <si>
    <t>Bag with screw</t>
  </si>
  <si>
    <t>070-0042</t>
  </si>
  <si>
    <t>Service RSH Adapter</t>
  </si>
  <si>
    <t>070-5377</t>
  </si>
  <si>
    <t>RSA 28</t>
  </si>
  <si>
    <t>070-3249</t>
  </si>
  <si>
    <t>071N7156</t>
  </si>
  <si>
    <t>Oil pump BFP 21 L3, 1 pipe</t>
  </si>
  <si>
    <t>071N7157</t>
  </si>
  <si>
    <t>Oil pump BFP 21 R3, 1 pipe</t>
  </si>
  <si>
    <t>071N8213</t>
  </si>
  <si>
    <t>071N8214</t>
  </si>
  <si>
    <t>071N8215</t>
  </si>
  <si>
    <t>Oil pump BFP  21 R3, 1 pipe, service</t>
  </si>
  <si>
    <t>02B2505802872</t>
  </si>
  <si>
    <t>071N0125</t>
  </si>
  <si>
    <t>Oil pump BFP 20L3, 2 pipes, I-Pack</t>
  </si>
  <si>
    <t>071N0200</t>
  </si>
  <si>
    <t>Oil pump BFP 20 R3, 2 pipes, I-Pack</t>
  </si>
  <si>
    <t>071N0229</t>
  </si>
  <si>
    <t>Del - Oil pump BFP 20 R3, 2 pipes, I-Pac</t>
  </si>
  <si>
    <t>02B2505802882</t>
  </si>
  <si>
    <t>071N0252</t>
  </si>
  <si>
    <t>Oil Pump BFP 21 L3</t>
  </si>
  <si>
    <t>071N0254</t>
  </si>
  <si>
    <t>Oil pump BFP 21 R3L, 2 pipes, I-Pack</t>
  </si>
  <si>
    <t>071N0258</t>
  </si>
  <si>
    <t>Oil pump BFP 21 L5, 2 pipes, I-Pack</t>
  </si>
  <si>
    <t>071N0260</t>
  </si>
  <si>
    <t>Oil pump BFP 21 R5, 2 pipes, I-Pack</t>
  </si>
  <si>
    <t>071N1179</t>
  </si>
  <si>
    <t>Oil pump BFP 21 R3L2 LE S 24 VDC, I-Pack</t>
  </si>
  <si>
    <t>071N1250</t>
  </si>
  <si>
    <t>Oil pump BFP 21 L3L, I-Pack</t>
  </si>
  <si>
    <t>071N1256</t>
  </si>
  <si>
    <t>Oil pump BFP 21 R3L, 2 pipes, P-Pack</t>
  </si>
  <si>
    <t>02B2505802895</t>
  </si>
  <si>
    <t>071N2264</t>
  </si>
  <si>
    <t>Oil pump BFP 52E L3, 2 pipes, I-Pack</t>
  </si>
  <si>
    <t>071G2217</t>
  </si>
  <si>
    <t>Cable for BFP 1120mm</t>
  </si>
  <si>
    <t>071G2224</t>
  </si>
  <si>
    <t>Cable for BFP 385mm</t>
  </si>
  <si>
    <t>071G2238</t>
  </si>
  <si>
    <t>Cable for BFP 350mm</t>
  </si>
  <si>
    <t>013G0004</t>
  </si>
  <si>
    <t>RA-FN 15 S "F"</t>
  </si>
  <si>
    <t>013G0027</t>
  </si>
  <si>
    <t>013G0145</t>
  </si>
  <si>
    <t>RA-FN 20 VALVE BODY</t>
  </si>
  <si>
    <t>013G4247</t>
  </si>
  <si>
    <t>RA-NCX 15 F</t>
  </si>
  <si>
    <t>013G4248</t>
  </si>
  <si>
    <t>013G3231</t>
  </si>
  <si>
    <t>RA-U 10 NF V</t>
  </si>
  <si>
    <t>013G3232</t>
  </si>
  <si>
    <t>RA-U 10 NF L</t>
  </si>
  <si>
    <t>013G3233</t>
  </si>
  <si>
    <t>RA-U 15 NF V</t>
  </si>
  <si>
    <t>013G3234</t>
  </si>
  <si>
    <t>RA-U 15 NF VEN</t>
  </si>
  <si>
    <t>013G3721</t>
  </si>
  <si>
    <t>RA-UN 10 v (delta seal)</t>
  </si>
  <si>
    <t>013G3722</t>
  </si>
  <si>
    <t>RA-UN 10 L (delta seal)</t>
  </si>
  <si>
    <t>013G2912</t>
  </si>
  <si>
    <t>RA2912 FF, Allen Screw mount</t>
  </si>
  <si>
    <t>013G2951</t>
  </si>
  <si>
    <t>Service kit RA/VL IF</t>
  </si>
  <si>
    <t>013G2961</t>
  </si>
  <si>
    <t>Service kit RA/V IF</t>
  </si>
  <si>
    <t>013G2953</t>
  </si>
  <si>
    <t>Service kit RA/VL FF</t>
  </si>
  <si>
    <t>013G2963</t>
  </si>
  <si>
    <t>Service kit RA/V FF</t>
  </si>
  <si>
    <t>013G2760</t>
  </si>
  <si>
    <t>RA2760-M IF</t>
  </si>
  <si>
    <t>013G5040</t>
  </si>
  <si>
    <t>RAS-C 5040 "0"</t>
  </si>
  <si>
    <t>013G5041</t>
  </si>
  <si>
    <t>RAS-C IF "0", white snap</t>
  </si>
  <si>
    <t>03B6901610661</t>
  </si>
  <si>
    <t>013G6040</t>
  </si>
  <si>
    <t>RAS-C2, IF</t>
  </si>
  <si>
    <t>03B6901610665</t>
  </si>
  <si>
    <t>013G5010</t>
  </si>
  <si>
    <t>RAW 5010, IF</t>
  </si>
  <si>
    <t>013G5110</t>
  </si>
  <si>
    <t>RAW 5110, IF "0"</t>
  </si>
  <si>
    <t>03B6901610666</t>
  </si>
  <si>
    <t>013G5012</t>
  </si>
  <si>
    <t>RAW 5012, FF</t>
  </si>
  <si>
    <t>03B6901610667</t>
  </si>
  <si>
    <t>013G5030</t>
  </si>
  <si>
    <t>RAW-K 5030, IF</t>
  </si>
  <si>
    <t>013G6176</t>
  </si>
  <si>
    <t>RAX - Chrome / RAL 9016</t>
  </si>
  <si>
    <t>03B6901610673</t>
  </si>
  <si>
    <t>013G6501</t>
  </si>
  <si>
    <t>RTW-K with M30 (blisterpack)</t>
  </si>
  <si>
    <t>03B6903403983</t>
  </si>
  <si>
    <t>111-0301</t>
  </si>
  <si>
    <t>Fieldservice PL03</t>
  </si>
  <si>
    <t>111-0302</t>
  </si>
  <si>
    <t>Consulting PL03</t>
  </si>
  <si>
    <t>111-0303</t>
  </si>
  <si>
    <t>Electrical equipment PL03</t>
  </si>
  <si>
    <t>111-0304</t>
  </si>
  <si>
    <t>Zonefee City PL03</t>
  </si>
  <si>
    <t>111-0311</t>
  </si>
  <si>
    <t>Fieldservice 2 PL03</t>
  </si>
  <si>
    <t>111-0314</t>
  </si>
  <si>
    <t>Componement costs PL03</t>
  </si>
  <si>
    <t>111-0337</t>
  </si>
  <si>
    <t>111-0339</t>
  </si>
  <si>
    <t>Sales visits and education</t>
  </si>
  <si>
    <t>013G0060</t>
  </si>
  <si>
    <t>VALVE EXTENDER</t>
  </si>
  <si>
    <t>013G1230</t>
  </si>
  <si>
    <t>Accessory FF</t>
  </si>
  <si>
    <t>013G3028</t>
  </si>
  <si>
    <t>Presetting tool for RA-U</t>
  </si>
  <si>
    <t>013G3067</t>
  </si>
  <si>
    <t>Service insert, RA-UR 10</t>
  </si>
  <si>
    <t>013G5241</t>
  </si>
  <si>
    <t>Anti-theft device, snap</t>
  </si>
  <si>
    <t>013G5244</t>
  </si>
  <si>
    <t>Dismantlig tool</t>
  </si>
  <si>
    <t>013L0248</t>
  </si>
  <si>
    <t>RAVL service insert</t>
  </si>
  <si>
    <t>013L0969</t>
  </si>
  <si>
    <t>Union nut 15 SMS</t>
  </si>
  <si>
    <t>013G0276</t>
  </si>
  <si>
    <t>Protective Cap assembly RA (red)</t>
  </si>
  <si>
    <t>013G0297</t>
  </si>
  <si>
    <t>Assembled stuffing box, RA</t>
  </si>
  <si>
    <t>013G0951</t>
  </si>
  <si>
    <t>Protective cap (red)</t>
  </si>
  <si>
    <t>013G0952</t>
  </si>
  <si>
    <t>Protective cap (yellow)</t>
  </si>
  <si>
    <t>013G1246</t>
  </si>
  <si>
    <t>Accessory, stop plug RA2000</t>
  </si>
  <si>
    <t>013G1500</t>
  </si>
  <si>
    <t>Sensor casing, FF</t>
  </si>
  <si>
    <t>013G5530</t>
  </si>
  <si>
    <t>Accessories, FE 2m + FE-FF</t>
  </si>
  <si>
    <t>013G5742</t>
  </si>
  <si>
    <t>Stuffing box RTX sales kit</t>
  </si>
  <si>
    <t>013L0964</t>
  </si>
  <si>
    <t>Nipple 15 (SMS)</t>
  </si>
  <si>
    <t>03B6903810562</t>
  </si>
  <si>
    <t>013G6003</t>
  </si>
  <si>
    <t>RAS-C2 Radiator pack, S, 15 mm (Ni)</t>
  </si>
  <si>
    <t>013G6005</t>
  </si>
  <si>
    <t>RAS-C2 Radiator pack, A, 15 mm (Ni)</t>
  </si>
  <si>
    <t>013G6006</t>
  </si>
  <si>
    <t>RAS-C2 Radiator pack, A, 10 mm (Ni)</t>
  </si>
  <si>
    <t>013G6007</t>
  </si>
  <si>
    <t>RAS-C2 Rad pack, A, Push-fit 10 mm (Ni)</t>
  </si>
  <si>
    <t>03B6903810565</t>
  </si>
  <si>
    <t>013G6016</t>
  </si>
  <si>
    <t>RAS-D2 Radiator pack, A, 10/15 mm (Cr)</t>
  </si>
  <si>
    <t>013G6017</t>
  </si>
  <si>
    <t>RAS-D2 Radiator pack, A, 10/15 mm(Wh/Cr)</t>
  </si>
  <si>
    <t>013G6018</t>
  </si>
  <si>
    <t>RAS-D2 Radiator pack, S, 10/15 mm (Cr)</t>
  </si>
  <si>
    <t>013G6019</t>
  </si>
  <si>
    <t>RAS-D2 Radiator pack, S, 10/15 mm(Wh/Cr)</t>
  </si>
  <si>
    <t>03B6903869377</t>
  </si>
  <si>
    <t>013G6545</t>
  </si>
  <si>
    <t>RAS-C radiator pack 15mm</t>
  </si>
  <si>
    <t>03B6908510572</t>
  </si>
  <si>
    <t>013G4376</t>
  </si>
  <si>
    <t>VHX/RTX straight 2-pipe Cr.plated</t>
  </si>
  <si>
    <t>013G4378</t>
  </si>
  <si>
    <t>VHX/RTX straight 2-pipe RAL9016</t>
  </si>
  <si>
    <t>013G4379</t>
  </si>
  <si>
    <t>VHX/RTX angle 2-pipe Cr.plated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03L6122</t>
  </si>
  <si>
    <t>013G2493</t>
  </si>
  <si>
    <t>Protection cap, RA/VL</t>
  </si>
  <si>
    <t>003L1011</t>
  </si>
  <si>
    <t>FJVR 10 A, PN16, w/o nickel, I-pack</t>
  </si>
  <si>
    <t>003L1012</t>
  </si>
  <si>
    <t>FJVR 10 S, PN16, w/o nickel, I-pack</t>
  </si>
  <si>
    <t>013G0381</t>
  </si>
  <si>
    <t>RA-U built-in valve, Berg garnitur (Ni)</t>
  </si>
  <si>
    <t>013G1383</t>
  </si>
  <si>
    <t>Built in valve, RA-U</t>
  </si>
  <si>
    <t>013G0373</t>
  </si>
  <si>
    <t>RA-U built-in valve, white deco ring</t>
  </si>
  <si>
    <t>013G0380</t>
  </si>
  <si>
    <t>RA-N built-in valve, Berg garnitur (Ni)</t>
  </si>
  <si>
    <t>013G0390</t>
  </si>
  <si>
    <t>013G0391</t>
  </si>
  <si>
    <t>RA-U built-in valve, UD HEI</t>
  </si>
  <si>
    <t>013G1382</t>
  </si>
  <si>
    <t>Built in valve, RA-N</t>
  </si>
  <si>
    <t>013G3390</t>
  </si>
  <si>
    <t>RA-N short built-in valve</t>
  </si>
  <si>
    <t>013G7270</t>
  </si>
  <si>
    <t>013G0288</t>
  </si>
  <si>
    <t>Bottom screw, RA-K</t>
  </si>
  <si>
    <t>013G0293</t>
  </si>
  <si>
    <t>Bottom screw, RA-KE</t>
  </si>
  <si>
    <t>192N3105</t>
  </si>
  <si>
    <t>Blind cap for RA-valve with pre-setting</t>
  </si>
  <si>
    <t>013G3127</t>
  </si>
  <si>
    <t>Pipe set</t>
  </si>
  <si>
    <t>013G3132</t>
  </si>
  <si>
    <t>Wall rosette, white</t>
  </si>
  <si>
    <t>013G3207</t>
  </si>
  <si>
    <t>Floor rosette square 50, white</t>
  </si>
  <si>
    <t>013G3208</t>
  </si>
  <si>
    <t>Floor rosette square 50, (Cr)</t>
  </si>
  <si>
    <t>003L0220</t>
  </si>
  <si>
    <t>RLV-KS 1/2" straight, nickel-plated</t>
  </si>
  <si>
    <t>003L0221</t>
  </si>
  <si>
    <t>RLV-KS 3/4" straight, nickel-plated</t>
  </si>
  <si>
    <t>003L0223</t>
  </si>
  <si>
    <t>RLV-KS 3/4" Angle, nickel-plated</t>
  </si>
  <si>
    <t>03B6922369469</t>
  </si>
  <si>
    <t>003L0203</t>
  </si>
  <si>
    <t>RLV-D with 15 mm fittings</t>
  </si>
  <si>
    <t>003L0204</t>
  </si>
  <si>
    <t>RLV-D with 10 mm fittings</t>
  </si>
  <si>
    <t>03B6999569376</t>
  </si>
  <si>
    <t>013G6540</t>
  </si>
  <si>
    <t>RAS-C combi pack 15mm</t>
  </si>
  <si>
    <t>013G6541</t>
  </si>
  <si>
    <t>RAS-C combi pack 10mm</t>
  </si>
  <si>
    <t>04A5438904084</t>
  </si>
  <si>
    <t>063H0002</t>
  </si>
  <si>
    <t>Sensor MBS 1881 Counterpart B</t>
  </si>
  <si>
    <t>063H2003</t>
  </si>
  <si>
    <t>Sensor MBS 1801 EX ib/nA llB Ga/Gb/Gc</t>
  </si>
  <si>
    <t>078G6001</t>
  </si>
  <si>
    <t>Sensor DST P92C-5034-1-Z-EB-BD08</t>
  </si>
  <si>
    <t>078G6002</t>
  </si>
  <si>
    <t>Sensor DST P92C-5036-1-Z-EB-BD08</t>
  </si>
  <si>
    <t>078G6003</t>
  </si>
  <si>
    <t>Sensor DST P92C-5026-1-Z-EB-BD11</t>
  </si>
  <si>
    <t>078G6004</t>
  </si>
  <si>
    <t>Sensor DST P92C-5034-1-Z-EB-BD11</t>
  </si>
  <si>
    <t>078G6005</t>
  </si>
  <si>
    <t>Sensor DST P92C-5036-1-Z-EB-BD11</t>
  </si>
  <si>
    <t>078G6006</t>
  </si>
  <si>
    <t>Sensor DST P92C-5026-1-Z-EB-GB04</t>
  </si>
  <si>
    <t>078G6007</t>
  </si>
  <si>
    <t>Sensor DST P92C-5034-1-Z-EB-GB04</t>
  </si>
  <si>
    <t>078G6008</t>
  </si>
  <si>
    <t>Sensor DST P92C-5036-1-Z-EB-GB04</t>
  </si>
  <si>
    <t>078G6009</t>
  </si>
  <si>
    <t>Sensor DST P92C-5026-1-Z-EA-BD08</t>
  </si>
  <si>
    <t>078G6010</t>
  </si>
  <si>
    <t>Sensor DST P92C-5034-1-Z-EA-BD08</t>
  </si>
  <si>
    <t>078G6011</t>
  </si>
  <si>
    <t>Sensor DST P92C-5036-1-Z-EA-BD08</t>
  </si>
  <si>
    <t>078G6012</t>
  </si>
  <si>
    <t>Sensor DST P92C-5026-1-Z-EA-BD11</t>
  </si>
  <si>
    <t>078G6013</t>
  </si>
  <si>
    <t>Sensor DST P92C-5034-1-Z-EA-BD11</t>
  </si>
  <si>
    <t>078G6014</t>
  </si>
  <si>
    <t>Sensor DST P92C-5036-1-Z-EA-BD11</t>
  </si>
  <si>
    <t>078G6015</t>
  </si>
  <si>
    <t>Sensor DST P92C-5026-1-Z-EA-GB04</t>
  </si>
  <si>
    <t>078G6016</t>
  </si>
  <si>
    <t>Sensor DST P92C-5034-1-Z-EA-GB04</t>
  </si>
  <si>
    <t>080G0202</t>
  </si>
  <si>
    <t>ACCPBT Probe NTC IP68 6x20 3m- I/P 10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1890</t>
  </si>
  <si>
    <t>060G3805</t>
  </si>
  <si>
    <t>Sensor AKS 32 1/4 NPT, 0-500psi, 1-5V DC</t>
  </si>
  <si>
    <t>060G4362</t>
  </si>
  <si>
    <t>Sensor AKS 32 1/4 Flare, -1-12bar I/14</t>
  </si>
  <si>
    <t>060G4363</t>
  </si>
  <si>
    <t>Sensor AKS 32 1/4 Flare, -1-34bar I/14</t>
  </si>
  <si>
    <t>060G0074</t>
  </si>
  <si>
    <t>060G0077</t>
  </si>
  <si>
    <t>060G1490</t>
  </si>
  <si>
    <t>060G1569</t>
  </si>
  <si>
    <t>060G1943</t>
  </si>
  <si>
    <t>060G2153</t>
  </si>
  <si>
    <t>060G2154</t>
  </si>
  <si>
    <t>060G3552</t>
  </si>
  <si>
    <t>Sensor AKS 32R 3/8 Solder, -1-34bar</t>
  </si>
  <si>
    <t>060G3602</t>
  </si>
  <si>
    <t>060G3603</t>
  </si>
  <si>
    <t>060G4254</t>
  </si>
  <si>
    <t>Sensor AKS 32R 1/4 Flare, -1-34bar I/14</t>
  </si>
  <si>
    <t>060G4484</t>
  </si>
  <si>
    <t>Sensor AKS 32R 1/4 Flare, -1-12bar I/28</t>
  </si>
  <si>
    <t>060G4520</t>
  </si>
  <si>
    <t>Sensor AKS 32R 1/4 Flare, -1-12bar I/60</t>
  </si>
  <si>
    <t>060G4521</t>
  </si>
  <si>
    <t>Sensor AKS 32R,3/8solde,-1-12bar,plug (6</t>
  </si>
  <si>
    <t>060G5706</t>
  </si>
  <si>
    <t>Sensor AKS 32R 1/4 Flare, 0-16bar</t>
  </si>
  <si>
    <t>060G5962</t>
  </si>
  <si>
    <t>Sensor AKS 32R 1/4 Flare, 0-32bar</t>
  </si>
  <si>
    <t>060G6324</t>
  </si>
  <si>
    <t>060G6343</t>
  </si>
  <si>
    <t>Sensor AKS 2050 1/4 NPT -1-99bar,CO2,DIN</t>
  </si>
  <si>
    <t>060G6493</t>
  </si>
  <si>
    <t>Sensor AKS 32R 1/4 NPTF, 0-650psi</t>
  </si>
  <si>
    <t>060G6810</t>
  </si>
  <si>
    <t>Sensor AKS 32R-N636-A0BC08-0</t>
  </si>
  <si>
    <t>060G6835</t>
  </si>
  <si>
    <t>Sensor AKS 2050-3236-C2AC04-0</t>
  </si>
  <si>
    <t>060G1711</t>
  </si>
  <si>
    <t>Sensor AKS 33 1/4 NPT,0-200psi</t>
  </si>
  <si>
    <t>060G1712</t>
  </si>
  <si>
    <t>Sensor AKS 33 1/4 NPT, 0-500psi</t>
  </si>
  <si>
    <t>060G3802</t>
  </si>
  <si>
    <t>Sensor AKS 33 1/4 NPT, 0-100psi</t>
  </si>
  <si>
    <t>060G3858</t>
  </si>
  <si>
    <t>Sensor AKS 33 1/4 NPT, -1-10bar</t>
  </si>
  <si>
    <t>060G3859</t>
  </si>
  <si>
    <t>Sensor AKS 33 1/4 NPT, -1-30bar</t>
  </si>
  <si>
    <t>060G4532</t>
  </si>
  <si>
    <t>Sensor AKS 33 G1/4, 0-7bar I/14</t>
  </si>
  <si>
    <t>060G5672</t>
  </si>
  <si>
    <t>Sensor AKS 33 G1/4 (customer specific !)</t>
  </si>
  <si>
    <t>060G3591</t>
  </si>
  <si>
    <t>060G3592</t>
  </si>
  <si>
    <t>060G3619</t>
  </si>
  <si>
    <t>060G3642</t>
  </si>
  <si>
    <t>Sensor AKS 3000 1/8 NPT, 0-414.5psi</t>
  </si>
  <si>
    <t>060G3958</t>
  </si>
  <si>
    <t>060G4564</t>
  </si>
  <si>
    <t>Sensor AKS 3000 M16, -1-9bar, mA I/14</t>
  </si>
  <si>
    <t>060G4565</t>
  </si>
  <si>
    <t>Sensor AKS 3050 M16, -1-25bar I/14</t>
  </si>
  <si>
    <t>060G5632</t>
  </si>
  <si>
    <t>Sensor AKS 3000 1/4 Flare, -1-16bar, mA</t>
  </si>
  <si>
    <t>060G5675</t>
  </si>
  <si>
    <t>Sensor AKS 3000 1/4 Flare,0-25bar,Grasso</t>
  </si>
  <si>
    <t>060G5990</t>
  </si>
  <si>
    <t>Sensor AKS 3000 3/8 Solder, -1-39bar, mA</t>
  </si>
  <si>
    <t>060G6430</t>
  </si>
  <si>
    <t>Sensor AKS 3050</t>
  </si>
  <si>
    <t>060G6432</t>
  </si>
  <si>
    <t>Sensor AKS 3000</t>
  </si>
  <si>
    <t>060G2448</t>
  </si>
  <si>
    <t>Sensor MBS 4000-1821-A1FB04-4</t>
  </si>
  <si>
    <t>060G6692</t>
  </si>
  <si>
    <t>Sensor MBS 4000-XX21-A1GB04</t>
  </si>
  <si>
    <t>060G6693</t>
  </si>
  <si>
    <t>060G1693</t>
  </si>
  <si>
    <t>Sensor MBS 33-1011-DNAB08-0</t>
  </si>
  <si>
    <t>060G1694</t>
  </si>
  <si>
    <t>Sensor MBS 33-0711-DNAB08-0</t>
  </si>
  <si>
    <t>060G4243</t>
  </si>
  <si>
    <t>Sensor MBS 33-3231-DLAB08-0</t>
  </si>
  <si>
    <t>060G4273</t>
  </si>
  <si>
    <t>Sensor MBS 33-2411-A1AB08-0 I/14</t>
  </si>
  <si>
    <t>060G4274</t>
  </si>
  <si>
    <t>060G4322</t>
  </si>
  <si>
    <t>Sensor MBS 33-3331-A1AB08-0</t>
  </si>
  <si>
    <t>060G1233</t>
  </si>
  <si>
    <t>Sensor MBS 33M-1621-A9AB08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06</t>
  </si>
  <si>
    <t>Sensor MBS 33M-D531-A9AB08-0</t>
  </si>
  <si>
    <t>060G5856</t>
  </si>
  <si>
    <t>Sensor MBS 33M-DC11-A9AB08-0</t>
  </si>
  <si>
    <t>060G6586</t>
  </si>
  <si>
    <t>Sensor MBS 4010-1811- DMCB12-2</t>
  </si>
  <si>
    <t>060G6587</t>
  </si>
  <si>
    <t>Sensor MBS 4010-2011-A3CB12-2</t>
  </si>
  <si>
    <t>060G6588</t>
  </si>
  <si>
    <t>Sensor MBS 4010-1811- H1CB12-2</t>
  </si>
  <si>
    <t>060G6589</t>
  </si>
  <si>
    <t>Sensor MBS 4010-2011- H1CB12-2</t>
  </si>
  <si>
    <t>060G1115</t>
  </si>
  <si>
    <t>Sensor MBS 3000-1431-A1HP08-0</t>
  </si>
  <si>
    <t>060G1144</t>
  </si>
  <si>
    <t>Sensor MBS 3000-6431-A1AC04-0</t>
  </si>
  <si>
    <t>060G1148</t>
  </si>
  <si>
    <t>Sensor MBS 3000-7231-A1AC04-0</t>
  </si>
  <si>
    <t>060G1626</t>
  </si>
  <si>
    <t>Sensor MBS 3000-DE11-A0AB04-0</t>
  </si>
  <si>
    <t>060G1634</t>
  </si>
  <si>
    <t>Sensor MBS 3000-1831-A3AB08-0</t>
  </si>
  <si>
    <t>060G3502</t>
  </si>
  <si>
    <t>Sensor MBS 3000-9331-A1AC04-0</t>
  </si>
  <si>
    <t>060G3503</t>
  </si>
  <si>
    <t>Sensor MBS 3000-9431-A1AC04-0</t>
  </si>
  <si>
    <t>060G3727</t>
  </si>
  <si>
    <t>060G3744</t>
  </si>
  <si>
    <t>Sensor MBS 3000-2631-A0AC04-0</t>
  </si>
  <si>
    <t>060G3819</t>
  </si>
  <si>
    <t>Sensor MBS 3000-1611-A1CD07-0</t>
  </si>
  <si>
    <t>060G3821</t>
  </si>
  <si>
    <t>Sensor MBS 3000-2011-A1CD07-0</t>
  </si>
  <si>
    <t>060G3828</t>
  </si>
  <si>
    <t>Sensor MBS 3000-1615-A1CD07-0</t>
  </si>
  <si>
    <t>060G3831</t>
  </si>
  <si>
    <t>Sensor MBS 3000-2215-A1CD07-0</t>
  </si>
  <si>
    <t>060G3856</t>
  </si>
  <si>
    <t>Sensor MBS 3000-2021-A1AB04-0</t>
  </si>
  <si>
    <t>060G3871</t>
  </si>
  <si>
    <t>Sensor MBS 3000-3435-A1AB04-0</t>
  </si>
  <si>
    <t>060G3872</t>
  </si>
  <si>
    <t>Sensor MBS 3000-3635-A1AB04-0</t>
  </si>
  <si>
    <t>060G3912</t>
  </si>
  <si>
    <t>060G3947</t>
  </si>
  <si>
    <t>Sensor MBS 3000-2431-A0AC04-0</t>
  </si>
  <si>
    <t>060G3983</t>
  </si>
  <si>
    <t>Sensor MBS 3000-3631-E3GB04-1</t>
  </si>
  <si>
    <t>060G3995</t>
  </si>
  <si>
    <t>Sensor MBS 3000-2012-A3GB04-2</t>
  </si>
  <si>
    <t>060G4062</t>
  </si>
  <si>
    <t>060G4063</t>
  </si>
  <si>
    <t>060G4064</t>
  </si>
  <si>
    <t>060G4082</t>
  </si>
  <si>
    <t>Sensor MBS 3000-1811-A3AB04-0 I/12</t>
  </si>
  <si>
    <t>060G4083</t>
  </si>
  <si>
    <t>Sensor MBS 3000-2011-A3AB04-0 I/12</t>
  </si>
  <si>
    <t>060G4084</t>
  </si>
  <si>
    <t>060G4118</t>
  </si>
  <si>
    <t>060G4144</t>
  </si>
  <si>
    <t>Sensor MBS 3000-1611-A3AB08-0 I/12</t>
  </si>
  <si>
    <t>060G4145</t>
  </si>
  <si>
    <t>Sensor MBS 3000-2011-A3AB08-0 I/12</t>
  </si>
  <si>
    <t>060G4146</t>
  </si>
  <si>
    <t>060G4147</t>
  </si>
  <si>
    <t>060G4148</t>
  </si>
  <si>
    <t>Sensor MBS 3000-1811-A3AB08-0 I/12</t>
  </si>
  <si>
    <t>060G4245</t>
  </si>
  <si>
    <t>060G4544</t>
  </si>
  <si>
    <t>Sensor MBS 3000-3631-A0GB04-2</t>
  </si>
  <si>
    <t>060G4549</t>
  </si>
  <si>
    <t>Sensor MBS 3000-3031-A0GB04-2</t>
  </si>
  <si>
    <t>060G5539</t>
  </si>
  <si>
    <t>Sensor MBS 3000-1621-A1GB04-2</t>
  </si>
  <si>
    <t>060G5576</t>
  </si>
  <si>
    <t>Sensor MBS 3000-3031-A1GB08-2</t>
  </si>
  <si>
    <t>060G5591</t>
  </si>
  <si>
    <t>Sensor MBS 3000-2411-A1CD09-2</t>
  </si>
  <si>
    <t>060G5595</t>
  </si>
  <si>
    <t>Sensor MBS 3000-3031-A1GB04-2</t>
  </si>
  <si>
    <t>060G5653</t>
  </si>
  <si>
    <t>Sensor MBS 3000-1011-A1AB06-0</t>
  </si>
  <si>
    <t>060G5660</t>
  </si>
  <si>
    <t>Sensor MBS 3000-CU11-B3FA21-1</t>
  </si>
  <si>
    <t>060G5696</t>
  </si>
  <si>
    <t>Sensor MBS 3000-2231-E3GB04-1</t>
  </si>
  <si>
    <t>060G5705</t>
  </si>
  <si>
    <t>Sensor MBS 3000-1811-A1GB04-2</t>
  </si>
  <si>
    <t>060G5729</t>
  </si>
  <si>
    <t>Sensor MBS 3000-2012-A1AB04-0</t>
  </si>
  <si>
    <t>060G5765</t>
  </si>
  <si>
    <t>Sensor MBS 3000-1015-A1AB08-0</t>
  </si>
  <si>
    <t>060G5770</t>
  </si>
  <si>
    <t>Sensor MBS 3000-5621-A0AC04-0</t>
  </si>
  <si>
    <t>060G5820</t>
  </si>
  <si>
    <t>Sensor MBS 3000-3031-E3GB04-1</t>
  </si>
  <si>
    <t>060G5828</t>
  </si>
  <si>
    <t>Sensor MBS 3000-8331-A3AC04-0</t>
  </si>
  <si>
    <t>060G5940</t>
  </si>
  <si>
    <t>Sensor MBS 3000-8431-A1AB08-0</t>
  </si>
  <si>
    <t>060G5941</t>
  </si>
  <si>
    <t>Sensor MBS 3000-D531-A1AB08-0</t>
  </si>
  <si>
    <t>060G5942</t>
  </si>
  <si>
    <t>Sensor MBS 3000-D331-A1AB08-0</t>
  </si>
  <si>
    <t>060G5981</t>
  </si>
  <si>
    <t>Sensor MBS 3000-1211-A1AB06-0</t>
  </si>
  <si>
    <t>060G6141</t>
  </si>
  <si>
    <t>Sensor MBS 3000-8331-A1CD07-0</t>
  </si>
  <si>
    <t>060G6153</t>
  </si>
  <si>
    <t>Sensor MBS 3000-D231-A1AB04-0</t>
  </si>
  <si>
    <t>060G6224</t>
  </si>
  <si>
    <t>060G6225</t>
  </si>
  <si>
    <t>060G6241</t>
  </si>
  <si>
    <t>Sensor MBS 3000-2831-E3AB08-0</t>
  </si>
  <si>
    <t>060G6312</t>
  </si>
  <si>
    <t>Sensor MBS 3000-8611-A1GB04-2</t>
  </si>
  <si>
    <t>060G6338</t>
  </si>
  <si>
    <t>Sensor MBS 3000-2631-A1GB04-2</t>
  </si>
  <si>
    <t>060G6358</t>
  </si>
  <si>
    <t>Sensor MBS 3000-CU11-A1AB04-0</t>
  </si>
  <si>
    <t>060G6361</t>
  </si>
  <si>
    <t>Sensor MBS 3000-8511-A1GB04-2</t>
  </si>
  <si>
    <t>060G6394</t>
  </si>
  <si>
    <t>Sensor MBS 3000-2631-E3CD09-2</t>
  </si>
  <si>
    <t>060G6411</t>
  </si>
  <si>
    <t>Sensor MBS 3000-2031-E3AB08-0</t>
  </si>
  <si>
    <t>060G6459</t>
  </si>
  <si>
    <t>Sensor MBS 3000-1621-E3GB04-2</t>
  </si>
  <si>
    <t>060G6460</t>
  </si>
  <si>
    <t>Sensor MBS 3000-2031-E3GB04-2</t>
  </si>
  <si>
    <t>060G6472</t>
  </si>
  <si>
    <t>Sensor MBS 3000-0611-A3GB04-2</t>
  </si>
  <si>
    <t>060G6478</t>
  </si>
  <si>
    <t>Sensor MBS 3000-D635-E3GB04-2</t>
  </si>
  <si>
    <t>060G6506</t>
  </si>
  <si>
    <t>Sensor MBS 3000-0711-A1AB04-0</t>
  </si>
  <si>
    <t>060G6534</t>
  </si>
  <si>
    <t>060G6535</t>
  </si>
  <si>
    <t>060G6536</t>
  </si>
  <si>
    <t>Sensor MBS 3000-1811-A0GB04-2</t>
  </si>
  <si>
    <t>060G6538</t>
  </si>
  <si>
    <t>Sensor MBS 3000-1011-A1GB04-2</t>
  </si>
  <si>
    <t>060G6540</t>
  </si>
  <si>
    <t>Sensor MBS 3000-1611-A1GB04-2</t>
  </si>
  <si>
    <t>060G6541</t>
  </si>
  <si>
    <t>060G6542</t>
  </si>
  <si>
    <t>060G6543</t>
  </si>
  <si>
    <t>060G6544</t>
  </si>
  <si>
    <t>060G6621</t>
  </si>
  <si>
    <t>Sensor MBS 3000-2431-E3AB08-0</t>
  </si>
  <si>
    <t>060G6647</t>
  </si>
  <si>
    <t>Sensor MBS 3000-I611-A1AC04-0</t>
  </si>
  <si>
    <t>060G6677</t>
  </si>
  <si>
    <t>Sensor MBS 3000-1821-A1AB04-0</t>
  </si>
  <si>
    <t>060G6688</t>
  </si>
  <si>
    <t>Sensor MBS 3000-1631-E3GB04-2</t>
  </si>
  <si>
    <t>060G6713</t>
  </si>
  <si>
    <t>Sensor MBS 3000-2631-A1AB08-0</t>
  </si>
  <si>
    <t>060G6797</t>
  </si>
  <si>
    <t>Sensor MBS 3000-1811-A0AB08-0</t>
  </si>
  <si>
    <t>060G1684</t>
  </si>
  <si>
    <t>Sensor MBS 3050-2036-G1FB04-4</t>
  </si>
  <si>
    <t>060G1685</t>
  </si>
  <si>
    <t>Sensor MBS 3050-2636-G1FB04-4</t>
  </si>
  <si>
    <t>060G1812</t>
  </si>
  <si>
    <t>Sensor MBS 3050-3636-DRGB04-2</t>
  </si>
  <si>
    <t>060G1966</t>
  </si>
  <si>
    <t>Sensor MBS 3050-3535-E3GB04-2</t>
  </si>
  <si>
    <t>060G3266</t>
  </si>
  <si>
    <t>Sensor MBS 3050-1611-A1AB08-0</t>
  </si>
  <si>
    <t>060G3383</t>
  </si>
  <si>
    <t>060G3539</t>
  </si>
  <si>
    <t>Sensor MBS 3050-3636-A8GB04-2</t>
  </si>
  <si>
    <t>060G3576</t>
  </si>
  <si>
    <t>Sensor MBS 3050-3832-A8GB04-1</t>
  </si>
  <si>
    <t>060G3593</t>
  </si>
  <si>
    <t>Sensor MBS 3050-3716-G1GB04-2</t>
  </si>
  <si>
    <t>060G3609</t>
  </si>
  <si>
    <t>060G3739</t>
  </si>
  <si>
    <t>Sensor MBS 3050-3431-A1CD13-0</t>
  </si>
  <si>
    <t>060G3894</t>
  </si>
  <si>
    <t>Sensor MBS 3050-2731-A1GB04-2</t>
  </si>
  <si>
    <t>060G3909</t>
  </si>
  <si>
    <t>Sensor MBS 3050-3635-A1CD13-0</t>
  </si>
  <si>
    <t>060G3956</t>
  </si>
  <si>
    <t>Sensor MBS 3050-763D-A3AC04-0</t>
  </si>
  <si>
    <t>060G3994</t>
  </si>
  <si>
    <t>Sensor MBS 3050-3331-A1GB04-2</t>
  </si>
  <si>
    <t>060G4096</t>
  </si>
  <si>
    <t>060G4568</t>
  </si>
  <si>
    <t>Sensor MBS 3050-3631-A0GB04-2</t>
  </si>
  <si>
    <t>060G5573</t>
  </si>
  <si>
    <t>060G5574</t>
  </si>
  <si>
    <t>060G5627</t>
  </si>
  <si>
    <t>Sensor MBS 3050-3232-E3GB04-2</t>
  </si>
  <si>
    <t>060G5734</t>
  </si>
  <si>
    <t>Sensor MBS 3050-3231-A1GB04-2</t>
  </si>
  <si>
    <t>060G5887</t>
  </si>
  <si>
    <t>060G5969</t>
  </si>
  <si>
    <t>Sensor MBS 3050-2035-E3GB04-2</t>
  </si>
  <si>
    <t>060G5999</t>
  </si>
  <si>
    <t>Sensor MBS 3050-3631-E3GB04-1</t>
  </si>
  <si>
    <t>060G6180</t>
  </si>
  <si>
    <t>Sensor MBS 3050-1011-A1GB04-2</t>
  </si>
  <si>
    <t>060G6189</t>
  </si>
  <si>
    <t>Sensor MBS 3050-CA31-A1GB04-2</t>
  </si>
  <si>
    <t>060G6290</t>
  </si>
  <si>
    <t>Sensor MBS 3050-2231-E3GB04-2</t>
  </si>
  <si>
    <t>060G6292</t>
  </si>
  <si>
    <t>Sensor MBS 3050-2831-A1AC04-0</t>
  </si>
  <si>
    <t>060G6395</t>
  </si>
  <si>
    <t>Sensor MBS 3050-3431-E3GB08-2</t>
  </si>
  <si>
    <t>060G6426</t>
  </si>
  <si>
    <t>060G6537</t>
  </si>
  <si>
    <t>060G6756</t>
  </si>
  <si>
    <t>Sensor MBS 3050-3631-A3FB04-4</t>
  </si>
  <si>
    <t>060G6837</t>
  </si>
  <si>
    <t>Sensor MBS 3050-3636-E3GB04-2</t>
  </si>
  <si>
    <t>060G7664</t>
  </si>
  <si>
    <t>Sensor MBS 3050-3631-C1GB04-2</t>
  </si>
  <si>
    <t>060G7665</t>
  </si>
  <si>
    <t>sensor MBS 3050-3431-C1GB04-2</t>
  </si>
  <si>
    <t>060G7666</t>
  </si>
  <si>
    <t>Sensor MBS 3050-1831-C1GB04-2</t>
  </si>
  <si>
    <t>060G3866</t>
  </si>
  <si>
    <t>060G4177</t>
  </si>
  <si>
    <t>060G1714</t>
  </si>
  <si>
    <t>Sensor MBS 3300-C831-A6FA08-3</t>
  </si>
  <si>
    <t>060G3877</t>
  </si>
  <si>
    <t>Sensor MBS 3153-2211-A1CD19-1</t>
  </si>
  <si>
    <t>060G4411</t>
  </si>
  <si>
    <t>Sensor MBS 3153-1811-A1CD19-1</t>
  </si>
  <si>
    <t>060G4412</t>
  </si>
  <si>
    <t>Sensor MBS 3153-2011-A1CD19-1</t>
  </si>
  <si>
    <t>060G4413</t>
  </si>
  <si>
    <t>Sensor MBS 3153-2631-A1CD19-1</t>
  </si>
  <si>
    <t>060G5598</t>
  </si>
  <si>
    <t>Sensor MBS 3350-2631-A9FB04-4</t>
  </si>
  <si>
    <t>060G6227</t>
  </si>
  <si>
    <t>Sensor MBS 3350-3631-A6GB04-2</t>
  </si>
  <si>
    <t>060G6463</t>
  </si>
  <si>
    <t>Sensor MBS 3350-3831-A6GB04-2</t>
  </si>
  <si>
    <t>060G7531</t>
  </si>
  <si>
    <t>sensor MBS 3350-8911-A6GB08-2</t>
  </si>
  <si>
    <t>060G1923</t>
  </si>
  <si>
    <t>Sensor MBS 3350-1611-A6GB04-2</t>
  </si>
  <si>
    <t>060G3546</t>
  </si>
  <si>
    <t>Sensor MBS 3350-1811-J5FB04-4</t>
  </si>
  <si>
    <t>060G3547</t>
  </si>
  <si>
    <t>Sensor MBS 3350-2011-J5FB04-4</t>
  </si>
  <si>
    <t>060G3980</t>
  </si>
  <si>
    <t>Sensor MBS 3350-2011-A9GB04-2</t>
  </si>
  <si>
    <t>060G3981</t>
  </si>
  <si>
    <t>Sensor MBS 3350-2211-A9GB04-2</t>
  </si>
  <si>
    <t>060G5522</t>
  </si>
  <si>
    <t>Sensor MBS 3350-3431-A6GB04-2</t>
  </si>
  <si>
    <t>060G5565</t>
  </si>
  <si>
    <t>Sensor MBS 3350-3631-A6GB08-2</t>
  </si>
  <si>
    <t>060G5622</t>
  </si>
  <si>
    <t>Sensor MBS 3350-3031-A6GB04-2</t>
  </si>
  <si>
    <t>060G5657</t>
  </si>
  <si>
    <t>Sensor MBS 3350-2211-A6GB08-2</t>
  </si>
  <si>
    <t>060G5667</t>
  </si>
  <si>
    <t>Sensor MBS 3350-2011-A6GB04-2</t>
  </si>
  <si>
    <t>060G5668</t>
  </si>
  <si>
    <t>Sensor MBS 3350-2631-A6GB04-2</t>
  </si>
  <si>
    <t>060G5684</t>
  </si>
  <si>
    <t>Sensor MBS 3350-1611-A0GB04-2</t>
  </si>
  <si>
    <t>060G5686</t>
  </si>
  <si>
    <t>Sensor MBS 3350-2011-A0GB04-2</t>
  </si>
  <si>
    <t>060G5687</t>
  </si>
  <si>
    <t>Sensor MBS 3350-2631-A0GB04-2</t>
  </si>
  <si>
    <t>060G5693</t>
  </si>
  <si>
    <t>Sensor MBS 3350-2211-A0GB04-2</t>
  </si>
  <si>
    <t>060G5760</t>
  </si>
  <si>
    <t>Sensor MBS 3350-1611-A6GB08-2</t>
  </si>
  <si>
    <t>060G5797</t>
  </si>
  <si>
    <t>Sensor MBS 3350-2031-J5GB04-2</t>
  </si>
  <si>
    <t>060G5895</t>
  </si>
  <si>
    <t>Sensor MBS 3350-2831-A0GB04-2</t>
  </si>
  <si>
    <t>060G5985</t>
  </si>
  <si>
    <t>Sensor MBS 3350-2011-A9CD27-0</t>
  </si>
  <si>
    <t>060G5986</t>
  </si>
  <si>
    <t>Sensor MBS 3350-2211-A9CD27-0</t>
  </si>
  <si>
    <t>060G6001</t>
  </si>
  <si>
    <t>060G6004</t>
  </si>
  <si>
    <t>060G6009</t>
  </si>
  <si>
    <t>Sensor MBS 3350-2211-DFDF02-0</t>
  </si>
  <si>
    <t>060G6129</t>
  </si>
  <si>
    <t>Sensor MBS 3350-3231-A0GB04-2</t>
  </si>
  <si>
    <t>060G6137</t>
  </si>
  <si>
    <t>Sensor MBS 3350-2211-J7GB04-1</t>
  </si>
  <si>
    <t>060G6149</t>
  </si>
  <si>
    <t>Sensor MBS 3350-1811-J7GB04-2</t>
  </si>
  <si>
    <t>060G6481</t>
  </si>
  <si>
    <t>Sensor MBS 3350-2211-J7GB04-2</t>
  </si>
  <si>
    <t>060G6523</t>
  </si>
  <si>
    <t>Sensor MBS 3350-2011-A1CD28-0</t>
  </si>
  <si>
    <t>060G6529</t>
  </si>
  <si>
    <t>Sensor MBS 3350-2011-A6GB08-2</t>
  </si>
  <si>
    <t>060G6530</t>
  </si>
  <si>
    <t>Sensor MBS 3350-2631-A6GB08-2</t>
  </si>
  <si>
    <t>060G6566</t>
  </si>
  <si>
    <t>Sensor MBS 3350-1611-A6AB08-0</t>
  </si>
  <si>
    <t>060G6598</t>
  </si>
  <si>
    <t>SENSOR MBS 3350-3831-A6GB08-1</t>
  </si>
  <si>
    <t>060G6674</t>
  </si>
  <si>
    <t>Sensor MBS 3350-1811-A1CD28-0</t>
  </si>
  <si>
    <t>060G6676</t>
  </si>
  <si>
    <t>Sensor MBS 3350-2631-A1CD28-0</t>
  </si>
  <si>
    <t>060G3548</t>
  </si>
  <si>
    <t>Sensor MBS 3300-2631-J5FB04-4</t>
  </si>
  <si>
    <t>060G3878</t>
  </si>
  <si>
    <t>Sensor MBS 3300-3631-A9FB04-4</t>
  </si>
  <si>
    <t>060G3893</t>
  </si>
  <si>
    <t>060G3895</t>
  </si>
  <si>
    <t>Sensor MBS 3300-3231-A6AB04-0</t>
  </si>
  <si>
    <t>060G5526</t>
  </si>
  <si>
    <t>Sensor MBS 3300-2011-A9GB04-2</t>
  </si>
  <si>
    <t>060G5528</t>
  </si>
  <si>
    <t>Sensor MBS 3300-3431-A9GB04-2</t>
  </si>
  <si>
    <t>060G5530</t>
  </si>
  <si>
    <t>Sensor MBS 3300-1221-A9GB04-2</t>
  </si>
  <si>
    <t>060G5625</t>
  </si>
  <si>
    <t>Sensor MBS 3300-2011-A9AB04-0</t>
  </si>
  <si>
    <t>060G5636</t>
  </si>
  <si>
    <t>Sensor MBS 3300-8711-A0AB04-0</t>
  </si>
  <si>
    <t>060G5685</t>
  </si>
  <si>
    <t>Sensor MBS 3350-1811-A0GB04-2</t>
  </si>
  <si>
    <t>060G5919</t>
  </si>
  <si>
    <t>Sensor MBS 3300-C411-A9FA20-1</t>
  </si>
  <si>
    <t>060G5928</t>
  </si>
  <si>
    <t>Sensor MBS 3300-1411-A9GB04-2</t>
  </si>
  <si>
    <t>060G5929</t>
  </si>
  <si>
    <t>Sensor MBS 3300-2631-A9GB04-2</t>
  </si>
  <si>
    <t>060G5980</t>
  </si>
  <si>
    <t>Sensor MBS 3300-C221-E8FA20-1</t>
  </si>
  <si>
    <t>060G6113</t>
  </si>
  <si>
    <t>Sensor MBS 3300-2211-DJAB08-0</t>
  </si>
  <si>
    <t>060G6123</t>
  </si>
  <si>
    <t>Sensor MBS 3300-2211-A1CD28-0</t>
  </si>
  <si>
    <t>060G6218</t>
  </si>
  <si>
    <t>Sensor MBS 3300-1811-A6AC04-0</t>
  </si>
  <si>
    <t>060G6268</t>
  </si>
  <si>
    <t>Sensor MBS 3300-1611-J7CD28-0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272</t>
  </si>
  <si>
    <t>Sensor MBS 3300-2631-J7CD28-0</t>
  </si>
  <si>
    <t>060G6325</t>
  </si>
  <si>
    <t>Sensor MBS 3300-2021-E3GB04-2</t>
  </si>
  <si>
    <t>060G6376</t>
  </si>
  <si>
    <t>060G6378</t>
  </si>
  <si>
    <t>Sensor MBS 3300-1811-A0AB04-0</t>
  </si>
  <si>
    <t>060G6379</t>
  </si>
  <si>
    <t>Sensor MBS 3300-2011-A0AB04-0</t>
  </si>
  <si>
    <t>060G6398</t>
  </si>
  <si>
    <t>Sensor MBS 3300-2011-A6GB08-1</t>
  </si>
  <si>
    <t>060G6403</t>
  </si>
  <si>
    <t>Sensor MBS 3300-3431-A6GB08-2</t>
  </si>
  <si>
    <t>060G6409</t>
  </si>
  <si>
    <t>Sensor MBS 3300-3631-A6FB04-4</t>
  </si>
  <si>
    <t>060G6450</t>
  </si>
  <si>
    <t>Sensor MBS 3300-2011-A0GB04-2</t>
  </si>
  <si>
    <t>060G6461</t>
  </si>
  <si>
    <t>Sensor MBS 3300-D721-E8CD14-3</t>
  </si>
  <si>
    <t>04.01.2023</t>
  </si>
  <si>
    <t>060G6498</t>
  </si>
  <si>
    <t>Sensor MBS 3300-2026-A1CD28-0</t>
  </si>
  <si>
    <t>060G6499</t>
  </si>
  <si>
    <t>Sensor MBS 3300-2031-E3AC04-0</t>
  </si>
  <si>
    <t>060G6723</t>
  </si>
  <si>
    <t>060G6724</t>
  </si>
  <si>
    <t>Sensor MBS 3300-2011-A9AB08-0</t>
  </si>
  <si>
    <t>060G6727</t>
  </si>
  <si>
    <t>060G6736</t>
  </si>
  <si>
    <t>Sensor MBS 3300-8911-A6GB08-2</t>
  </si>
  <si>
    <t>060G6740</t>
  </si>
  <si>
    <t>Sensor MBS 3300-8711-A6FB04-4</t>
  </si>
  <si>
    <t>060G6754</t>
  </si>
  <si>
    <t>Sensor MBS 3300-D431-A1AC08-0</t>
  </si>
  <si>
    <t>060G7529</t>
  </si>
  <si>
    <t>060G7644</t>
  </si>
  <si>
    <t>Sensor MBS 3300-3031-A6GB08-1</t>
  </si>
  <si>
    <t>060G7645</t>
  </si>
  <si>
    <t>Sensor MBS 3300-3231-A6GB08-1</t>
  </si>
  <si>
    <t>060N1011</t>
  </si>
  <si>
    <t>Sensor MBS 5100-3231-A9DB04-4</t>
  </si>
  <si>
    <t>060N1050</t>
  </si>
  <si>
    <t>Sensor MBS 5100-1221-A6DB04-4</t>
  </si>
  <si>
    <t>060N1058</t>
  </si>
  <si>
    <t>Sensor MBS 5100-2021-A6CB04-4</t>
  </si>
  <si>
    <t>060N1079</t>
  </si>
  <si>
    <t>060N1129</t>
  </si>
  <si>
    <t>Sensor MBS 5100-2631-A1DB04-4</t>
  </si>
  <si>
    <t>060N1181</t>
  </si>
  <si>
    <t>Sensor MBS 5100-1721-A9DB04-4</t>
  </si>
  <si>
    <t>060N1197</t>
  </si>
  <si>
    <t>Sensor MBS 5100-2011-J5DB04-4</t>
  </si>
  <si>
    <t>060N1200</t>
  </si>
  <si>
    <t>Sensor MBS 5153-1811-J5DA05-3</t>
  </si>
  <si>
    <t>060N1201</t>
  </si>
  <si>
    <t>Sensor MBS 5153-2011-J5DA05-3</t>
  </si>
  <si>
    <t>060N1202</t>
  </si>
  <si>
    <t>Sensor MBS 5153-2211-J5DA05-3</t>
  </si>
  <si>
    <t>060N1203</t>
  </si>
  <si>
    <t>Sensor MBS 5153-2611-J5DA05-3</t>
  </si>
  <si>
    <t>060N1242</t>
  </si>
  <si>
    <t>Sensor MBS 5150-3631-A6DB04-4</t>
  </si>
  <si>
    <t>060N1243</t>
  </si>
  <si>
    <t>Sensor MBS 5150-2011-A0DB04-4</t>
  </si>
  <si>
    <t>060N1260</t>
  </si>
  <si>
    <t>Sensor MBS 5100-1811-J7DB04-4</t>
  </si>
  <si>
    <t>060N1262</t>
  </si>
  <si>
    <t>Sensor MBS 5100-2211-J7DB04-4</t>
  </si>
  <si>
    <t>060N1263</t>
  </si>
  <si>
    <t>Sensor MBS 5100-2411-J7DB04</t>
  </si>
  <si>
    <t>060N1271</t>
  </si>
  <si>
    <t>Sensor MBS 5150-2211-J7DB04-4</t>
  </si>
  <si>
    <t>060N1294</t>
  </si>
  <si>
    <t>Sensor MBS 5100-2011-A1DB04-4</t>
  </si>
  <si>
    <t>060N1296</t>
  </si>
  <si>
    <t>Sensor MBS 5150-2011-J7DB04-4</t>
  </si>
  <si>
    <t>060N1307</t>
  </si>
  <si>
    <t>060N1309</t>
  </si>
  <si>
    <t>060G3618</t>
  </si>
  <si>
    <t>Sensor MBS 3200-CE31-A0CD03-0</t>
  </si>
  <si>
    <t>060G5536</t>
  </si>
  <si>
    <t>Sensor MBS 3200-1821-A1AB08-0</t>
  </si>
  <si>
    <t>060G5541</t>
  </si>
  <si>
    <t>Sensor MBS 3200-2031-E3AB04-0</t>
  </si>
  <si>
    <t>060G5588</t>
  </si>
  <si>
    <t>Sensor MBS 3200-1821-A1AB04-0</t>
  </si>
  <si>
    <t>060G5626</t>
  </si>
  <si>
    <t>Sensor MBS 3200-1811-C8AB04-0</t>
  </si>
  <si>
    <t>060G5747</t>
  </si>
  <si>
    <t>Sensor MBS 3200-1831-A1HP08-0</t>
  </si>
  <si>
    <t>060G5761</t>
  </si>
  <si>
    <t>Sensor MBS 3200-2211-C8AB04-0</t>
  </si>
  <si>
    <t>060G6282</t>
  </si>
  <si>
    <t>Sensor MBS 3200-2831-A1GB04-1</t>
  </si>
  <si>
    <t>060G6314</t>
  </si>
  <si>
    <t>Sensor MBS 3200-1221-E3AB04-0</t>
  </si>
  <si>
    <t>060G6582</t>
  </si>
  <si>
    <t>Sensor MBS 3200-1812-A1AB04-0</t>
  </si>
  <si>
    <t>060G6623</t>
  </si>
  <si>
    <t>Sensor MBS 3200-2027-E3GB04-1</t>
  </si>
  <si>
    <t>060G6744</t>
  </si>
  <si>
    <t>Sensor MBS 3200-8831-A1AC08-0</t>
  </si>
  <si>
    <t>060G6745</t>
  </si>
  <si>
    <t>Sensor MBS 3200-9031-A1AC08-0</t>
  </si>
  <si>
    <t>060G6795</t>
  </si>
  <si>
    <t>Sensor MBS 3200-2231-E3AC04-0</t>
  </si>
  <si>
    <t>060G1607</t>
  </si>
  <si>
    <t>Sensor MBS 3250-3633-DTGB04-1</t>
  </si>
  <si>
    <t>060G7534</t>
  </si>
  <si>
    <t>Sensor MBS 3250-343B-E3GB04-1</t>
  </si>
  <si>
    <t>064G1102</t>
  </si>
  <si>
    <t>DELETED Sensor MBS 8200-1811-C1GB04-1</t>
  </si>
  <si>
    <t>064G1103</t>
  </si>
  <si>
    <t>DELETED Sensor MBS 8200-2211-C1GB04-1</t>
  </si>
  <si>
    <t>064G1106</t>
  </si>
  <si>
    <t>DELETED Sensor MBS 8200-2011-C1GB04-1</t>
  </si>
  <si>
    <t>064G1111</t>
  </si>
  <si>
    <t>064G1112</t>
  </si>
  <si>
    <t>DELETED Sensor MBS 8200-2611-C1GB04-1</t>
  </si>
  <si>
    <t>064G1125</t>
  </si>
  <si>
    <t>DELETED Sensor MBS 8200-1611-C1GB04-1</t>
  </si>
  <si>
    <t>064G1140</t>
  </si>
  <si>
    <t>DELETED Sensor MBS 8200-3811-C1GB04-1</t>
  </si>
  <si>
    <t>064G1143</t>
  </si>
  <si>
    <t>DELETED Sensor MBS 8200-1726-C6FA08-3</t>
  </si>
  <si>
    <t>DELETED Sensor MBS 8250-3811-A8GB04-1</t>
  </si>
  <si>
    <t>DELETED Sensor MBS 8250-3416-A2GB04-1</t>
  </si>
  <si>
    <t>064G1113</t>
  </si>
  <si>
    <t>DELETED Sensor MBS 8250-3411-C1GB04-1</t>
  </si>
  <si>
    <t>064G1114</t>
  </si>
  <si>
    <t>DELETED Sensor MBS 8250-3611-C1GB04-1</t>
  </si>
  <si>
    <t>064G1118</t>
  </si>
  <si>
    <t>064G1120</t>
  </si>
  <si>
    <t>DELETED Sensor MBS 8250-3211-C1GB04-1</t>
  </si>
  <si>
    <t>064G1122</t>
  </si>
  <si>
    <t>064G1123</t>
  </si>
  <si>
    <t>DELETED Sensor MBS 8250-1811-C1GB04-1</t>
  </si>
  <si>
    <t>DELETED Sensor MBS 8250-9716-C2AC04-0</t>
  </si>
  <si>
    <t>064G1152</t>
  </si>
  <si>
    <t>DELETED Sensor MBS 8250-3416-C2GB04-1</t>
  </si>
  <si>
    <t>064G1179</t>
  </si>
  <si>
    <t>DELETED Sensor MBS 8250-3016-C1GB04-1</t>
  </si>
  <si>
    <t>064G1199</t>
  </si>
  <si>
    <t>DELETED Sensor MBS 8250-341E-C1GB04-1</t>
  </si>
  <si>
    <t>064G1201</t>
  </si>
  <si>
    <t>04A5603604060</t>
  </si>
  <si>
    <t>060G4173</t>
  </si>
  <si>
    <t>064G5222</t>
  </si>
  <si>
    <t>Sensor MBS 9200-B311-A1GB08-2</t>
  </si>
  <si>
    <t>064G5225</t>
  </si>
  <si>
    <t>Sensor MBS 9200-A111-A1GB08-1</t>
  </si>
  <si>
    <t>064G5232</t>
  </si>
  <si>
    <t>Sensor MBS 9200-B711-A3GB04-1</t>
  </si>
  <si>
    <t>064G5247</t>
  </si>
  <si>
    <t>Sensor MBS 9200-A111-A1GB04-2</t>
  </si>
  <si>
    <t>064G5249</t>
  </si>
  <si>
    <t>Sensor MBS 9200-B311-A0GB08-1</t>
  </si>
  <si>
    <t>064G5209</t>
  </si>
  <si>
    <t>Sensor MBS 9300-B611-A0FA09-2</t>
  </si>
  <si>
    <t>064G5223</t>
  </si>
  <si>
    <t>Sensor MBS 9300-A511-A1GB04-1</t>
  </si>
  <si>
    <t>064G5224</t>
  </si>
  <si>
    <t>Sensor MBS 9300-B311-A1GB04-2</t>
  </si>
  <si>
    <t>064G5226</t>
  </si>
  <si>
    <t>Sensor MBS 9300-B311-A1GB08-2</t>
  </si>
  <si>
    <t>064G5228</t>
  </si>
  <si>
    <t>Sensor MBS 9300-B511-A1GB04-1</t>
  </si>
  <si>
    <t>064G5233</t>
  </si>
  <si>
    <t>Sensor MBS 9300-B311-A9GB08-1</t>
  </si>
  <si>
    <t>064G5234</t>
  </si>
  <si>
    <t>Sensor MBS 9300-B411-A9GB08-1</t>
  </si>
  <si>
    <t>064G5236</t>
  </si>
  <si>
    <t>Sensor MBS 9300-B511-A1GB08-1</t>
  </si>
  <si>
    <t>064G5245</t>
  </si>
  <si>
    <t>Sensor MBS 9300-A811-A1GB08-1</t>
  </si>
  <si>
    <t>060G3951</t>
  </si>
  <si>
    <t>060G4370</t>
  </si>
  <si>
    <t>060G5811</t>
  </si>
  <si>
    <t>060G6177</t>
  </si>
  <si>
    <t>060G6464</t>
  </si>
  <si>
    <t>060G6484</t>
  </si>
  <si>
    <t>060G6758</t>
  </si>
  <si>
    <t>060G6864</t>
  </si>
  <si>
    <t>060G2993</t>
  </si>
  <si>
    <t>Accessory Cable Plug, 5m Cable I/20</t>
  </si>
  <si>
    <t>060G8085</t>
  </si>
  <si>
    <t>060G8086</t>
  </si>
  <si>
    <t>060G8198</t>
  </si>
  <si>
    <t>060G8245</t>
  </si>
  <si>
    <t>Accessory cable 5m Round Packard I/20</t>
  </si>
  <si>
    <t>061H5243</t>
  </si>
  <si>
    <t>Cable NSK-PP73 I/100</t>
  </si>
  <si>
    <t>061H5505</t>
  </si>
  <si>
    <t>Cable NSK PP60 I/100</t>
  </si>
  <si>
    <t>064G0910</t>
  </si>
  <si>
    <t>Accessory Cable 10m Round Packard I/14</t>
  </si>
  <si>
    <t>064G0950</t>
  </si>
  <si>
    <t>Accessory Cable 10m Round Packard</t>
  </si>
  <si>
    <t>064G4512</t>
  </si>
  <si>
    <t>DELETED Sensor MBS 1900-5911-A3CD01-0 I</t>
  </si>
  <si>
    <t>064G6501</t>
  </si>
  <si>
    <t>DELETED Sensor MBS 1900-1811-A0AB04-0</t>
  </si>
  <si>
    <t>064G6502</t>
  </si>
  <si>
    <t>DELETED Sensor MBS 1900-2011-A0AB04-0</t>
  </si>
  <si>
    <t>064G6504</t>
  </si>
  <si>
    <t>DELETED Sensor MBS 1900-2411-A0AB04-0</t>
  </si>
  <si>
    <t>064G6511</t>
  </si>
  <si>
    <t>DELETED Sensor MBS 1900-2211-A0GB04-2</t>
  </si>
  <si>
    <t>064G6521</t>
  </si>
  <si>
    <t>DELETED Sensor MBS 1900-1811-A1AB04-0</t>
  </si>
  <si>
    <t>064G6522</t>
  </si>
  <si>
    <t>DELETED Sensor MBS 1900-2011-A1AB04-0</t>
  </si>
  <si>
    <t>064G6523</t>
  </si>
  <si>
    <t>064G6524</t>
  </si>
  <si>
    <t>DELETED Sensor MBS 1900-2411-A1AB04-0</t>
  </si>
  <si>
    <t>064G6531</t>
  </si>
  <si>
    <t>064G6533</t>
  </si>
  <si>
    <t>DELETED Sensor MBS 1900-2211-C2GB04-2</t>
  </si>
  <si>
    <t>064G6537</t>
  </si>
  <si>
    <t>DELETED Sensor MBS 1900-2011-A1AB08-0</t>
  </si>
  <si>
    <t>064G6541</t>
  </si>
  <si>
    <t>DELETED Sensor MBS 1900-2211-C2AB04-0</t>
  </si>
  <si>
    <t>064G6542</t>
  </si>
  <si>
    <t>064G6543</t>
  </si>
  <si>
    <t>DELETED Sensor MBS 1900-2011-A1PT04-0</t>
  </si>
  <si>
    <t>DELETED Sensor MBS 1900-2011-A3AB04-0</t>
  </si>
  <si>
    <t>DELETED Sensor MBS 1900-6316-C2GB04-2</t>
  </si>
  <si>
    <t>DELETED Sensor MBS 1900-2416-C2GB04-2</t>
  </si>
  <si>
    <t>064G6564</t>
  </si>
  <si>
    <t>DELETED Sensor MBS 1900-2011-B1GB04</t>
  </si>
  <si>
    <t>064G6566</t>
  </si>
  <si>
    <t>DELETED Sensor MBS 1900-5811-C2AC04-0</t>
  </si>
  <si>
    <t>DELETED Sensor MBS 1900-2411-A1GB04-2</t>
  </si>
  <si>
    <t>064G6575</t>
  </si>
  <si>
    <t>DELETED Sensor MBS 1900-2211-A1AB08-0</t>
  </si>
  <si>
    <t>064G6576</t>
  </si>
  <si>
    <t>DELETED Sensor MBS 1900-1811-C2GB04-2</t>
  </si>
  <si>
    <t>064G6578</t>
  </si>
  <si>
    <t>DELETED Sensor MBS 1900-1811-A1AB08-0</t>
  </si>
  <si>
    <t>064G6579</t>
  </si>
  <si>
    <t>DELETED Sensor MBS 1900-1821-A1AB08-0</t>
  </si>
  <si>
    <t>064G6583</t>
  </si>
  <si>
    <t>064G6585</t>
  </si>
  <si>
    <t>DELETED Sensor MBS 1900-1611-A1GB04-2</t>
  </si>
  <si>
    <t>064G6586</t>
  </si>
  <si>
    <t>DELETED Sensor MBS 1900-2011-A1GB04-2</t>
  </si>
  <si>
    <t>064G6587</t>
  </si>
  <si>
    <t>064G6593</t>
  </si>
  <si>
    <t>064G6599</t>
  </si>
  <si>
    <t>064G6611</t>
  </si>
  <si>
    <t>DELETED Sensor MBS 1900-2211-A3GB04-2</t>
  </si>
  <si>
    <t>064G6614</t>
  </si>
  <si>
    <t>DELETED Sensor MBS 1900-1611-A3GB04-2</t>
  </si>
  <si>
    <t>064G6625</t>
  </si>
  <si>
    <t>DELETED Sensor MBS 1900-2016-C2GB04-2</t>
  </si>
  <si>
    <t>064G6632</t>
  </si>
  <si>
    <t>DELETED Sensor MBS 1900-2211-A0AB04-0</t>
  </si>
  <si>
    <t>DELETED Sensor MBS 1900-2016-A1GB04-2</t>
  </si>
  <si>
    <t>064G6640</t>
  </si>
  <si>
    <t>DELETED Sensor MBS 1900-5911-A3CD01-0</t>
  </si>
  <si>
    <t>064G6646</t>
  </si>
  <si>
    <t>DELETED Sensor MBS 1900-2011-C2CD12-4</t>
  </si>
  <si>
    <t>064G6657</t>
  </si>
  <si>
    <t>DELETED Sensor MBS 1900-2411-A1AB08-0</t>
  </si>
  <si>
    <t>064G6672</t>
  </si>
  <si>
    <t>DELETED Sensor MBS 1900-8911-A1GB04-2</t>
  </si>
  <si>
    <t>064G6695</t>
  </si>
  <si>
    <t>DELETED Sensor MBS 1900-1611-C2GB04-2</t>
  </si>
  <si>
    <t>064G6696</t>
  </si>
  <si>
    <t>064G6697</t>
  </si>
  <si>
    <t>DELETED Sensor MBS 1900-2011-C2GB04-2</t>
  </si>
  <si>
    <t>064G6698</t>
  </si>
  <si>
    <t>064G6699</t>
  </si>
  <si>
    <t>DELETED Sensor MBS 1900-2411-C2GB04-2</t>
  </si>
  <si>
    <t>064G6702</t>
  </si>
  <si>
    <t>DELETED Sensor MBS 1900-2011-C2PT04-0</t>
  </si>
  <si>
    <t>084G2185</t>
  </si>
  <si>
    <t>Sensor EMP 2-D531-F6CD24-2</t>
  </si>
  <si>
    <t>078G5000</t>
  </si>
  <si>
    <t>Sensor DST P40I-1611-A1GB04-1</t>
  </si>
  <si>
    <t>078G5001</t>
  </si>
  <si>
    <t>Sensor DST P40I-1811-A1GB04-1</t>
  </si>
  <si>
    <t>078G5002</t>
  </si>
  <si>
    <t>Sensor DST P40I-2011-A1GB04-1</t>
  </si>
  <si>
    <t>078G5003</t>
  </si>
  <si>
    <t>Sensor DST P40I-2211-A1GB04-1</t>
  </si>
  <si>
    <t>078G5004</t>
  </si>
  <si>
    <t>Sensor DST P40I-2411-A1GB04-1</t>
  </si>
  <si>
    <t>078G5005</t>
  </si>
  <si>
    <t>Sensor DST P40I-30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8G5012</t>
  </si>
  <si>
    <t>Sensor DST P40I-9011-A1GB08-1</t>
  </si>
  <si>
    <t>078G5013</t>
  </si>
  <si>
    <t>Sensor DST P40I-1011-A1GB04-1</t>
  </si>
  <si>
    <t>075G1012</t>
  </si>
  <si>
    <t>Sensor DST P110 Ratio(0 to 10 bar SG)</t>
  </si>
  <si>
    <t>075G1015</t>
  </si>
  <si>
    <t>Sensor DST P110 Ratio(0 to 20 bar SG)</t>
  </si>
  <si>
    <t>075G1017</t>
  </si>
  <si>
    <t>Sensor DST P110 Ratio(0 to 30 bar SG)</t>
  </si>
  <si>
    <t>075G1019</t>
  </si>
  <si>
    <t>Sensor DST P110 Ratio(0 to 400 psi SG)</t>
  </si>
  <si>
    <t>075G1021</t>
  </si>
  <si>
    <t>Sensor DST P110 Ratio(0 to 500 psi SG)</t>
  </si>
  <si>
    <t>075G1036</t>
  </si>
  <si>
    <t>Sensor DST P110 Ratio(0 to 32 bar SG)</t>
  </si>
  <si>
    <t>075G1071</t>
  </si>
  <si>
    <t>Sensor DST P110 (0-30bar SG) Solder tube</t>
  </si>
  <si>
    <t>075G1072</t>
  </si>
  <si>
    <t>Sensor DST P110 (0-10bar SG) Solder tube</t>
  </si>
  <si>
    <t>075G1080</t>
  </si>
  <si>
    <t>Sensor DST P110 Ratio(-1-49 bar SG)</t>
  </si>
  <si>
    <t>075G1085</t>
  </si>
  <si>
    <t>Sensor DST P110 Ratio(0 to 15 bar SG)</t>
  </si>
  <si>
    <t>075G4050</t>
  </si>
  <si>
    <t>075G4051</t>
  </si>
  <si>
    <t>075G4113</t>
  </si>
  <si>
    <t>Sensor DST P110 Ratio (-1 -49 bar SG)</t>
  </si>
  <si>
    <t>075G4026</t>
  </si>
  <si>
    <t>Sensor DST P140 4-20mA(0-100 psi Gauge)</t>
  </si>
  <si>
    <t>075G4027</t>
  </si>
  <si>
    <t>075G4028</t>
  </si>
  <si>
    <t>Sensor DST P140 4-20mA(0-150 psi Gauge)</t>
  </si>
  <si>
    <t>075G4029</t>
  </si>
  <si>
    <t>075G4030</t>
  </si>
  <si>
    <t>Sensor DST P140 4-20mA(0 - 200psi Gauge)</t>
  </si>
  <si>
    <t>075G4031</t>
  </si>
  <si>
    <t>Sensor DST P140 4-20mA(0 - 25 bar Gauge)</t>
  </si>
  <si>
    <t>075G4032</t>
  </si>
  <si>
    <t>Sensor DST P140 4-20mA(0-300 psi Gauge)</t>
  </si>
  <si>
    <t>075G4033</t>
  </si>
  <si>
    <t>Sensor DST P140 4-20mA(0 - 40 bar SG)</t>
  </si>
  <si>
    <t>075G4034</t>
  </si>
  <si>
    <t>Sensor DST P140 4-20mA(0 - 4 bar Gauge)</t>
  </si>
  <si>
    <t>075G4035</t>
  </si>
  <si>
    <t>Sensor DST P140 4-20mA(0 - 6 bar Gauge)</t>
  </si>
  <si>
    <t>04A5603667922</t>
  </si>
  <si>
    <t>076G1020</t>
  </si>
  <si>
    <t>Sensor DST P310-9631-C1AC04-0</t>
  </si>
  <si>
    <t>076G1022</t>
  </si>
  <si>
    <t>DELETED Sensor DST P310-9736-C2AC04-0</t>
  </si>
  <si>
    <t>076G1023</t>
  </si>
  <si>
    <t>Sensor DST P310-9736-C2AC04-0</t>
  </si>
  <si>
    <t>076G1024</t>
  </si>
  <si>
    <t>075G1009</t>
  </si>
  <si>
    <t>Sensor DST P100 Ratio(-0,69-13,07bar SG)</t>
  </si>
  <si>
    <t>075G1010</t>
  </si>
  <si>
    <t>Sensor DST P100 Ratio(0~40bar SG)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46</t>
  </si>
  <si>
    <t>Sensor NSK BE035I-U009 I/20</t>
  </si>
  <si>
    <t>061H5150</t>
  </si>
  <si>
    <t>Sensor NSK BE015I-U009 I/100</t>
  </si>
  <si>
    <t>061H5152</t>
  </si>
  <si>
    <t>Sensor NSK BE030I-U009 I/100</t>
  </si>
  <si>
    <t>061H5067</t>
  </si>
  <si>
    <t>Sensor XSK AC30B-U186 I/100</t>
  </si>
  <si>
    <t>061H5079</t>
  </si>
  <si>
    <t>Sensor XSK AC07I-U188 I/100</t>
  </si>
  <si>
    <t>061H5080</t>
  </si>
  <si>
    <t>Sensor XSK AC10I-U188 I/100</t>
  </si>
  <si>
    <t>061H5082</t>
  </si>
  <si>
    <t>Sensor XSK AC30I-U188 I/100</t>
  </si>
  <si>
    <t>061H5091</t>
  </si>
  <si>
    <t>Sensor Cable XSK PP07 I/50</t>
  </si>
  <si>
    <t>061H5099</t>
  </si>
  <si>
    <t>Sensor XSK AC07I-U188 I/20</t>
  </si>
  <si>
    <t>061H5100</t>
  </si>
  <si>
    <t>Sensor XSK AC10I-U188 I/20</t>
  </si>
  <si>
    <t>061H5101</t>
  </si>
  <si>
    <t>Sensor XSK AC20I-U188 I/20</t>
  </si>
  <si>
    <t>061H5103</t>
  </si>
  <si>
    <t>Sensor XSK AC35I-U188 I/20</t>
  </si>
  <si>
    <t>061H5104</t>
  </si>
  <si>
    <t>Sensor XSK AC50I-U188 I/20</t>
  </si>
  <si>
    <t>061H5162</t>
  </si>
  <si>
    <t>Cable NSK PP08 I/50</t>
  </si>
  <si>
    <t>061H5178</t>
  </si>
  <si>
    <t>Cable NSK PP14 I/50</t>
  </si>
  <si>
    <t>061H5198</t>
  </si>
  <si>
    <t>Cable NSK PP18 I/50</t>
  </si>
  <si>
    <t>04A5918404013</t>
  </si>
  <si>
    <t>063G2030</t>
  </si>
  <si>
    <t>063G2080</t>
  </si>
  <si>
    <t>Sensor MEP 2250-28-3-003-C-1-0-C3FA06</t>
  </si>
  <si>
    <t>063G2298</t>
  </si>
  <si>
    <t>Sensor MEP 2650-26-8-004-0-8-1-C7AC04</t>
  </si>
  <si>
    <t>04A5918404015</t>
  </si>
  <si>
    <t>063G1825</t>
  </si>
  <si>
    <t>Sensor MEP 2650-34-8-113-0-4-1-C7GB04</t>
  </si>
  <si>
    <t>063G1933</t>
  </si>
  <si>
    <t>Sensor MEP 2650-28-6-040-0-8-5-C7GB04</t>
  </si>
  <si>
    <t>063G2112</t>
  </si>
  <si>
    <t>Sensor MEP 2650-28-7-009-0-3-1-C7AC04</t>
  </si>
  <si>
    <t>063G2113</t>
  </si>
  <si>
    <t>Sensor MEP 2650-28-7-016-0-3-1-C7AC04</t>
  </si>
  <si>
    <t>063G2114</t>
  </si>
  <si>
    <t>Sensor MEP 2650-28-7-027-0-3-1-C7AC04</t>
  </si>
  <si>
    <t>063G2249</t>
  </si>
  <si>
    <t>Sensor MEP 2650-28-7-038-0-3-1-C7AC04</t>
  </si>
  <si>
    <t>063G4828</t>
  </si>
  <si>
    <t>Sensor MEP 2650-34-8-148-0-4-1-C7GB04 IP</t>
  </si>
  <si>
    <t>063G1171</t>
  </si>
  <si>
    <t>Sensor MBS 1200-8811-C1GB04</t>
  </si>
  <si>
    <t>063G1308</t>
  </si>
  <si>
    <t>Sensor MBS 1200-4511-C1FC06</t>
  </si>
  <si>
    <t>063G1407</t>
  </si>
  <si>
    <t>Sensor MBS 1200-1911-C1GB04</t>
  </si>
  <si>
    <t>063G1584</t>
  </si>
  <si>
    <t>063G1586</t>
  </si>
  <si>
    <t>Sensor MBS 1200-3611-C1GB04</t>
  </si>
  <si>
    <t>063G1655</t>
  </si>
  <si>
    <t>Sensor MBS 1200-2311-C1GB04</t>
  </si>
  <si>
    <t>063G1711</t>
  </si>
  <si>
    <t>Sensor MBS 1200-3811-C1GB04</t>
  </si>
  <si>
    <t>063G1783</t>
  </si>
  <si>
    <t>Sensor MBS 1200-3011-C1GB04</t>
  </si>
  <si>
    <t>063G1791</t>
  </si>
  <si>
    <t>Sensor MBS 1200-2011-C1GB04</t>
  </si>
  <si>
    <t>063G1902</t>
  </si>
  <si>
    <t>Sensor MBS 1200-8816-C2AC04</t>
  </si>
  <si>
    <t>063G2137</t>
  </si>
  <si>
    <t>Sensor MBS 1200-2011-C4GB04</t>
  </si>
  <si>
    <t>063G2227</t>
  </si>
  <si>
    <t>Sensor MBS 1200-4211-C1FC06</t>
  </si>
  <si>
    <t>063G2379</t>
  </si>
  <si>
    <t>Sensor MBS 1200-2211-C1GB04-1</t>
  </si>
  <si>
    <t>063G4958</t>
  </si>
  <si>
    <t>Sensor MBS 1200-2713-C3BF08 I/50</t>
  </si>
  <si>
    <t>063G1166</t>
  </si>
  <si>
    <t>Sensor MBS 1250-3515-C1GB04</t>
  </si>
  <si>
    <t>063G1168</t>
  </si>
  <si>
    <t>Sensor MBS 1250-3716-C3GB04</t>
  </si>
  <si>
    <t>063G1231</t>
  </si>
  <si>
    <t>sensor MBS 1250-3616-C1GB04</t>
  </si>
  <si>
    <t>063G1232</t>
  </si>
  <si>
    <t>Sensor MBS 1250-3416-C1GB04</t>
  </si>
  <si>
    <t>063G1256</t>
  </si>
  <si>
    <t>Sensor MBS 1250-341C-C3GB04</t>
  </si>
  <si>
    <t>063G1269</t>
  </si>
  <si>
    <t>Sensor MBS 1250-2611-C3GB04</t>
  </si>
  <si>
    <t>063G1271</t>
  </si>
  <si>
    <t>Sensor MBS 1250-2613-C3GB04</t>
  </si>
  <si>
    <t>063G1281</t>
  </si>
  <si>
    <t>Sensor MBS 1250-3216-C3GB04</t>
  </si>
  <si>
    <t>063G1293</t>
  </si>
  <si>
    <t>Sensor MBS 1250-3611-C3GB04</t>
  </si>
  <si>
    <t>063G1294</t>
  </si>
  <si>
    <t>Sensor MBS 1250-3613-C2GB04</t>
  </si>
  <si>
    <t>063G1354</t>
  </si>
  <si>
    <t>Sensor MBS 1250-3816-C3BD11</t>
  </si>
  <si>
    <t>063G1404</t>
  </si>
  <si>
    <t>Sensor MBS 1250-2411-C3GB04</t>
  </si>
  <si>
    <t>063G1434</t>
  </si>
  <si>
    <t>Sensor MBS 1250-3416-C3BD11</t>
  </si>
  <si>
    <t>063G1438</t>
  </si>
  <si>
    <t>Sensor MBS 1250-3612-C1GB04</t>
  </si>
  <si>
    <t>063G1457</t>
  </si>
  <si>
    <t>Sensor MBS 1250-3016-C1GB04</t>
  </si>
  <si>
    <t>063G1547</t>
  </si>
  <si>
    <t>Sensor MBS 1250-4316-C3BD11</t>
  </si>
  <si>
    <t>063G1633</t>
  </si>
  <si>
    <t>Sensor MBS 1250-2616-C7GB04</t>
  </si>
  <si>
    <t>063G1661</t>
  </si>
  <si>
    <t>063G1754</t>
  </si>
  <si>
    <t>Sensor MBS 1250-3616-C7GB04</t>
  </si>
  <si>
    <t>063G1774</t>
  </si>
  <si>
    <t>Sensor MBS 1250-3615-C3GB04</t>
  </si>
  <si>
    <t>063G1894</t>
  </si>
  <si>
    <t>Sensor MBS 1250-4316-C3FA08</t>
  </si>
  <si>
    <t>063G1946</t>
  </si>
  <si>
    <t>Sensor MBS 1250-3716-C3GC05</t>
  </si>
  <si>
    <t>063G2017</t>
  </si>
  <si>
    <t>063G2053</t>
  </si>
  <si>
    <t>063G2067</t>
  </si>
  <si>
    <t>Sensor MBS 1250-2411-C1GB04 0-25bar</t>
  </si>
  <si>
    <t>063G2120</t>
  </si>
  <si>
    <t>Sensor MBS 1250-201C-C7GB04</t>
  </si>
  <si>
    <t>063G2124</t>
  </si>
  <si>
    <t>Sensor MBS 1250-3412-C7GB04</t>
  </si>
  <si>
    <t>063G4064</t>
  </si>
  <si>
    <t>Sensor MBS 1250-3615-C1GB04 I/50</t>
  </si>
  <si>
    <t>063G4090</t>
  </si>
  <si>
    <t>Sensor MBS 1250-3614-C1GB04 I/50</t>
  </si>
  <si>
    <t>063G4248</t>
  </si>
  <si>
    <t>Sensor MBS 1250-3216-C1GB04 I/50</t>
  </si>
  <si>
    <t>063G4249</t>
  </si>
  <si>
    <t>Sensor MBS 1250-3416-C1GB04 I/50</t>
  </si>
  <si>
    <t>063G4542</t>
  </si>
  <si>
    <t>Sensor MBS 1250-3411-C1FA21 I/50</t>
  </si>
  <si>
    <t>063G4598</t>
  </si>
  <si>
    <t>Sensor MBS 1250-2811-C1AC02 I/50</t>
  </si>
  <si>
    <t>063G5134</t>
  </si>
  <si>
    <t>04A5918404071</t>
  </si>
  <si>
    <t>063G2541</t>
  </si>
  <si>
    <t>Sensor MBS 125-3618-C1GB04 I/50</t>
  </si>
  <si>
    <t>063G1306</t>
  </si>
  <si>
    <t>Sensor MBS 1350-3614-C1GB04-2</t>
  </si>
  <si>
    <t>063G1319</t>
  </si>
  <si>
    <t>Sensor MBS 1350-351B-C1GB04-2</t>
  </si>
  <si>
    <t>063G1471</t>
  </si>
  <si>
    <t>Sensor MBS 1350-341C-C3BD11-1</t>
  </si>
  <si>
    <t>063G1663</t>
  </si>
  <si>
    <t>063G4460</t>
  </si>
  <si>
    <t>Sensor MBS 1350-361G-C1GB04-2 I/50</t>
  </si>
  <si>
    <t>063G4496</t>
  </si>
  <si>
    <t>Sensor MBS 1350-341B-C1GB04-2 I/50</t>
  </si>
  <si>
    <t>063G4512</t>
  </si>
  <si>
    <t>Sensor MBS 1350-2613-C1GB04-2 I/50</t>
  </si>
  <si>
    <t>063G4536</t>
  </si>
  <si>
    <t>Sensor MBS 1350-9013-C1GB04-2 I/50</t>
  </si>
  <si>
    <t>04A5918404087</t>
  </si>
  <si>
    <t>063G2300</t>
  </si>
  <si>
    <t>DELETED Sensor MBS 6300-4411-D2HP12-0</t>
  </si>
  <si>
    <t>04A5918407919</t>
  </si>
  <si>
    <t>063G2805</t>
  </si>
  <si>
    <t>Sensor MBS 1650-3211-C1GB04</t>
  </si>
  <si>
    <t>063G2806</t>
  </si>
  <si>
    <t>Sensor MBS 1650-3611-C1GB04</t>
  </si>
  <si>
    <t>063G2812</t>
  </si>
  <si>
    <t>Sensor MBS 1600-1811-K4GB04</t>
  </si>
  <si>
    <t>063G2813</t>
  </si>
  <si>
    <t>Sensor MBS 1600-2211-K4GB04</t>
  </si>
  <si>
    <t>063G2818</t>
  </si>
  <si>
    <t>063G2819</t>
  </si>
  <si>
    <t>063G2831</t>
  </si>
  <si>
    <t>Sensor MBS 1600-1811-K4GB04-2</t>
  </si>
  <si>
    <t>063G2840</t>
  </si>
  <si>
    <t>Sensor MBS 1600-1811-C1GB04</t>
  </si>
  <si>
    <t>063G2872</t>
  </si>
  <si>
    <t>Sensor MBS 1650-2011-A0GB04</t>
  </si>
  <si>
    <t>02.12.2022</t>
  </si>
  <si>
    <t>063G2882</t>
  </si>
  <si>
    <t>Sensor MBS 1650-3411-C1GB04</t>
  </si>
  <si>
    <t>063G2887</t>
  </si>
  <si>
    <t>063G2902</t>
  </si>
  <si>
    <t>063G2904</t>
  </si>
  <si>
    <t>Sensor MBS 1600-2011-C1GB04</t>
  </si>
  <si>
    <t>063G5812</t>
  </si>
  <si>
    <t>Sensor MBS 1600-1811-K4GB04 I/50</t>
  </si>
  <si>
    <t>063G5813</t>
  </si>
  <si>
    <t>Sensor MBS 1600-2211-K4GB04 I/50</t>
  </si>
  <si>
    <t>04A6123601497</t>
  </si>
  <si>
    <t>084N3082</t>
  </si>
  <si>
    <t>DELETED Sensor MBT153-7556-0192 Lodam Te</t>
  </si>
  <si>
    <t>084N3083</t>
  </si>
  <si>
    <t>Sensor MBT 153-7556-0204 Lodam Tret I/20</t>
  </si>
  <si>
    <t>084N3084</t>
  </si>
  <si>
    <t>Sensor MBT 153-7556-0298 Lodam Tsuc I/20</t>
  </si>
  <si>
    <t>084N3085</t>
  </si>
  <si>
    <t>DELETED Sensor MBT153-7556-0300 Lodam Ts</t>
  </si>
  <si>
    <t>084N3086</t>
  </si>
  <si>
    <t>084N3087</t>
  </si>
  <si>
    <t>DELETED Sensor MBT153-7556-0205 Lodam Tp</t>
  </si>
  <si>
    <t>084N3088</t>
  </si>
  <si>
    <t>DELETED Sensor MBT153-7556-0340 Lodam Ta</t>
  </si>
  <si>
    <t>084N9318</t>
  </si>
  <si>
    <t>Sensor AKS 21 A 5m</t>
  </si>
  <si>
    <t>097U0146</t>
  </si>
  <si>
    <t>Sensor AKS 21A, 10M</t>
  </si>
  <si>
    <t>084N0026</t>
  </si>
  <si>
    <t>Sensor AKS 11 1.5m I/150</t>
  </si>
  <si>
    <t>084N0042</t>
  </si>
  <si>
    <t>Sensor AKS 11 3.5m AMP Plug</t>
  </si>
  <si>
    <t>084N0050</t>
  </si>
  <si>
    <t>Sensor AKS 11 3.5m AMP Plug I/110</t>
  </si>
  <si>
    <t>084N0051</t>
  </si>
  <si>
    <t>Sensor AKS 11 5.5m AMP Plug I/70</t>
  </si>
  <si>
    <t>04A6123601812</t>
  </si>
  <si>
    <t>097U0048</t>
  </si>
  <si>
    <t>Sensor MBT153-7556-0300 I/20</t>
  </si>
  <si>
    <t>097U0049</t>
  </si>
  <si>
    <t>Sensor MBT153-7556-0600 I/10</t>
  </si>
  <si>
    <t>084Z3225</t>
  </si>
  <si>
    <t>Sensor MBT 353-0000-10-0200-1 I/24</t>
  </si>
  <si>
    <t>084Z3226</t>
  </si>
  <si>
    <t>Sensor MBT 353-0000-10-0400-1 I/18</t>
  </si>
  <si>
    <t>084Z3227</t>
  </si>
  <si>
    <t>Sensor MBT 353-0000-10-0600-1   I/12</t>
  </si>
  <si>
    <t>084Z3228</t>
  </si>
  <si>
    <t>Sensor MBT 353-0000-10-0800-1 I/8</t>
  </si>
  <si>
    <t>084Z3229</t>
  </si>
  <si>
    <t>Sensor MBT 353-0000-10-1000-1 I/6</t>
  </si>
  <si>
    <t>084Z2092</t>
  </si>
  <si>
    <t>Sensor MBT 3270-020000-024-00001-200</t>
  </si>
  <si>
    <t>084Z2149</t>
  </si>
  <si>
    <t>Sensor MBT 3270-40001-040-00005-300</t>
  </si>
  <si>
    <t>084Z2443</t>
  </si>
  <si>
    <t>084Z2475</t>
  </si>
  <si>
    <t>Sensor MBT 3270-30001-030-00930</t>
  </si>
  <si>
    <t>084Z2483</t>
  </si>
  <si>
    <t>Sensor MBT 3270-10002-036-D0001-200 I/50</t>
  </si>
  <si>
    <t>084Z2484</t>
  </si>
  <si>
    <t>Sensor MBT 3270-40002-040-I0005-600</t>
  </si>
  <si>
    <t>084Z3047</t>
  </si>
  <si>
    <t>Sensor MBT 3270-0A459-070-21901-040</t>
  </si>
  <si>
    <t>084Z4211</t>
  </si>
  <si>
    <t>Sensor MBT 3270-10002-033-20001-200 I/50</t>
  </si>
  <si>
    <t>084Z7177</t>
  </si>
  <si>
    <t>Sensor MBT 3270-08233-070-21D01-270</t>
  </si>
  <si>
    <t>084Z7292</t>
  </si>
  <si>
    <t>Sensor MBT 3270-04100-032-01D01-100</t>
  </si>
  <si>
    <t>097U0176</t>
  </si>
  <si>
    <t>Sensor MBT 3270-02002-040-90H20</t>
  </si>
  <si>
    <t>084Z8050</t>
  </si>
  <si>
    <t>Sensor MBT 150-000-250-0</t>
  </si>
  <si>
    <t>04A6123604487</t>
  </si>
  <si>
    <t>084Z2080</t>
  </si>
  <si>
    <t>Sensor MBT 3260-1010-050-810 M12 plug</t>
  </si>
  <si>
    <t>084Z2148</t>
  </si>
  <si>
    <t>Sensor MBT 3260-1010-070-810</t>
  </si>
  <si>
    <t>084Z2004</t>
  </si>
  <si>
    <t>Sensor MBT 153-4002-1030, short Sensor t</t>
  </si>
  <si>
    <t>084Z2059</t>
  </si>
  <si>
    <t>Sensor MBT 153-2200-0200</t>
  </si>
  <si>
    <t>084Z2163</t>
  </si>
  <si>
    <t>Sensor MBT 153-4300-1000</t>
  </si>
  <si>
    <t>084Z2228</t>
  </si>
  <si>
    <t>Sensor MBT 153-0BA0-0300</t>
  </si>
  <si>
    <t>084Z2284</t>
  </si>
  <si>
    <t>Sensor MBT 153-0990-0350</t>
  </si>
  <si>
    <t>084Z2334</t>
  </si>
  <si>
    <t>Sensor MBT 153-2032-0850</t>
  </si>
  <si>
    <t>084Z2376</t>
  </si>
  <si>
    <t>Sensor MBT 153-A100-0600</t>
  </si>
  <si>
    <t>084Z3150</t>
  </si>
  <si>
    <t>Sensor MBT 153-0200-0550 I/50</t>
  </si>
  <si>
    <t>084Z4219</t>
  </si>
  <si>
    <t>Sensor MBT 153-2002-0160</t>
  </si>
  <si>
    <t>084Z4221</t>
  </si>
  <si>
    <t>Sensor MBT 153-2202-0050</t>
  </si>
  <si>
    <t>084Z6200</t>
  </si>
  <si>
    <t>Sensor MBT 153-4001-1030</t>
  </si>
  <si>
    <t>084Z7022</t>
  </si>
  <si>
    <t>Sensor MBT 153-2002-1000</t>
  </si>
  <si>
    <t>084Z2000</t>
  </si>
  <si>
    <t>Sensor MBT 5250-0300-060-020 I/20</t>
  </si>
  <si>
    <t>084Z2002</t>
  </si>
  <si>
    <t>Sensor MBT 5250-0300-200-020 I/20</t>
  </si>
  <si>
    <t>084Z2003</t>
  </si>
  <si>
    <t>Sensor MBT 5250-0300-250-020 I/15</t>
  </si>
  <si>
    <t>084Z2089</t>
  </si>
  <si>
    <t>Sensor MBT 5250-0300-120-420</t>
  </si>
  <si>
    <t>084Z2104</t>
  </si>
  <si>
    <t>Sensor MBT 5250-0200-100-C20</t>
  </si>
  <si>
    <t>084Z2108</t>
  </si>
  <si>
    <t>Sensor MBT 5250-0200-050-C20</t>
  </si>
  <si>
    <t>084Z2113</t>
  </si>
  <si>
    <t>Sensor MBT 5250-0100-150-220</t>
  </si>
  <si>
    <t>084Z2119</t>
  </si>
  <si>
    <t>Sensor MBT 5250-0330-300-020 I/15</t>
  </si>
  <si>
    <t>084Z2202</t>
  </si>
  <si>
    <t>Sensor MBT 5250-0000-060-D40</t>
  </si>
  <si>
    <t>084Z2203</t>
  </si>
  <si>
    <t>Sensor MBT 5250-0000-080-D40</t>
  </si>
  <si>
    <t>084Z2204</t>
  </si>
  <si>
    <t>Sensor MBT 5250-0000-100-D40</t>
  </si>
  <si>
    <t>084Z2205</t>
  </si>
  <si>
    <t>Sensor MBT 5250-0000-150-D40</t>
  </si>
  <si>
    <t>084Z2206</t>
  </si>
  <si>
    <t>Sensor MBT 5250-0000-200-D40</t>
  </si>
  <si>
    <t>084Z2207</t>
  </si>
  <si>
    <t>Sensor MBT 5250-0000-250-D40</t>
  </si>
  <si>
    <t>084Z2218</t>
  </si>
  <si>
    <t>Sensor MBT 5250-0000-400-220</t>
  </si>
  <si>
    <t>084Z2257</t>
  </si>
  <si>
    <t>Sensor MBT 5250-0100-200-220</t>
  </si>
  <si>
    <t>084Z2259</t>
  </si>
  <si>
    <t>Sensor MBT 5250-0000-200-E20</t>
  </si>
  <si>
    <t>084Z2261</t>
  </si>
  <si>
    <t>Sensor MBT 5250-0000-100-E20  PT100 100m</t>
  </si>
  <si>
    <t>084Z2262</t>
  </si>
  <si>
    <t>Sensor MBT 5250-0000-050-E20  PT100 50mm</t>
  </si>
  <si>
    <t>084Z2290</t>
  </si>
  <si>
    <t>Sensor MBT 5250-0300-060-120</t>
  </si>
  <si>
    <t>084Z2342</t>
  </si>
  <si>
    <t>Sensor MBT 5250-0000-060-E20</t>
  </si>
  <si>
    <t>084Z2349</t>
  </si>
  <si>
    <t>Sensor MBT 5250-0000-050-150</t>
  </si>
  <si>
    <t>084Z2350</t>
  </si>
  <si>
    <t>Sensor MBT 5250-0000-040-1C0</t>
  </si>
  <si>
    <t>084Z2363</t>
  </si>
  <si>
    <t>Sensor MBT 5250-0000-100-110</t>
  </si>
  <si>
    <t>084Z2406</t>
  </si>
  <si>
    <t>Sensor MBT 5250-0200-100-120</t>
  </si>
  <si>
    <t>084Z3007</t>
  </si>
  <si>
    <t>Sensor MBT 5250-0000-080-140</t>
  </si>
  <si>
    <t>084Z3031</t>
  </si>
  <si>
    <t>Sensor MBT 5250-0100-050-230(50mm)</t>
  </si>
  <si>
    <t>084Z3039</t>
  </si>
  <si>
    <t>Sensor MBT 5250-0300-050-450  (CARGO)</t>
  </si>
  <si>
    <t>084Z3056</t>
  </si>
  <si>
    <t>Sensor MBT 5250-0000-050-2D0</t>
  </si>
  <si>
    <t>084Z3058</t>
  </si>
  <si>
    <t>Sensor MBT 5250-0200-050-420  (CARGO)</t>
  </si>
  <si>
    <t>084Z3093</t>
  </si>
  <si>
    <t>Sensor MBT 5250-0000-200-210</t>
  </si>
  <si>
    <t>084Z3252</t>
  </si>
  <si>
    <t>Sensor MBT 5250-0300-050-020 I/20</t>
  </si>
  <si>
    <t>084Z3253</t>
  </si>
  <si>
    <t>Sensor MBT 5250-0300-080-020 I/20</t>
  </si>
  <si>
    <t>084Z3254</t>
  </si>
  <si>
    <t>Sensor MBT 5250-0300-100-020 I/20</t>
  </si>
  <si>
    <t>084Z3255</t>
  </si>
  <si>
    <t>Sensor MBT 5250-0300-150-020 I/20</t>
  </si>
  <si>
    <t>084Z3266</t>
  </si>
  <si>
    <t>Sensor MBT 5250-0000-060-A20 Spec.</t>
  </si>
  <si>
    <t>084Z6095</t>
  </si>
  <si>
    <t>Sensor MBT 5250-0000-050-120 I/35</t>
  </si>
  <si>
    <t>084Z6189</t>
  </si>
  <si>
    <t>Sensor MBT 5250-0000-110-340</t>
  </si>
  <si>
    <t>084Z6195</t>
  </si>
  <si>
    <t>Sensor MBT 5250-0000-120-360</t>
  </si>
  <si>
    <t>084Z7083</t>
  </si>
  <si>
    <t>Sensor MBT 5250-0000-050-220</t>
  </si>
  <si>
    <t>084Z7195</t>
  </si>
  <si>
    <t>Sensor MBT 5250-0000-040-6C0 spec. finge</t>
  </si>
  <si>
    <t>084Z8024</t>
  </si>
  <si>
    <t>Sensor MBT 5250-0000-080-320</t>
  </si>
  <si>
    <t>084Z8040</t>
  </si>
  <si>
    <t>Sensor MBT 5250-0000-150-140</t>
  </si>
  <si>
    <t>084Z8061</t>
  </si>
  <si>
    <t>Sensor MBT 5250-0000-050-130</t>
  </si>
  <si>
    <t>084Z8068</t>
  </si>
  <si>
    <t>Sensor MBT 5250-0000-200-230</t>
  </si>
  <si>
    <t>084Z8080</t>
  </si>
  <si>
    <t>Sensor MBT 5250-0000-200-360</t>
  </si>
  <si>
    <t>084Z8095</t>
  </si>
  <si>
    <t>Sensor MBT 5250-0000-080-290</t>
  </si>
  <si>
    <t>084Z8105</t>
  </si>
  <si>
    <t>Sensor MBT 5250-0000-120-340</t>
  </si>
  <si>
    <t>084Z8189</t>
  </si>
  <si>
    <t>Sensor MBT 5250-0000-100-322</t>
  </si>
  <si>
    <t>084Z2052</t>
  </si>
  <si>
    <t>Sensor MBT 5252-0110-0100-0202-0000</t>
  </si>
  <si>
    <t>084Z2079</t>
  </si>
  <si>
    <t>Sensor MBT 5252-0300-0080-1F32 B-m I/20</t>
  </si>
  <si>
    <t>084Z2246</t>
  </si>
  <si>
    <t>Sensor MBT 5252-0111-0050-4200-0000</t>
  </si>
  <si>
    <t>084Z2299</t>
  </si>
  <si>
    <t>Sensor MBT 5252-0100-0100-4F00-000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2420</t>
  </si>
  <si>
    <t>Sensor MBT 5252-0000-0050-0200-L415</t>
  </si>
  <si>
    <t>084Z3016</t>
  </si>
  <si>
    <t>Sensor MBT 5252-0041-1000-0200-0000</t>
  </si>
  <si>
    <t>084Z3029</t>
  </si>
  <si>
    <t>Sensor MBT 5252-0011-0050-0700-G415(50mm</t>
  </si>
  <si>
    <t>084Z3038</t>
  </si>
  <si>
    <t>Sensor MBT 5252-0011-0050-0200-GB15</t>
  </si>
  <si>
    <t>084Z3040</t>
  </si>
  <si>
    <t>Sensor MBT 5252-0011-0050-0700-G405</t>
  </si>
  <si>
    <t>084Z3082</t>
  </si>
  <si>
    <t>Sensor MBT 5252-0001-0100-0230-L420</t>
  </si>
  <si>
    <t>084Z3101</t>
  </si>
  <si>
    <t>Sensor MBT 5252-0004-0500-4J00-0000 Spec</t>
  </si>
  <si>
    <t>084Z3102</t>
  </si>
  <si>
    <t>Sensor MBT 5252-0104-0500-4J00-0000 Spec</t>
  </si>
  <si>
    <t>084Z3138</t>
  </si>
  <si>
    <t>Sensor MBT 5252-0011-0150-0600-0000</t>
  </si>
  <si>
    <t>084Z3224</t>
  </si>
  <si>
    <t>Sensor MBT 5252-0300-0050-1F32-B-m I/20</t>
  </si>
  <si>
    <t>084Z3280</t>
  </si>
  <si>
    <t>Sensor MBT 5252-0300-0050-0200-0000</t>
  </si>
  <si>
    <t>084Z6166</t>
  </si>
  <si>
    <t>Sensor MBT 5252-0011-0080-0700-0000</t>
  </si>
  <si>
    <t>084Z6168</t>
  </si>
  <si>
    <t>Sensor MBT 5252-0011-0150-0700-0000</t>
  </si>
  <si>
    <t>084Z6169</t>
  </si>
  <si>
    <t>Sensor MBT 5252-0011-0200-0700-0000</t>
  </si>
  <si>
    <t>084Z6170</t>
  </si>
  <si>
    <t>Sensor MBT 5252-0011-0250-0700-0000</t>
  </si>
  <si>
    <t>084Z6173</t>
  </si>
  <si>
    <t>Sensor MBT 5252-0011-0100-0700-G110</t>
  </si>
  <si>
    <t>084Z7034</t>
  </si>
  <si>
    <t>Sensor MBT 5252-0011-0050-0700-L11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7U4042</t>
  </si>
  <si>
    <t>Sensor MBT 5111-0101-0175-000-1-0400-002</t>
  </si>
  <si>
    <t>087U4051</t>
  </si>
  <si>
    <t>Sensor MBT 5111-0101-0225-111-1-0350-001</t>
  </si>
  <si>
    <t>087U4058</t>
  </si>
  <si>
    <t>Sensor MBT 5111-0101-0275-111-1-0250-001</t>
  </si>
  <si>
    <t>087U4061</t>
  </si>
  <si>
    <t>Sensor MBT 5111-0101-0275-111-1-0350-001</t>
  </si>
  <si>
    <t>087U4082</t>
  </si>
  <si>
    <t>Sensor MBT 5111-0101-0275-111-1-0650-001</t>
  </si>
  <si>
    <t>087U4187</t>
  </si>
  <si>
    <t>087U4193</t>
  </si>
  <si>
    <t>Sensor MBT 5111-0101-0100-000-1-0100-002</t>
  </si>
  <si>
    <t>087U4258</t>
  </si>
  <si>
    <t>087U4259</t>
  </si>
  <si>
    <t>087U4260</t>
  </si>
  <si>
    <t>087U4261</t>
  </si>
  <si>
    <t>087U4262</t>
  </si>
  <si>
    <t>087U4263</t>
  </si>
  <si>
    <t>087U4264</t>
  </si>
  <si>
    <t>Sensor MBT 5111-0301-0115-400-1-0600-002</t>
  </si>
  <si>
    <t>087U4265</t>
  </si>
  <si>
    <t>087U4266</t>
  </si>
  <si>
    <t>Sensor MBT 5111-0301-0145-400-1-0600-002</t>
  </si>
  <si>
    <t>087U4267</t>
  </si>
  <si>
    <t>Sensor MBT 5111-0301-0165-400-1-0600-002</t>
  </si>
  <si>
    <t>087U4268</t>
  </si>
  <si>
    <t>087U4269</t>
  </si>
  <si>
    <t>087U8014</t>
  </si>
  <si>
    <t>Accessory Compression adaptors 1/4-18NPT</t>
  </si>
  <si>
    <t>084Z2317</t>
  </si>
  <si>
    <t>Sensor MBT 5113-B002-100-00-H180 (4-20mA</t>
  </si>
  <si>
    <t>084Z2042</t>
  </si>
  <si>
    <t>Sensor MBT 5260 -1000-050-420 M12 plug 4</t>
  </si>
  <si>
    <t>084Z2065</t>
  </si>
  <si>
    <t>Sensor MBT 5260 -1000-100-420 M12 plug 4</t>
  </si>
  <si>
    <t>084Z2295</t>
  </si>
  <si>
    <t>Sensor MBT 5260-3100-040-820</t>
  </si>
  <si>
    <t>084Z8002</t>
  </si>
  <si>
    <t>Sensor MBT 5260-0090-999-100</t>
  </si>
  <si>
    <t>084Z2351</t>
  </si>
  <si>
    <t>Sensor MBT 5116-B001-075-10-0000</t>
  </si>
  <si>
    <t>084Z2366</t>
  </si>
  <si>
    <t>Sensor MBT 5116-S301-200-11-0000</t>
  </si>
  <si>
    <t>084Z2369</t>
  </si>
  <si>
    <t>Sensor MBT 5116-S301-100-11-0000</t>
  </si>
  <si>
    <t>084Z4214</t>
  </si>
  <si>
    <t>Sensor MBT 5116-C221-200-100-300</t>
  </si>
  <si>
    <t>084Z4226</t>
  </si>
  <si>
    <t>Sensor MBT 5116-C221-100-100-500</t>
  </si>
  <si>
    <t>084Z7165</t>
  </si>
  <si>
    <t>Sensor MBT 5116-B001-080-10-0000</t>
  </si>
  <si>
    <t>084Z7253</t>
  </si>
  <si>
    <t>Sensor MBT 5116-C000-080-0113-030</t>
  </si>
  <si>
    <t>084Z2053</t>
  </si>
  <si>
    <t>Sensor MBT 5310-00-072-B00  M12, 4-pin</t>
  </si>
  <si>
    <t>084Z2054</t>
  </si>
  <si>
    <t>Sensor MBT 5310-00-096-B00  M12, 4-pinmd</t>
  </si>
  <si>
    <t>084Z2064</t>
  </si>
  <si>
    <t>Sensor MBT 5310-00-128-B00  M12, 4-pin</t>
  </si>
  <si>
    <t>084Z2066</t>
  </si>
  <si>
    <t>Sensor MBT 5310-00-100-B00   with M12, 4</t>
  </si>
  <si>
    <t>084Z2067</t>
  </si>
  <si>
    <t>Sensor MBT 5310-00-160-000</t>
  </si>
  <si>
    <t>084Z2069</t>
  </si>
  <si>
    <t>Sensor MBT 5310-00-060-B00  M12, 4-pin</t>
  </si>
  <si>
    <t>084Z2099</t>
  </si>
  <si>
    <t>Sensor MBT 5310-10-363-800</t>
  </si>
  <si>
    <t>084Z2133</t>
  </si>
  <si>
    <t>Sensor MBT 5310-10-130-830</t>
  </si>
  <si>
    <t>084Z2173</t>
  </si>
  <si>
    <t>Sensor MBT 5310-10-048-800 BEARING TEMP</t>
  </si>
  <si>
    <t>084Z2174</t>
  </si>
  <si>
    <t>Sensor MBT 5310-10-084-800 BEARING TEMP.</t>
  </si>
  <si>
    <t>084Z2196</t>
  </si>
  <si>
    <t>Sensor MBT 5310-00-260-B00   with M12, 4</t>
  </si>
  <si>
    <t>084Z2197</t>
  </si>
  <si>
    <t>Sensor MBT 5310-00-325-B00   with M12, 4</t>
  </si>
  <si>
    <t>084Z2225</t>
  </si>
  <si>
    <t>Sensor MBT 5310-00-305-B00  M12, 4-pin</t>
  </si>
  <si>
    <t>084Z2253</t>
  </si>
  <si>
    <t>Sensor MBT 5310-00-320-B00   with M12, 4</t>
  </si>
  <si>
    <t>084Z2358</t>
  </si>
  <si>
    <t>Sensor MBT 5310-00-225-000</t>
  </si>
  <si>
    <t>084Z2408</t>
  </si>
  <si>
    <t>Sensor MBT 5310-00-150-B00</t>
  </si>
  <si>
    <t>084Z2472</t>
  </si>
  <si>
    <t>Sensor MBT 5310-00-335-B00  M12, 4-pin</t>
  </si>
  <si>
    <t>084Z2494</t>
  </si>
  <si>
    <t>Sensor MBT 5310-00-275-B30</t>
  </si>
  <si>
    <t>084Z3023</t>
  </si>
  <si>
    <t>Sensor MBT 5310-00-145-533</t>
  </si>
  <si>
    <t>084Z3059</t>
  </si>
  <si>
    <t>Sensor MBT 5310-10-100-620</t>
  </si>
  <si>
    <t>084Z3071</t>
  </si>
  <si>
    <t>Sensor MBT 5310-00-240-030</t>
  </si>
  <si>
    <t>084Z3146</t>
  </si>
  <si>
    <t>Sensor MBT 5310-00-360-130</t>
  </si>
  <si>
    <t>084Z3296</t>
  </si>
  <si>
    <t>Sensor MBT 5310-00-257-000</t>
  </si>
  <si>
    <t>084Z7263</t>
  </si>
  <si>
    <t>Sensor MBT 5310-00-210-130</t>
  </si>
  <si>
    <t>097U0105</t>
  </si>
  <si>
    <t>Sensor MBT 5310-00-240-000</t>
  </si>
  <si>
    <t>084Z4050</t>
  </si>
  <si>
    <t>Sensor MBT 3560-0200-0070-B2-815</t>
  </si>
  <si>
    <t>084Z4055</t>
  </si>
  <si>
    <t>Sensor MBT 3560-0000-0070-62-420</t>
  </si>
  <si>
    <t>084Z4063</t>
  </si>
  <si>
    <t>Sensor MBT 3560-0001-0050-62-420</t>
  </si>
  <si>
    <t>084Z4064</t>
  </si>
  <si>
    <t>Sensor MBT 3560-0001-0100-62-420</t>
  </si>
  <si>
    <t>084Z4065</t>
  </si>
  <si>
    <t>Sensor MBT 3560-0001-0150-62-420</t>
  </si>
  <si>
    <t>084Z4066</t>
  </si>
  <si>
    <t>Sensor MBT 3560-0001-0300-62-420</t>
  </si>
  <si>
    <t>084Z4068</t>
  </si>
  <si>
    <t>Sensor MBT 3560-0001-0150-12-405</t>
  </si>
  <si>
    <t>084Z4088</t>
  </si>
  <si>
    <t>Sensor MBT 3560-0000-0100-12-110</t>
  </si>
  <si>
    <t>084Z4105</t>
  </si>
  <si>
    <t>Sensor MBT 3560-0200-0068-6A-815</t>
  </si>
  <si>
    <t>084Z4106</t>
  </si>
  <si>
    <t>Sensor MBT 3560-0000-0250-10-415</t>
  </si>
  <si>
    <t>084Z4114</t>
  </si>
  <si>
    <t>Sensor MBT 3560-0001-0050-17-415</t>
  </si>
  <si>
    <t>084Z4115</t>
  </si>
  <si>
    <t>Sensor MBT 5560-0001-0070-30-120 w. pock</t>
  </si>
  <si>
    <t>084Z4140</t>
  </si>
  <si>
    <t>Sensor MBT 3560-0001-0150-12-415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4234</t>
  </si>
  <si>
    <t>084Z2281</t>
  </si>
  <si>
    <t>Sensor MBT 5252-1210-0190-1202-000</t>
  </si>
  <si>
    <t>084Z2307</t>
  </si>
  <si>
    <t>Sensor MBT 5252-1021-0050-0200-G130</t>
  </si>
  <si>
    <t>084Z3202</t>
  </si>
  <si>
    <t>Sensor MBT 5252-2083-0300-0200-G150</t>
  </si>
  <si>
    <t>084Z3203</t>
  </si>
  <si>
    <t>Sensor MBT 5252-2083-0300-0200-0000</t>
  </si>
  <si>
    <t>084Z6276</t>
  </si>
  <si>
    <t>Sensor MBT 5252-1021-0050-0200-G140</t>
  </si>
  <si>
    <t>084Z6279</t>
  </si>
  <si>
    <t>Sensor MBT 5252-1021-0200-0200-G140</t>
  </si>
  <si>
    <t>084Z7272</t>
  </si>
  <si>
    <t>Sensor MBT 5252-1022-1100-0200-G145</t>
  </si>
  <si>
    <t>084Z4051</t>
  </si>
  <si>
    <t>Sensor MBT 5560-0001-0050-10-115</t>
  </si>
  <si>
    <t>084Z4061</t>
  </si>
  <si>
    <t>Sensor MBT 5560-0000-0200-10-420</t>
  </si>
  <si>
    <t>084Z4084</t>
  </si>
  <si>
    <t>Sensor MBT 5560-0001-0150-10-110</t>
  </si>
  <si>
    <t>084Z4090</t>
  </si>
  <si>
    <t>Sensor MBT 5560-0000-0080-16-110</t>
  </si>
  <si>
    <t>084Z4091</t>
  </si>
  <si>
    <t>Sensor MBT 5560-0000-0100-16-110</t>
  </si>
  <si>
    <t>084Z4107</t>
  </si>
  <si>
    <t>Sensor MBT 5560-0001-0100-20-120</t>
  </si>
  <si>
    <t>084Z4108</t>
  </si>
  <si>
    <t>Sensor MBT 5560-0001-0050-20-120</t>
  </si>
  <si>
    <t>084Z4109</t>
  </si>
  <si>
    <t>Sensor MBT 5560-0001-0100-20-115</t>
  </si>
  <si>
    <t>084Z4110</t>
  </si>
  <si>
    <t>Sensor MBT 5560-0001-0060-30-115</t>
  </si>
  <si>
    <t>084Z4112</t>
  </si>
  <si>
    <t>Sensor MBT 5560-0000-0060-30-115</t>
  </si>
  <si>
    <t>084Z4124</t>
  </si>
  <si>
    <t>Sensor MBT 5560-0001-0050-20-115</t>
  </si>
  <si>
    <t>084Z4146</t>
  </si>
  <si>
    <t>Sensor MBT 5560-0001-0050-62-420</t>
  </si>
  <si>
    <t>084Z4147</t>
  </si>
  <si>
    <t>Sensor MBT 5560-0001-0150-62-420</t>
  </si>
  <si>
    <t>084Z4156</t>
  </si>
  <si>
    <t>Sensor MBT 5560-0000-0080-17-110</t>
  </si>
  <si>
    <t>084Z4187</t>
  </si>
  <si>
    <t>Sensor MBT 5560-0001-0040-16-120</t>
  </si>
  <si>
    <t>084Z4193</t>
  </si>
  <si>
    <t>Sensor MBT 5560-0101-0100-10-415</t>
  </si>
  <si>
    <t>084Z4229</t>
  </si>
  <si>
    <t>Sensor MBT 5560-0000-0050-12-110</t>
  </si>
  <si>
    <t>084Z2440</t>
  </si>
  <si>
    <t>Accessory MBT 120-630-050-C</t>
  </si>
  <si>
    <t>084Z3033</t>
  </si>
  <si>
    <t>Accessory MBT 120-630-050-8</t>
  </si>
  <si>
    <t>084Z3053</t>
  </si>
  <si>
    <t>Accessory MBT 120-630-100-8</t>
  </si>
  <si>
    <t>084Z3076</t>
  </si>
  <si>
    <t>Accessory MBT 120-630-100-C</t>
  </si>
  <si>
    <t>084Z4421</t>
  </si>
  <si>
    <t>Accessory MBT 120-010-080-3</t>
  </si>
  <si>
    <t>084Z2020</t>
  </si>
  <si>
    <t>Sensor MBT 3270-20002-040-00300-000</t>
  </si>
  <si>
    <t>084Z2071</t>
  </si>
  <si>
    <t>Sensor MBT 3270-04102-045-10300-000</t>
  </si>
  <si>
    <t>084Z2121</t>
  </si>
  <si>
    <t>Sensor MBT 3270-0J762-030-E0C00-000</t>
  </si>
  <si>
    <t>084Z2298</t>
  </si>
  <si>
    <t>Sensor MBT 3270-00000-028-B0300-000</t>
  </si>
  <si>
    <t>084Z2319</t>
  </si>
  <si>
    <t>Sensor MBT 3270-00601-030-00H20</t>
  </si>
  <si>
    <t>084Z2346</t>
  </si>
  <si>
    <t>084Z2357</t>
  </si>
  <si>
    <t>Sensor MBT 3270-00002-050-B0300</t>
  </si>
  <si>
    <t>084Z2416</t>
  </si>
  <si>
    <t>Sensor MBT 3270-12001-028-B0C00</t>
  </si>
  <si>
    <t>084Z2436</t>
  </si>
  <si>
    <t>Sensor MBT 3270-00001-050-20F20</t>
  </si>
  <si>
    <t>084Z3126</t>
  </si>
  <si>
    <t>Sensor MBT 3270-04101-032-30300-000</t>
  </si>
  <si>
    <t>084Z3190</t>
  </si>
  <si>
    <t>Sensor MBT 3270-10002-040-D0300-000</t>
  </si>
  <si>
    <t>084Z3242</t>
  </si>
  <si>
    <t>Sensor MBT 3270-00600-028-C0300-000</t>
  </si>
  <si>
    <t>084Z4220</t>
  </si>
  <si>
    <t>084Z7269</t>
  </si>
  <si>
    <t>Sensor MBT 3270-0A150-037-30300-000</t>
  </si>
  <si>
    <t>097U0080</t>
  </si>
  <si>
    <t>Sensor MBT 3270-02002-028-I0C00-000</t>
  </si>
  <si>
    <t>097U0082</t>
  </si>
  <si>
    <t>Sensor MBT 3270-02001-039-20F00</t>
  </si>
  <si>
    <t>04A6123604520</t>
  </si>
  <si>
    <t>084N1024</t>
  </si>
  <si>
    <t>Sensor ESMT outdoor, Thermia</t>
  </si>
  <si>
    <t>04A6123604522</t>
  </si>
  <si>
    <t>087U4087</t>
  </si>
  <si>
    <t>Sensor MBT 5114-1001-0124-300-2-0900-002</t>
  </si>
  <si>
    <t>087U4088</t>
  </si>
  <si>
    <t>Sensor MBT 5114-1001-0134-300-2-0900-002</t>
  </si>
  <si>
    <t>087U4089</t>
  </si>
  <si>
    <t>Sensor MBT 5114 1001-0184-300-2-0900-002</t>
  </si>
  <si>
    <t>087U4090</t>
  </si>
  <si>
    <t>Sensor MBT 5114 1001-0170-399-2-0046-902</t>
  </si>
  <si>
    <t>087U4091</t>
  </si>
  <si>
    <t>Sensor MBT 5114 1001-0158-133-2-0086-902</t>
  </si>
  <si>
    <t>087U4092</t>
  </si>
  <si>
    <t>Sensor MBT 5114 1001-0140-133-2-0236-902</t>
  </si>
  <si>
    <t>087U4131</t>
  </si>
  <si>
    <t>Sensor MBT 5114 1001-0184-300-2-0596-002</t>
  </si>
  <si>
    <t>087U4160</t>
  </si>
  <si>
    <t>Sensor MBT 5114 1001-0184-300-2-0501-002</t>
  </si>
  <si>
    <t>087U4166</t>
  </si>
  <si>
    <t>DELETED Sensor MBT 5114 1001-0184-300-2</t>
  </si>
  <si>
    <t>087U4168</t>
  </si>
  <si>
    <t>Sensor MBT 5114-1000-0110-300-2-1436-902</t>
  </si>
  <si>
    <t>087U4232</t>
  </si>
  <si>
    <t>087U4237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4368</t>
  </si>
  <si>
    <t>Sensor MBT5410 Insert PT100(HL 084Z8855)</t>
  </si>
  <si>
    <t>084Z2111</t>
  </si>
  <si>
    <t>Sensor MBT 5722-001-040-0102-000-0000</t>
  </si>
  <si>
    <t>084Z3009</t>
  </si>
  <si>
    <t>Sensor MBT 5722-003-100-0102-000-0000</t>
  </si>
  <si>
    <t>084Z2032</t>
  </si>
  <si>
    <t>Sensor MBT 9110-005A-H165</t>
  </si>
  <si>
    <t>084Z3011</t>
  </si>
  <si>
    <t>Sensor MBT 9110-00DB-D415</t>
  </si>
  <si>
    <t>084Z3108</t>
  </si>
  <si>
    <t>Sensor MBT 9110-000B-G410</t>
  </si>
  <si>
    <t>084Z3155</t>
  </si>
  <si>
    <t>Sensor MBT 9110-000B-J116</t>
  </si>
  <si>
    <t>084Z6000</t>
  </si>
  <si>
    <t>Sensor MBT 9110-000B-A420</t>
  </si>
  <si>
    <t>084Z2499</t>
  </si>
  <si>
    <t>Accessories Plug PG9+Gasket I/10</t>
  </si>
  <si>
    <t>084Z4423</t>
  </si>
  <si>
    <t>Accessory Terminal box PG11 / PG13.5</t>
  </si>
  <si>
    <t>084Z4442</t>
  </si>
  <si>
    <t>Accessory Software PR Electronics</t>
  </si>
  <si>
    <t>084Z4459</t>
  </si>
  <si>
    <t>Accessory AMP Fem. Plug w. 6m Cable I/30</t>
  </si>
  <si>
    <t>084Z4469</t>
  </si>
  <si>
    <t>Accessories Plug MAN+Gasket+O-ring I/10</t>
  </si>
  <si>
    <t>084Z4472</t>
  </si>
  <si>
    <t>084Z4473</t>
  </si>
  <si>
    <t>084Z4475</t>
  </si>
  <si>
    <t>Accessories B-head &amp; terminal block</t>
  </si>
  <si>
    <t>084Z4476</t>
  </si>
  <si>
    <t>Accessory Pg11 + Gasket I/10</t>
  </si>
  <si>
    <t>084Z4485</t>
  </si>
  <si>
    <t>084Z2435</t>
  </si>
  <si>
    <t>Sensor MBT 3250-0000-050-120</t>
  </si>
  <si>
    <t>084Z2446</t>
  </si>
  <si>
    <t>084Z2447</t>
  </si>
  <si>
    <t>Sensor MBT 3250-0000-050-220 PT100 50mm</t>
  </si>
  <si>
    <t>084Z2450</t>
  </si>
  <si>
    <t>Sensor MBT 3250-0000-100-120</t>
  </si>
  <si>
    <t>084Z2451</t>
  </si>
  <si>
    <t>Sensor MBT 3250-0000-100-220  PT100 100m</t>
  </si>
  <si>
    <t>084Z2461</t>
  </si>
  <si>
    <t>Sensor MBT 3250-0000-100-340</t>
  </si>
  <si>
    <t>097U0002</t>
  </si>
  <si>
    <t>Sensor MBT 3250-0000-050-110</t>
  </si>
  <si>
    <t>097U0098</t>
  </si>
  <si>
    <t>Sensor MBT 3310-00-100-B00</t>
  </si>
  <si>
    <t>097U0101</t>
  </si>
  <si>
    <t>Sensor MBT 3310-00-260-B00</t>
  </si>
  <si>
    <t>097U0102</t>
  </si>
  <si>
    <t>Sensor MBT 3310-00-305-B00</t>
  </si>
  <si>
    <t>097U0135</t>
  </si>
  <si>
    <t>Sensor MBT 3310-00-240-B00</t>
  </si>
  <si>
    <t>097U0136</t>
  </si>
  <si>
    <t>Sensor MBT 3310-00-340-B00</t>
  </si>
  <si>
    <t>097U0255</t>
  </si>
  <si>
    <t>Sensor MBT 3310-00-250-B00</t>
  </si>
  <si>
    <t>097U0256</t>
  </si>
  <si>
    <t>Sensor MBT 3310-00-170-B00</t>
  </si>
  <si>
    <t>087U4256</t>
  </si>
  <si>
    <t>Sensor MBT 120-710-000-P</t>
  </si>
  <si>
    <t>087U8030</t>
  </si>
  <si>
    <t>Accessory MBT 120 I/50</t>
  </si>
  <si>
    <t>087U8031</t>
  </si>
  <si>
    <t>Accessory MBT 120 I/100</t>
  </si>
  <si>
    <t>087U8037</t>
  </si>
  <si>
    <t>Accessory MBT 120 I/25</t>
  </si>
  <si>
    <t>04A6123647892</t>
  </si>
  <si>
    <t>084N1025</t>
  </si>
  <si>
    <t>Sensor MBT 400</t>
  </si>
  <si>
    <t>090G2005</t>
  </si>
  <si>
    <t>DELETED Sensor DST P500-1811-A0GB041</t>
  </si>
  <si>
    <t>090G2035</t>
  </si>
  <si>
    <t>098G1001</t>
  </si>
  <si>
    <t>Sensor DST X510-DR180180LA14A00 0033X00</t>
  </si>
  <si>
    <t>098G1002</t>
  </si>
  <si>
    <t>Sensor DST X510-DS180000HC11A00 0033X00</t>
  </si>
  <si>
    <t>098G1003</t>
  </si>
  <si>
    <t>Sensor DST X510-DS180000HC21A00 0033X00</t>
  </si>
  <si>
    <t>098G1012</t>
  </si>
  <si>
    <t>Sensor DSTX510DS030000LA11A00 0033X00</t>
  </si>
  <si>
    <t>098G1500</t>
  </si>
  <si>
    <t>Sensor DST X520-AS180000LA11000 0033A00</t>
  </si>
  <si>
    <t>098G1501</t>
  </si>
  <si>
    <t>Sensor DST X520-AR180180LA14000 0033A00</t>
  </si>
  <si>
    <t>098G1502</t>
  </si>
  <si>
    <t>Sensor DST X520-AS180000HC11000 0033A00</t>
  </si>
  <si>
    <t>06A1815906831</t>
  </si>
  <si>
    <t>123B2508</t>
  </si>
  <si>
    <t>ML60TG/ 200-220/230V 50/60Hz ~1/ SINGLE</t>
  </si>
  <si>
    <t>123X2508</t>
  </si>
  <si>
    <t>ML60TG/ 200-220/230V 50/60Hz ~1/ Sample</t>
  </si>
  <si>
    <t>06A1868906855</t>
  </si>
  <si>
    <t>123B1713</t>
  </si>
  <si>
    <t>GP16TB/ 220-240V 50Hz ~1/ SINGLE PACK</t>
  </si>
  <si>
    <t>06A1868906857</t>
  </si>
  <si>
    <t>123B2518</t>
  </si>
  <si>
    <t>123B6005</t>
  </si>
  <si>
    <t>DPT12RA; 220-240V 50Hz ~1; Single Pack</t>
  </si>
  <si>
    <t>06A1868906858</t>
  </si>
  <si>
    <t>123B2126</t>
  </si>
  <si>
    <t>COMPRESSOR  MPT14LA pour LSQM014G</t>
  </si>
  <si>
    <t>123B6006</t>
  </si>
  <si>
    <t>DPT14RA; 220-240V 50Hz ~1; Single Pack</t>
  </si>
  <si>
    <t>06A1868906859</t>
  </si>
  <si>
    <t>123B2127</t>
  </si>
  <si>
    <t>Comp MPT16LA pour LSQM018G et LPQM017G</t>
  </si>
  <si>
    <t>SPARE COMP FF8.5GX replaced by 118U5398</t>
  </si>
  <si>
    <t>SPARE COMP FR10GX replaced by 118U5352</t>
  </si>
  <si>
    <t>06A1943001793</t>
  </si>
  <si>
    <t>195B0611</t>
  </si>
  <si>
    <t>R10B COMP 220V O/C</t>
  </si>
  <si>
    <t>SPARE COMP  FR11GX replaced by 118U5366</t>
  </si>
  <si>
    <t>SPARE COMP FR6GX  replaced by 118U5360</t>
  </si>
  <si>
    <t>SPARE  COMP FR6CL replaced by 118U5338</t>
  </si>
  <si>
    <t>SPARE COMP FR6DLX replaced by 118U5373</t>
  </si>
  <si>
    <t>SPARE COMP FR7.5G replaced by 118U5362</t>
  </si>
  <si>
    <t>SPARE COMP FR8.5GX replaced by 118U5363</t>
  </si>
  <si>
    <t>06A1943001881</t>
  </si>
  <si>
    <t>195B0625</t>
  </si>
  <si>
    <t>KIT FR8.5BK COMPRESSOR 220-240V 50Hz R12</t>
  </si>
  <si>
    <t>SPARE COMP FR8.5CL replaced by 118U5339</t>
  </si>
  <si>
    <t>SPARE COMP GS26CLX replaced by 118U5341</t>
  </si>
  <si>
    <t>SPARE COMP GS34MFX replaced by 118U5370</t>
  </si>
  <si>
    <t>SPARE COMP GS34MLX replaced by 118U5380</t>
  </si>
  <si>
    <t>SPARE COMP GS34CLX  replaced by 118U5350</t>
  </si>
  <si>
    <t>SPARE COMP NF7CLX replaced by 118U5512</t>
  </si>
  <si>
    <t>195B0672</t>
  </si>
  <si>
    <t>SERVICE-Kit NF 7CLX 115V</t>
  </si>
  <si>
    <t>195B0093</t>
  </si>
  <si>
    <t>SPARE COMP NL11F replaced by 118U5418</t>
  </si>
  <si>
    <t>SPARE COMP NL7F replaced by 118U5415</t>
  </si>
  <si>
    <t>SPARE COMP NL6.1MFX replaced by 118U5361</t>
  </si>
  <si>
    <t>SPARE COMP NL7.3MF replaced by 118U5364</t>
  </si>
  <si>
    <t>195B0092</t>
  </si>
  <si>
    <t>SPARE COMP NL9F replaced by 118U5416</t>
  </si>
  <si>
    <t>195B0313</t>
  </si>
  <si>
    <t>SERVICE-Kit NL 9FT 220V-240V</t>
  </si>
  <si>
    <t>SPARE COMP NL8.4MF replaced by 118U5365</t>
  </si>
  <si>
    <t>SPARE COMP SC10CLX replaced by 118U5342</t>
  </si>
  <si>
    <t>SPARE COMP SC10MLX replaced by 118U5375</t>
  </si>
  <si>
    <t>SPARE COMP SC12G replaced by 118U5389</t>
  </si>
  <si>
    <t>SPARE COMP SC12GX  replaced by 118U5367</t>
  </si>
  <si>
    <t>195B0457</t>
  </si>
  <si>
    <t>SERVICE-Kit SC12G 220V 60Hz</t>
  </si>
  <si>
    <t>195B0338</t>
  </si>
  <si>
    <t>Servive-kit SC12D compressor</t>
  </si>
  <si>
    <t>SPARE COMP SC12CL replaced by 118U5397</t>
  </si>
  <si>
    <t>SPARE COMP SC12DL replaced by 118U5424</t>
  </si>
  <si>
    <t>SPARE COMP SC12MLX replaced by 118U5376</t>
  </si>
  <si>
    <t>195B0491</t>
  </si>
  <si>
    <t>SERVICE-Kit SC12CLX2 115V/60Hz</t>
  </si>
  <si>
    <t>SPARE COMP SC15GX replaced by 118U5368</t>
  </si>
  <si>
    <t>195B0202</t>
  </si>
  <si>
    <t>KIT SC15FK COMPRESSOR 220-240V 50Hz</t>
  </si>
  <si>
    <t>195B0453</t>
  </si>
  <si>
    <t>SERVICE-Kit SC15G  220V 60HZ R 134A</t>
  </si>
  <si>
    <t>SP COMP SC15CLX.2 replaced by 118U5391</t>
  </si>
  <si>
    <t>SPARE COMP SC15DL replaced by 118U5393</t>
  </si>
  <si>
    <t>SPARE COMP SC15CLX replaced by 118U5401</t>
  </si>
  <si>
    <t>SPARE COMP SC18GX  replaced by 118U5354</t>
  </si>
  <si>
    <t>195B0276</t>
  </si>
  <si>
    <t>Kit SC18G 115V 60HZ R134A</t>
  </si>
  <si>
    <t>195B0693</t>
  </si>
  <si>
    <t>Single pack SC 18 MNX 220 - 240V/50hz</t>
  </si>
  <si>
    <t>104L2105</t>
  </si>
  <si>
    <t>SC18MLX MBP R404/R507 115V 60Hz</t>
  </si>
  <si>
    <t>195B0306</t>
  </si>
  <si>
    <t>SERVICE-Kit SC18MLX 115V 60Hz R404A</t>
  </si>
  <si>
    <t>SP COMP SC18CLX.2 replaced by 118U5425</t>
  </si>
  <si>
    <t>195B0656</t>
  </si>
  <si>
    <t>SPARE COMP SC18MLX replaced by 118U5513</t>
  </si>
  <si>
    <t>SP COMP SC12/12CL replaced by 118U5395</t>
  </si>
  <si>
    <t>195B0002</t>
  </si>
  <si>
    <t>KIT TL 3F COMPRESSOR 115V</t>
  </si>
  <si>
    <t>SPARE COMP TL3GX replaced by 118U5357</t>
  </si>
  <si>
    <t>SPARE COMP TL4G replaced by 118U5417</t>
  </si>
  <si>
    <t>SPARE COMP TL4GX replaced by 118U5358</t>
  </si>
  <si>
    <t>SPARE COMP TL4GH replaced by 118U5385</t>
  </si>
  <si>
    <t>SPARE COMP TL4CLX  replaced by 118U5344</t>
  </si>
  <si>
    <t>195B0218</t>
  </si>
  <si>
    <t>SERVICE-Kit TLES 5F - KOMPR. 220-240V</t>
  </si>
  <si>
    <t>195B0012</t>
  </si>
  <si>
    <t>KIT TLS6F COMPRESSOR 220-240V</t>
  </si>
  <si>
    <t>195B0368</t>
  </si>
  <si>
    <t>SERVICE-Kit TLES7.5KK.3 KOMPR.220V new</t>
  </si>
  <si>
    <t>06A2102007121</t>
  </si>
  <si>
    <t>123B9139</t>
  </si>
  <si>
    <t>RELAY + CON. BOARD 1166-8 BDG 166S+ NTC</t>
  </si>
  <si>
    <t>123B9151</t>
  </si>
  <si>
    <t>RELAY + CON. BOARD 1158-8 BDG 158S+ NTC</t>
  </si>
  <si>
    <t>123B9315</t>
  </si>
  <si>
    <t>STARTING CAPACITOR+CC 64-77µF/330V R205</t>
  </si>
  <si>
    <t>06A2109406380</t>
  </si>
  <si>
    <t>103N0050SK</t>
  </si>
  <si>
    <t>ELECTRONIC PTC STARTING DEVISE</t>
  </si>
  <si>
    <t>103N0026</t>
  </si>
  <si>
    <t>STARTING DEVICE 115V</t>
  </si>
  <si>
    <t>112-2052</t>
  </si>
  <si>
    <t>Metal Sleeve 1/4 inch</t>
  </si>
  <si>
    <t>112-2053</t>
  </si>
  <si>
    <t>WASHER FLAT GALVANIED</t>
  </si>
  <si>
    <t>117-0300</t>
  </si>
  <si>
    <t>RUN CAPACITOR HOLDER</t>
  </si>
  <si>
    <t>117-0301</t>
  </si>
  <si>
    <t>490SCREW M4 X 2 PZD2</t>
  </si>
  <si>
    <t>117-7114</t>
  </si>
  <si>
    <t>RUN CAPACITOR 23.5 MFD 190 VAC</t>
  </si>
  <si>
    <t>117-7119</t>
  </si>
  <si>
    <t>MOTORKONDENSATOR,KPL.4 MF;4,8 MM STECKER</t>
  </si>
  <si>
    <t>117-7121</t>
  </si>
  <si>
    <t>RUN CAPACITOR 10 mfd</t>
  </si>
  <si>
    <t>117-7139</t>
  </si>
  <si>
    <t>117-7426</t>
  </si>
  <si>
    <t>117U4129</t>
  </si>
  <si>
    <t>STARTING RELAY NF 115V/60Hz</t>
  </si>
  <si>
    <t>117U7001</t>
  </si>
  <si>
    <t>117U7020</t>
  </si>
  <si>
    <t>RELAY ASSY.EX - DROP-OUT NOM. 17.10A</t>
  </si>
  <si>
    <t>118-3585</t>
  </si>
  <si>
    <t>5000L LOCK (CLIP)</t>
  </si>
  <si>
    <t>118-3585SK</t>
  </si>
  <si>
    <t>118-3586</t>
  </si>
  <si>
    <t>METAL PIN</t>
  </si>
  <si>
    <t>118-3586SK</t>
  </si>
  <si>
    <t>118-3588</t>
  </si>
  <si>
    <t>WASHER</t>
  </si>
  <si>
    <t>118-3588SK</t>
  </si>
  <si>
    <t>WASHER 5/16"</t>
  </si>
  <si>
    <t>118-3631</t>
  </si>
  <si>
    <t>COMPRESSOR TUBE ADAPTOR 6/6.5mm</t>
  </si>
  <si>
    <t>118-3639</t>
  </si>
  <si>
    <t>COMPRESSOR TUBE ADAPTOR 5/6.5mm</t>
  </si>
  <si>
    <t>101N0390</t>
  </si>
  <si>
    <t>electronic 2nd G - BD 80F,100CN,BD250GH.</t>
  </si>
  <si>
    <t>105N4600</t>
  </si>
  <si>
    <t>SLV GP Industry pack.</t>
  </si>
  <si>
    <t>105N4710</t>
  </si>
  <si>
    <t>Controller NLV stand 180-270 V, 50/60 Hz</t>
  </si>
  <si>
    <t>105N9511</t>
  </si>
  <si>
    <t>Display cable assembly, 2000 mm</t>
  </si>
  <si>
    <t>105N9513</t>
  </si>
  <si>
    <t>SLV GP DI Counter connector part</t>
  </si>
  <si>
    <t>105N9542</t>
  </si>
  <si>
    <t>DC Power cable for BD350GH 900mm</t>
  </si>
  <si>
    <t>105N9563</t>
  </si>
  <si>
    <t>SLV GP Mains Counter connector part</t>
  </si>
  <si>
    <t>105N9565</t>
  </si>
  <si>
    <t>SLV GP RL1 Counter connector part</t>
  </si>
  <si>
    <t>105N9567</t>
  </si>
  <si>
    <t>SLV GP RL2 Counter connector part</t>
  </si>
  <si>
    <t>105N9569</t>
  </si>
  <si>
    <t>SLV GP RL3 Counter connector part</t>
  </si>
  <si>
    <t>105N9571</t>
  </si>
  <si>
    <t>SLV GP RL4 Counter connector part</t>
  </si>
  <si>
    <t>105N9612</t>
  </si>
  <si>
    <t>Temperature sensor for BD 350GH 470 mm</t>
  </si>
  <si>
    <t>105N9626</t>
  </si>
  <si>
    <t>SLV S3 sensor 3000mm</t>
  </si>
  <si>
    <t>105N9629</t>
  </si>
  <si>
    <t>SLV S4 sensor 2000mm</t>
  </si>
  <si>
    <t>105N9633</t>
  </si>
  <si>
    <t>SLV S5 sensor 2000mm</t>
  </si>
  <si>
    <t>077B6220</t>
  </si>
  <si>
    <t>077B8941</t>
  </si>
  <si>
    <t>Mounting Plate (Low) I/500</t>
  </si>
  <si>
    <t>077B8960</t>
  </si>
  <si>
    <t>Handknob, white Accessory I/480</t>
  </si>
  <si>
    <t>077B8961</t>
  </si>
  <si>
    <t>Handknob countersinked, white Acc. I/480</t>
  </si>
  <si>
    <t>077B8963</t>
  </si>
  <si>
    <t>Handknob, black Countersinked Acc. I/480</t>
  </si>
  <si>
    <t>077B8970</t>
  </si>
  <si>
    <t>WHITE WASHER I/480</t>
  </si>
  <si>
    <t>077B8974</t>
  </si>
  <si>
    <t>Washer, white, Black print 0-9 ETC I/480</t>
  </si>
  <si>
    <t>077B8976</t>
  </si>
  <si>
    <t>Washer, black, White print 0-7 I/480</t>
  </si>
  <si>
    <t>084N1013</t>
  </si>
  <si>
    <t>ESMT OUTDOOR SENSOR,  I-p</t>
  </si>
  <si>
    <t>087B1675</t>
  </si>
  <si>
    <t>ESM-11 SURFACE SENSOR, I-p</t>
  </si>
  <si>
    <t>08B7001708207</t>
  </si>
  <si>
    <t>087B1134</t>
  </si>
  <si>
    <t>ECL COMFORT 300/24 V</t>
  </si>
  <si>
    <t>08B7001708208</t>
  </si>
  <si>
    <t>087B4666</t>
  </si>
  <si>
    <t>ECL CARD - P30 PL</t>
  </si>
  <si>
    <t>087B1152</t>
  </si>
  <si>
    <t>ECA 82</t>
  </si>
  <si>
    <t>087B1153</t>
  </si>
  <si>
    <t>ECA 83, Analog module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1661</t>
  </si>
  <si>
    <t>ECL Comfort 110 - 230 V a.c. I-p</t>
  </si>
  <si>
    <t>087B1662</t>
  </si>
  <si>
    <t>ECL Comfort 110 with timer - 230V, I-p</t>
  </si>
  <si>
    <t>192L004901</t>
  </si>
  <si>
    <t>Titech Tavle_</t>
  </si>
  <si>
    <t>192L004902</t>
  </si>
  <si>
    <t>ELECTRICAL ZONE BOARD</t>
  </si>
  <si>
    <t>087H3800</t>
  </si>
  <si>
    <t>ECL APPLICATION KEY A266</t>
  </si>
  <si>
    <t>087H3807</t>
  </si>
  <si>
    <t>ECL APPLICATION KEY A217</t>
  </si>
  <si>
    <t>087H3803</t>
  </si>
  <si>
    <t>ECL APPLICATION KEY A368</t>
  </si>
  <si>
    <t>087H3804</t>
  </si>
  <si>
    <t>ECL APPLICATION KEY A361</t>
  </si>
  <si>
    <t>087H3815</t>
  </si>
  <si>
    <t>ECL APPLICATION KEY A390</t>
  </si>
  <si>
    <t>087H3819</t>
  </si>
  <si>
    <t>ECL APPLICATION KEY A302</t>
  </si>
  <si>
    <t>087H3839</t>
  </si>
  <si>
    <t>ECL APPLICATION KEY P302</t>
  </si>
  <si>
    <t>087H3841</t>
  </si>
  <si>
    <t>ECL APPLICATION KEY P314</t>
  </si>
  <si>
    <t>087H3842</t>
  </si>
  <si>
    <t>ECL APPLICATION KEY P501</t>
  </si>
  <si>
    <t>087H3846</t>
  </si>
  <si>
    <t>ECL APPLICATION KEY A315</t>
  </si>
  <si>
    <t>087B2355</t>
  </si>
  <si>
    <t>IHERMASGARD HTF 200_Pt1000_PVC_1,5M</t>
  </si>
  <si>
    <t>087B2356</t>
  </si>
  <si>
    <t>AERASGARD RCO2-SD-U pt1000</t>
  </si>
  <si>
    <t>087B2357</t>
  </si>
  <si>
    <t>PREMASREG  DS-205 F</t>
  </si>
  <si>
    <t>087B2359</t>
  </si>
  <si>
    <t>PREMASGARD 1141-0050-200</t>
  </si>
  <si>
    <t>087B2361</t>
  </si>
  <si>
    <t>AERASGARD KCO2-SD-U</t>
  </si>
  <si>
    <t>087B2363</t>
  </si>
  <si>
    <t>HYGRASGARD KFF-U</t>
  </si>
  <si>
    <t>087B2380</t>
  </si>
  <si>
    <t>OJ-Air2 Fan IO</t>
  </si>
  <si>
    <t>087B2381</t>
  </si>
  <si>
    <t>PTH-6502</t>
  </si>
  <si>
    <t>087B2382</t>
  </si>
  <si>
    <t>OJ-Air2 SPLIT</t>
  </si>
  <si>
    <t>087B2383</t>
  </si>
  <si>
    <t>DA-Air2Ext</t>
  </si>
  <si>
    <t>192L005301</t>
  </si>
  <si>
    <t>RFTM-CO2 Modbus rumføler</t>
  </si>
  <si>
    <t>192L005302</t>
  </si>
  <si>
    <t>RFT PT1000T rumføler</t>
  </si>
  <si>
    <t>065N0683</t>
  </si>
  <si>
    <t>DN65 Gearbox for ball valve</t>
  </si>
  <si>
    <t>065N0684</t>
  </si>
  <si>
    <t xml:space="preserve"> DN80-100 Gearbox for ball valve</t>
  </si>
  <si>
    <t>065N0685</t>
  </si>
  <si>
    <t xml:space="preserve"> DN125-200 Gearbox242-30M B30 ball valve</t>
  </si>
  <si>
    <t>065N0686</t>
  </si>
  <si>
    <t>DN250 Gearbox 242-50M for ball valve</t>
  </si>
  <si>
    <t>065N0687</t>
  </si>
  <si>
    <t>DN300-350 Gearbox AB2000N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0691</t>
  </si>
  <si>
    <t>DN250RB/DN200FB 242-45L</t>
  </si>
  <si>
    <t>065N8220</t>
  </si>
  <si>
    <t>AUMA Norm DN250 RB / DN200 FB</t>
  </si>
  <si>
    <t>065N8225</t>
  </si>
  <si>
    <t>AUMA Norm DN300 RB / DN250 FB</t>
  </si>
  <si>
    <t>065N8399</t>
  </si>
  <si>
    <t>AUMA Matic for JiP Dn80 El.actuator</t>
  </si>
  <si>
    <t>065N8405</t>
  </si>
  <si>
    <t>AUMA Matic for JiP Dn125-200 El.actuator</t>
  </si>
  <si>
    <t>065N8420</t>
  </si>
  <si>
    <t>AUMA Matic DN250 RB / DN200 FB</t>
  </si>
  <si>
    <t>065N8425</t>
  </si>
  <si>
    <t>AUMA Matic DN300 RB / DN250 FB</t>
  </si>
  <si>
    <t>065N8435</t>
  </si>
  <si>
    <t>AUMA Matic DN400 RB / DN300 FB</t>
  </si>
  <si>
    <t>065N8440</t>
  </si>
  <si>
    <t>Auma Matic act. DN450/500 red. and DN 40</t>
  </si>
  <si>
    <t>065N0020</t>
  </si>
  <si>
    <t>JIP-WW BR FB DN20 PN40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30</t>
  </si>
  <si>
    <t>JIP-CC BR DN15 PN16</t>
  </si>
  <si>
    <t>065N0031</t>
  </si>
  <si>
    <t>JIP-CC BR DN20 PN16</t>
  </si>
  <si>
    <t>065N0032</t>
  </si>
  <si>
    <t>JIP-CC BR DN32 PN16</t>
  </si>
  <si>
    <t>065N0033</t>
  </si>
  <si>
    <t>JIP-CC BR DN25 PN16</t>
  </si>
  <si>
    <t>065N0034</t>
  </si>
  <si>
    <t>JIP-CC BR DN40 PN16</t>
  </si>
  <si>
    <t>065N0035</t>
  </si>
  <si>
    <t>JIP-CC BR DN50 PN10</t>
  </si>
  <si>
    <t>065N0036</t>
  </si>
  <si>
    <t>JIP-CC BR DN65 PN10</t>
  </si>
  <si>
    <t>065N0037</t>
  </si>
  <si>
    <t>JIP-CC BR DN80 PN10</t>
  </si>
  <si>
    <t>065N0043</t>
  </si>
  <si>
    <t>JIP-WC DN 20 BR PN16 Ø22</t>
  </si>
  <si>
    <t>065N0071</t>
  </si>
  <si>
    <t>JIP-WW DN25 HT PN40 HS19MM</t>
  </si>
  <si>
    <t>065N0072</t>
  </si>
  <si>
    <t>JIP-WW DN 40 HT PN40 HS32MM</t>
  </si>
  <si>
    <t>065N0076</t>
  </si>
  <si>
    <t>JIP-WP BR DN20 PN40 PEX25 ISO</t>
  </si>
  <si>
    <t>065N0096</t>
  </si>
  <si>
    <t>JIP-WP BR DN20 PN40 PEX20 LOG</t>
  </si>
  <si>
    <t>065N0097</t>
  </si>
  <si>
    <t>JIP-WP BR DN20 PN40 PEX26 LOG</t>
  </si>
  <si>
    <t>065N0099</t>
  </si>
  <si>
    <t>JIP-WP BR DN25 PN40 PEX 26 LOG</t>
  </si>
  <si>
    <t>065N1133</t>
  </si>
  <si>
    <t>JIP-WW DN 65 BR FB PN25</t>
  </si>
  <si>
    <t>065N1143</t>
  </si>
  <si>
    <t>JIP-WW DN100 BR FB PN25</t>
  </si>
  <si>
    <t>065N4018</t>
  </si>
  <si>
    <t>JIP-CC DN 15 BR PN16</t>
  </si>
  <si>
    <t>065N4074</t>
  </si>
  <si>
    <t>JIP-CC DN 20 BR PN16    Ø22 spec.</t>
  </si>
  <si>
    <t>065N4113</t>
  </si>
  <si>
    <t>JIP-CC DN 32 BR PN16</t>
  </si>
  <si>
    <t>065N4167</t>
  </si>
  <si>
    <t>JIP-CC DN 50 BR PN10</t>
  </si>
  <si>
    <t>065N4169</t>
  </si>
  <si>
    <t>JIP-CC DN 65 BR PN10</t>
  </si>
  <si>
    <t>065N4172</t>
  </si>
  <si>
    <t>JIP-WP DN 20 BR PN40 PEX20</t>
  </si>
  <si>
    <t>065N4181</t>
  </si>
  <si>
    <t>JIP-WP DN 25 BR PN40 PEX26</t>
  </si>
  <si>
    <t>065N0074</t>
  </si>
  <si>
    <t>065N0075</t>
  </si>
  <si>
    <t>065N0080</t>
  </si>
  <si>
    <t>JIP-IP DN 15 TWD PN40 T PEX20 LOG</t>
  </si>
  <si>
    <t>065N0081</t>
  </si>
  <si>
    <t>JIP-IP DN 15 TWS PN40 T PEX20 LOG</t>
  </si>
  <si>
    <t>065N0090</t>
  </si>
  <si>
    <t>JIP-IP DN 20 TWS PN25 T PEX25 DV ISO</t>
  </si>
  <si>
    <t>065N0091</t>
  </si>
  <si>
    <t>JIP-IP DN 20 TWS PN25 T PEX26 DV LOG</t>
  </si>
  <si>
    <t>065N0801</t>
  </si>
  <si>
    <t>JIP-II DN 15 TW PN40 T lo  C=var.</t>
  </si>
  <si>
    <t>065N0806</t>
  </si>
  <si>
    <t>JIP-II DN 20 TW PN40 T lo  C=var.</t>
  </si>
  <si>
    <t>065N0811</t>
  </si>
  <si>
    <t>JIP-II DN 25 TW PN40 T lo  C=var.</t>
  </si>
  <si>
    <t>065N0816</t>
  </si>
  <si>
    <t>JIP-II DN 32 TW PN40 L lo  C=var.</t>
  </si>
  <si>
    <t>065N0823</t>
  </si>
  <si>
    <t>JIP-II DN 20 TW PN40 T lo  C=var. Lg.</t>
  </si>
  <si>
    <t>065N0901</t>
  </si>
  <si>
    <t>JIP-IW DN 15 TW PN40 T lo  C=var.</t>
  </si>
  <si>
    <t>065N0907</t>
  </si>
  <si>
    <t>JIP-IW DN 20 TW PN40 T lo  XL +90mm</t>
  </si>
  <si>
    <t>065N0912</t>
  </si>
  <si>
    <t>JIP-IW DN 25 TW PN40 T lo  XL +90mm</t>
  </si>
  <si>
    <t>065N4001</t>
  </si>
  <si>
    <t>JIP-WW DN 15 TW PN40 T lo  C=var.</t>
  </si>
  <si>
    <t>065N4004</t>
  </si>
  <si>
    <t>JIP-WW DN 32 TW PN40 L hi  C=var.</t>
  </si>
  <si>
    <t>065N4013</t>
  </si>
  <si>
    <t>JIP-IP DN 20 TWS PN40 T PEX20 LOG</t>
  </si>
  <si>
    <t>065N4028</t>
  </si>
  <si>
    <t>JIP-WD DN 15 TW PN40 L lo</t>
  </si>
  <si>
    <t>065N4029</t>
  </si>
  <si>
    <t>JIP-WD DN 20 TW PN40 L lo</t>
  </si>
  <si>
    <t>065N4053</t>
  </si>
  <si>
    <t>JIP-IP DN 20 TWD PN40 T PEX20 LOG</t>
  </si>
  <si>
    <t>065N4071</t>
  </si>
  <si>
    <t>JIP-IC DN 20 TW PN16 T lo  Ø22 C=var.</t>
  </si>
  <si>
    <t>065N4077</t>
  </si>
  <si>
    <t>JIP-IP DN 20 TWS PN40 T PEX26 LOG</t>
  </si>
  <si>
    <t>065N4081</t>
  </si>
  <si>
    <t>JIP-IP DN 20 TWS PN40 T CU22 LOG</t>
  </si>
  <si>
    <t>065N4082</t>
  </si>
  <si>
    <t>JIP-IP DN 20 TWD PN25 T PEX20/26 DVP LOG</t>
  </si>
  <si>
    <t>065N4083</t>
  </si>
  <si>
    <t>JIP-IP DN 20 TWD PN25 T PEX25 DVP ISO</t>
  </si>
  <si>
    <t>065N4195</t>
  </si>
  <si>
    <t>JIP-IC DN 15 TW PN16 T lo  Ø18 C=var.</t>
  </si>
  <si>
    <t>065N4204</t>
  </si>
  <si>
    <t>JIP-IC DN25 TW PN16 lo</t>
  </si>
  <si>
    <t>065N4205</t>
  </si>
  <si>
    <t>JIP-IC DN 15 TWD 45 PN16 T Ø18</t>
  </si>
  <si>
    <t>065N7017</t>
  </si>
  <si>
    <t>JIP-IP DN 20 TWD PN40 T CU18 LOG</t>
  </si>
  <si>
    <t>065N7018</t>
  </si>
  <si>
    <t>JIP-II TW DN20 PN40 LO</t>
  </si>
  <si>
    <t>065N7019</t>
  </si>
  <si>
    <t>JIP-II TWD DN20 PN40 LO</t>
  </si>
  <si>
    <t>065N7020</t>
  </si>
  <si>
    <t>JIP-II DN 20 TWD 45° PN40 T C=var. Lg.</t>
  </si>
  <si>
    <t>065N7021</t>
  </si>
  <si>
    <t>JIP-IP DN 20 TWD 45º  PN40 T CU22</t>
  </si>
  <si>
    <t>065N7022</t>
  </si>
  <si>
    <t>JIP-II DN 15 TWD 45° PN40 T</t>
  </si>
  <si>
    <t>065N7024</t>
  </si>
  <si>
    <t>JIP-II DN 20 TWD 45° PN40 T</t>
  </si>
  <si>
    <t>065N7025</t>
  </si>
  <si>
    <t>JIP-IP DN 20 TWD PN40 T PEX26 LOG</t>
  </si>
  <si>
    <t>065N7026</t>
  </si>
  <si>
    <t>JIP-II DN 25 TWD 45° PN40 T</t>
  </si>
  <si>
    <t>065N7027</t>
  </si>
  <si>
    <t>JIP-IP DN 25 TWD PN40 T PEX32 LOG</t>
  </si>
  <si>
    <t>065N7032</t>
  </si>
  <si>
    <t>JIP-IW DN 15 TWD 45° PN40 T</t>
  </si>
  <si>
    <t>065N7034</t>
  </si>
  <si>
    <t>JIP-IW DN 20 TWD 45° PN40 T</t>
  </si>
  <si>
    <t>065N7036</t>
  </si>
  <si>
    <t>JIP-IW DN 25 TWD 45° PN40 T</t>
  </si>
  <si>
    <t>065N7217</t>
  </si>
  <si>
    <t>JIP-II  DN 20 TWD  45?  PN25 T   rb</t>
  </si>
  <si>
    <t>065N7237</t>
  </si>
  <si>
    <t>JIP-IP DN 20 TWD PN25 T PEX26 DVP LOG</t>
  </si>
  <si>
    <t>065N7278</t>
  </si>
  <si>
    <t>JIP-IC DN15 TWD 45 PN16 T lo  Ø18 Cvar.</t>
  </si>
  <si>
    <t>065N7279</t>
  </si>
  <si>
    <t>JIP-IC DN20 TWD 45° PN16 T lo  Ø22 C=var</t>
  </si>
  <si>
    <t>065N7280</t>
  </si>
  <si>
    <t>JIP-IC DN25 TWD PN16 lo</t>
  </si>
  <si>
    <t>065N8322</t>
  </si>
  <si>
    <t>JIP-ACC insulation TWD DN15-20 I-p 20pcs</t>
  </si>
  <si>
    <t>065N8323</t>
  </si>
  <si>
    <t>JIP-ACC insulation TW DN15-20 I-p 40pcs</t>
  </si>
  <si>
    <t>065N8324</t>
  </si>
  <si>
    <t>JIP-ACC insul TWD DN15-20 I-p 20pcs DKC</t>
  </si>
  <si>
    <t>065N8325</t>
  </si>
  <si>
    <t>JIP-ACC insul TWS DN15-20 I-p 40pcs DKC</t>
  </si>
  <si>
    <t>065N0223</t>
  </si>
  <si>
    <t>JIP-FF DN 65 PN16 WG</t>
  </si>
  <si>
    <t>065N0232</t>
  </si>
  <si>
    <t>JIP-FF DN 65  PN16 GF  L270</t>
  </si>
  <si>
    <t>065N0236</t>
  </si>
  <si>
    <t>JIP-FF DN 80  PN16 WG  L280</t>
  </si>
  <si>
    <t>065N0237</t>
  </si>
  <si>
    <t>JIP-FF DN 80  PN16 GF  L280</t>
  </si>
  <si>
    <t>065N0242</t>
  </si>
  <si>
    <t>JIP-FF DN100  PN16 GF  L300</t>
  </si>
  <si>
    <t>065N0246</t>
  </si>
  <si>
    <t>JIP-FF DN125  PN16 WG  L325</t>
  </si>
  <si>
    <t>065N0247</t>
  </si>
  <si>
    <t>JIP-FF DN125  PN16 GF  L325</t>
  </si>
  <si>
    <t>065N0267</t>
  </si>
  <si>
    <t>JIP-FF DN300  PN16 GF  L750</t>
  </si>
  <si>
    <t>065N0271</t>
  </si>
  <si>
    <t>JIP-FF DN350  PN16 WG  L850</t>
  </si>
  <si>
    <t>065N0272</t>
  </si>
  <si>
    <t>JIP-FF DN350  PN16 GF  L850</t>
  </si>
  <si>
    <t>065N0277</t>
  </si>
  <si>
    <t>JIP-FF DN400  PN16 GF  L1100</t>
  </si>
  <si>
    <t>065N0278</t>
  </si>
  <si>
    <t>JIP-FF DN450 PN16 WG L1255</t>
  </si>
  <si>
    <t>065N0279</t>
  </si>
  <si>
    <t>JIP-FF DN450 PN16 GF L1255</t>
  </si>
  <si>
    <t>065N0281</t>
  </si>
  <si>
    <t>JIP-FF DN500  PN16 WG  BL1250</t>
  </si>
  <si>
    <t>065N0282</t>
  </si>
  <si>
    <t>JIP-FF DN500  PN16 GF  BL1250</t>
  </si>
  <si>
    <t>065N0331</t>
  </si>
  <si>
    <t>JIP-FF DN 65 PN25 WG</t>
  </si>
  <si>
    <t>065N0332</t>
  </si>
  <si>
    <t>JIP-FF DN 65  PN25 GF  L290</t>
  </si>
  <si>
    <t>065N0336</t>
  </si>
  <si>
    <t>JIP-FF DN 80 PN25 WG</t>
  </si>
  <si>
    <t>065N0337</t>
  </si>
  <si>
    <t>JIP-FF DN 80  PN25 GF  L310</t>
  </si>
  <si>
    <t>065N0346</t>
  </si>
  <si>
    <t>JIP-FF DN125  PN25 WG  L400</t>
  </si>
  <si>
    <t>065N0347</t>
  </si>
  <si>
    <t>JIP-FF DN125  PN25 GF  L400</t>
  </si>
  <si>
    <t>065N0352</t>
  </si>
  <si>
    <t>JIP-FF DN150  PN25 GF  L480</t>
  </si>
  <si>
    <t>065N0372</t>
  </si>
  <si>
    <t>JIP-FF DN350  PN25 GF  L980</t>
  </si>
  <si>
    <t>065N0377</t>
  </si>
  <si>
    <t>JIP-FF DN400  PN25 GF  L1100</t>
  </si>
  <si>
    <t>065N0378</t>
  </si>
  <si>
    <t>JIP-FF DN450  PN25 WG</t>
  </si>
  <si>
    <t>065N0379</t>
  </si>
  <si>
    <t>JIP-FF DN450  PN25 GF 1255</t>
  </si>
  <si>
    <t>065N0381</t>
  </si>
  <si>
    <t>JIP-FF DN500  PN25 WG  L1250</t>
  </si>
  <si>
    <t>065N0382</t>
  </si>
  <si>
    <t>JIP-FF DN500  PN25 GF  L1250</t>
  </si>
  <si>
    <t>065N3606</t>
  </si>
  <si>
    <t>065N0132</t>
  </si>
  <si>
    <t>JIP-WW DN 65  PN25 GF</t>
  </si>
  <si>
    <t>065N0134</t>
  </si>
  <si>
    <t>JIP-WW DN65  PN25 WG  L260</t>
  </si>
  <si>
    <t>065N0137</t>
  </si>
  <si>
    <t>JIP-WW DN 80  PN25 GF</t>
  </si>
  <si>
    <t>065N0139</t>
  </si>
  <si>
    <t>JIP-WW DN 80  PN25 WG</t>
  </si>
  <si>
    <t>065N0142</t>
  </si>
  <si>
    <t>JIP-WW DN100  PN25 GF</t>
  </si>
  <si>
    <t>065N0144</t>
  </si>
  <si>
    <t>JIP-WW DN100  PN25 WG  L290 H206</t>
  </si>
  <si>
    <t>065N0147</t>
  </si>
  <si>
    <t>JIP-WW DN125  PN25 GF</t>
  </si>
  <si>
    <t>065N0178</t>
  </si>
  <si>
    <t>JIP-WW DN450  PN25 WG  L1225 H650</t>
  </si>
  <si>
    <t>065N0179</t>
  </si>
  <si>
    <t>JIP-WW DN450  PN25 GF  L1225 H650</t>
  </si>
  <si>
    <t>065N0182</t>
  </si>
  <si>
    <t>JIP-WW DN500  PN25 GF  L1220 H650</t>
  </si>
  <si>
    <t>192L004446</t>
  </si>
  <si>
    <t>AUMA SQ05.2 + JIP 065N0137, DN80-PN25</t>
  </si>
  <si>
    <t>192L004447</t>
  </si>
  <si>
    <t>AUMA AC01.2 + JIP + 065N0137 , DN80-PN25</t>
  </si>
  <si>
    <t>192L004450</t>
  </si>
  <si>
    <t>AUMA SQ10.2 + JIP 065N0147 , DN125-PN25</t>
  </si>
  <si>
    <t>192L004451</t>
  </si>
  <si>
    <t>AUMA AC01.2 + JIP 065N0147 , DN125-PN25</t>
  </si>
  <si>
    <t>192L004452</t>
  </si>
  <si>
    <t>AUMA SQ07.2 + JIP 065N0142 , DN100-PN25</t>
  </si>
  <si>
    <t>192L006601</t>
  </si>
  <si>
    <t>Q280100380LSF16 + JIP 065N0162 DN250  PN</t>
  </si>
  <si>
    <t>192L006602</t>
  </si>
  <si>
    <t>AQ43095380LSF16 + JIP DN350</t>
  </si>
  <si>
    <t>065N3654</t>
  </si>
  <si>
    <t>065N0833</t>
  </si>
  <si>
    <t>JIP-EE DN 20  PN40 T hi</t>
  </si>
  <si>
    <t>065N0834</t>
  </si>
  <si>
    <t>JIP-EE DN 25  PN40 L hi</t>
  </si>
  <si>
    <t>065N0904</t>
  </si>
  <si>
    <t>JIP-IW DN15 PN40 T lo</t>
  </si>
  <si>
    <t>065N0908</t>
  </si>
  <si>
    <t>JIP-IW DN 20  PN40 T lo</t>
  </si>
  <si>
    <t>065N0914</t>
  </si>
  <si>
    <t>JIP-IW DN25 PN40 T lo</t>
  </si>
  <si>
    <t>065N0934</t>
  </si>
  <si>
    <t>JIP-IW DN 15  PN40 T lo t = 2,0</t>
  </si>
  <si>
    <t>065N2210</t>
  </si>
  <si>
    <t>JIP-II DN 20  PN40  lo  spec. Left</t>
  </si>
  <si>
    <t>065N2211</t>
  </si>
  <si>
    <t>JIP-II DN 20  PN40 T lo  spec. Right</t>
  </si>
  <si>
    <t>065N4057</t>
  </si>
  <si>
    <t>JIP-IC DN 15  PN16 L hi</t>
  </si>
  <si>
    <t>065N4058</t>
  </si>
  <si>
    <t>JIP-CC DN 15  PN16 L hi</t>
  </si>
  <si>
    <t>065N4063</t>
  </si>
  <si>
    <t>JIP-WC DN 20  PN16 L hi  Ø22</t>
  </si>
  <si>
    <t>065N4064</t>
  </si>
  <si>
    <t>JIP-IC DN 20  PN16 L lo  Ø22</t>
  </si>
  <si>
    <t>065N4067</t>
  </si>
  <si>
    <t>JIP-CC DN 20  PN16 L hi  Ø22</t>
  </si>
  <si>
    <t>065N4087</t>
  </si>
  <si>
    <t>JIP-IC DN 25  PN16 L hi</t>
  </si>
  <si>
    <t>065N4095</t>
  </si>
  <si>
    <t>JIP-CC DN 25  PN16 L hi</t>
  </si>
  <si>
    <t>065N4154</t>
  </si>
  <si>
    <t>JIP-IW DN 15  PN40 19 lo</t>
  </si>
  <si>
    <t>065N4191</t>
  </si>
  <si>
    <t>JIP-IW DN 15  PN40 L lo  W:150mm</t>
  </si>
  <si>
    <t>065N4192</t>
  </si>
  <si>
    <t>JIP-IW DN 20  PN40 L lo  W:150mm</t>
  </si>
  <si>
    <t>065N4193</t>
  </si>
  <si>
    <t>JIP-WE DN 25  PN40 L lo  c W:150mm</t>
  </si>
  <si>
    <t>065N1128</t>
  </si>
  <si>
    <t>JIP WW full bore ball valve DN50 PN25fl</t>
  </si>
  <si>
    <t>065N1132</t>
  </si>
  <si>
    <t>JIP WW full bore ball valve DN65 PN25fl</t>
  </si>
  <si>
    <t>065N1135</t>
  </si>
  <si>
    <t>JIP WW full bore ball valve DN80 PN25han</t>
  </si>
  <si>
    <t>065N1136</t>
  </si>
  <si>
    <t>JIP WW full bore ball valve DN80 PN25wg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6</t>
  </si>
  <si>
    <t>JIP WW full bore ball valve DN125 PN25wg</t>
  </si>
  <si>
    <t>065N1147</t>
  </si>
  <si>
    <t>JIP WW full bore ball valve DN125 PN25fl</t>
  </si>
  <si>
    <t>065N1151</t>
  </si>
  <si>
    <t>JIP WW full bore ball valve DN150 PN25wg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67</t>
  </si>
  <si>
    <t>JIP WW full bore ball valve DN300 PN25fl</t>
  </si>
  <si>
    <t>065N1173</t>
  </si>
  <si>
    <t>JIP WW full bore ball valve DN350 PN25wg</t>
  </si>
  <si>
    <t>065N1174</t>
  </si>
  <si>
    <t>JIP WW full bore ball valve DN350 PN25fl</t>
  </si>
  <si>
    <t>065N1176</t>
  </si>
  <si>
    <t>JIP WW full bore ball valve DN400 PN25wg</t>
  </si>
  <si>
    <t>065N1235</t>
  </si>
  <si>
    <t>JIP FF full bore ball valve DN80 PN16han</t>
  </si>
  <si>
    <t>065N1251</t>
  </si>
  <si>
    <t>JIP FF full bore ball valve DN150 PN16wg</t>
  </si>
  <si>
    <t>065N1252</t>
  </si>
  <si>
    <t>JIP FF full bore ball valve DN150 PN16fl</t>
  </si>
  <si>
    <t>065N1256</t>
  </si>
  <si>
    <t>JIP FF full bore ball valve DN200 PN16wg</t>
  </si>
  <si>
    <t>065N1257</t>
  </si>
  <si>
    <t>JIP FF full bore ball valve DN200 PN16fl</t>
  </si>
  <si>
    <t>065N1261</t>
  </si>
  <si>
    <t>JIP FF full bore ball valve DN250 PN16wg</t>
  </si>
  <si>
    <t>065N1262</t>
  </si>
  <si>
    <t>JIP FF full bore ball valve DN250 PN16fl</t>
  </si>
  <si>
    <t>065N1266</t>
  </si>
  <si>
    <t>JIP FF full bore ball valve DN300 PN16wg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6</t>
  </si>
  <si>
    <t>JIP FF full bore ball valve DN400 PN16wg</t>
  </si>
  <si>
    <t>065N1277</t>
  </si>
  <si>
    <t>JIP FF full bore ball valve DN400 PN16fl</t>
  </si>
  <si>
    <t>065N1305</t>
  </si>
  <si>
    <t>JIP FF full bore ball valve DN20 PN40han</t>
  </si>
  <si>
    <t>065N1310</t>
  </si>
  <si>
    <t>JIP FF full bore ball valve DN25 PN40han</t>
  </si>
  <si>
    <t>065N1315</t>
  </si>
  <si>
    <t>JIP FF full bore ball valve DN32 PN40han</t>
  </si>
  <si>
    <t>065N1320</t>
  </si>
  <si>
    <t>JIP FF full bore ball valve DN40 PN40han</t>
  </si>
  <si>
    <t>065N1325</t>
  </si>
  <si>
    <t>JIP-FF DN 50 FB PN40 L hi L230</t>
  </si>
  <si>
    <t>065N1330</t>
  </si>
  <si>
    <t>JIP FF full bore ball valve DN65 PN25han</t>
  </si>
  <si>
    <t>065N1335</t>
  </si>
  <si>
    <t>JIP FF full bore ball valve DN80 PN25han</t>
  </si>
  <si>
    <t>065N1351</t>
  </si>
  <si>
    <t>JIP FF full bore ball valve DN150 PN25wg</t>
  </si>
  <si>
    <t>065N1352</t>
  </si>
  <si>
    <t>JIP FF full bore ball valve DN150 PN25fl</t>
  </si>
  <si>
    <t>065N1356</t>
  </si>
  <si>
    <t>JIP FF full bore ball valve DN200 PN25wg</t>
  </si>
  <si>
    <t>065N1357</t>
  </si>
  <si>
    <t>JIP FF full bore ball valve DN200 PN25fl</t>
  </si>
  <si>
    <t>065N1361</t>
  </si>
  <si>
    <t>JIP FF full bore ball valve DN250 PN25wg</t>
  </si>
  <si>
    <t>065N1362</t>
  </si>
  <si>
    <t>JIP FF full bore ball valve DN250 PN25fl</t>
  </si>
  <si>
    <t>065N1373</t>
  </si>
  <si>
    <t>JIP FF full bore ball valve DN350 PN25wg</t>
  </si>
  <si>
    <t>065N1374</t>
  </si>
  <si>
    <t>JIP FF full bore ball valve DN350 PN25fl</t>
  </si>
  <si>
    <t>065N1376</t>
  </si>
  <si>
    <t>JIP FF full bore ball valve DN400 PN25wg</t>
  </si>
  <si>
    <t>065N1377</t>
  </si>
  <si>
    <t>JIP FF full bore ball valve DN400 PN25fl</t>
  </si>
  <si>
    <t>065N1945</t>
  </si>
  <si>
    <t>JIP FF full bore ball valve DN125 PN25hn</t>
  </si>
  <si>
    <t>08B7111808333</t>
  </si>
  <si>
    <t>065N1530</t>
  </si>
  <si>
    <t>JIP-FW DN 65 FB PN16 L hi</t>
  </si>
  <si>
    <t>065N1535</t>
  </si>
  <si>
    <t>JIP-FW DN 80 FB PN16 L hi</t>
  </si>
  <si>
    <t>065N1630</t>
  </si>
  <si>
    <t>JIP-FW DN 65 FB PN25 L hi</t>
  </si>
  <si>
    <t>065N1635</t>
  </si>
  <si>
    <t>JIP-FW DN 80 FB PN25 L hi</t>
  </si>
  <si>
    <t>065N1705</t>
  </si>
  <si>
    <t>JIP-FW DN 20 FB PN40 L hi</t>
  </si>
  <si>
    <t>065N1710</t>
  </si>
  <si>
    <t>JIP-FW DN 25 FB PN40 L hi</t>
  </si>
  <si>
    <t>065N1715</t>
  </si>
  <si>
    <t>JIP-FW DN 32 FB PN40 L hi</t>
  </si>
  <si>
    <t>065N1720</t>
  </si>
  <si>
    <t>JIP-FW DN 40 FB PN40 L hi</t>
  </si>
  <si>
    <t>065N1725</t>
  </si>
  <si>
    <t>JIP-FW DN 50 FB PN40 L hi</t>
  </si>
  <si>
    <t>065N1955</t>
  </si>
  <si>
    <t>JIP-FW DN100 FB PN16 L</t>
  </si>
  <si>
    <t>065N1961</t>
  </si>
  <si>
    <t>JIP-FW DN125 FB PN16 L</t>
  </si>
  <si>
    <t>065N1965</t>
  </si>
  <si>
    <t>JIP-FW DN150 FB PN16 L</t>
  </si>
  <si>
    <t>065N1970</t>
  </si>
  <si>
    <t>JIP-FW DN100 FB PN25 L hi</t>
  </si>
  <si>
    <t>065N1975</t>
  </si>
  <si>
    <t>JIP-FW DN125 FB PN25 L</t>
  </si>
  <si>
    <t>065N1981</t>
  </si>
  <si>
    <t>JIP-FW DN150 FB PN25 L  L380</t>
  </si>
  <si>
    <t>065N0015</t>
  </si>
  <si>
    <t>065N1000</t>
  </si>
  <si>
    <t>JIP-HTT JR tool box DN15-1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12</t>
  </si>
  <si>
    <t>JIP-HTT Sealing B30 RL</t>
  </si>
  <si>
    <t>065N1020</t>
  </si>
  <si>
    <t>JIP-HTT Sealing adapters set DN20-100</t>
  </si>
  <si>
    <t>065N1021</t>
  </si>
  <si>
    <t>065N1022</t>
  </si>
  <si>
    <t>JIP-HTT Adapter DN 20/25 Type2</t>
  </si>
  <si>
    <t>065N1023</t>
  </si>
  <si>
    <t>JIP-HTT Adapter DN 40 Type2</t>
  </si>
  <si>
    <t>065N7995</t>
  </si>
  <si>
    <t>JIP HT Stem for drilling machine</t>
  </si>
  <si>
    <t>065N7996</t>
  </si>
  <si>
    <t>JIP-HT hose screw coupling</t>
  </si>
  <si>
    <t>065N7998</t>
  </si>
  <si>
    <t>JIP-HT complete drill ø32</t>
  </si>
  <si>
    <t>065N8005</t>
  </si>
  <si>
    <t>JIP-HT adapter DN 40-50 Type1</t>
  </si>
  <si>
    <t>065N8014</t>
  </si>
  <si>
    <t>JIP-HT hole saw Ø65</t>
  </si>
  <si>
    <t>065N8020</t>
  </si>
  <si>
    <t>JIP-HT Hot tap hole saw DN20 Ø15</t>
  </si>
  <si>
    <t>065N8080</t>
  </si>
  <si>
    <t>JIP-HT adapter DN20 Type1</t>
  </si>
  <si>
    <t>065N8087</t>
  </si>
  <si>
    <t>JIP-HT adapter DN25-32 Type1</t>
  </si>
  <si>
    <t>065N8090</t>
  </si>
  <si>
    <t>JIP-HT screw driver</t>
  </si>
  <si>
    <t>065N8091</t>
  </si>
  <si>
    <t>JIP-HT adapter DN 65 Type1</t>
  </si>
  <si>
    <t>065N8093</t>
  </si>
  <si>
    <t>JIP-HT hole saw Ø48</t>
  </si>
  <si>
    <t>065N8094</t>
  </si>
  <si>
    <t>JIP-HT adapter DN 80 Type1</t>
  </si>
  <si>
    <t>065N8095</t>
  </si>
  <si>
    <t>JIP-HT adapter DN100 Type1</t>
  </si>
  <si>
    <t>065N8097</t>
  </si>
  <si>
    <t>JIP-HT hole saw  Ø79</t>
  </si>
  <si>
    <t>065N8099</t>
  </si>
  <si>
    <t>JIP-HT Allen key set</t>
  </si>
  <si>
    <t>065N8101</t>
  </si>
  <si>
    <t>JIP-HT service set DN15-50</t>
  </si>
  <si>
    <t>065N8102</t>
  </si>
  <si>
    <t>JIP-HT reduction gear 7:1</t>
  </si>
  <si>
    <t>065N8109</t>
  </si>
  <si>
    <t>JIP-HT feeding handle</t>
  </si>
  <si>
    <t>065N8112</t>
  </si>
  <si>
    <t>JIP-HT service set DN65-100</t>
  </si>
  <si>
    <t>065N8172</t>
  </si>
  <si>
    <t>JIP-HT complete drill ø48</t>
  </si>
  <si>
    <t>065N8193</t>
  </si>
  <si>
    <t>JIP-HT complete drill ø79</t>
  </si>
  <si>
    <t>50020076</t>
  </si>
  <si>
    <t>1/8 packing box screw HT/branch</t>
  </si>
  <si>
    <t>065N0008</t>
  </si>
  <si>
    <t>Handle 27  DN 100 full bore</t>
  </si>
  <si>
    <t>065N0694</t>
  </si>
  <si>
    <t>Switch box for DN 65 RB / DN 50 FB</t>
  </si>
  <si>
    <t>065N0695</t>
  </si>
  <si>
    <t>Switch box for DN 80-200 RB DN 65-150 FB</t>
  </si>
  <si>
    <t>065N0696</t>
  </si>
  <si>
    <t>Switch box for DN 250 RB/200 FB</t>
  </si>
  <si>
    <t>065N0697</t>
  </si>
  <si>
    <t>Switch box for DN 300-350 RB/250 FB</t>
  </si>
  <si>
    <t>065N0698</t>
  </si>
  <si>
    <t>Switch box for DN 400 RB/300 FB</t>
  </si>
  <si>
    <t>065N0699</t>
  </si>
  <si>
    <t>Switch box for DN450-600RB/350-400FB</t>
  </si>
  <si>
    <t>065N8070</t>
  </si>
  <si>
    <t>Ball Valves JIP KEB</t>
  </si>
  <si>
    <t>065N8259</t>
  </si>
  <si>
    <t>Handle-L Steel DN80RB DN65FB</t>
  </si>
  <si>
    <t>065N8260</t>
  </si>
  <si>
    <t>Handle-L DN125 angled with plastic grip</t>
  </si>
  <si>
    <t>065N8261</t>
  </si>
  <si>
    <t>Handle-L DN150 angled with plastic grip</t>
  </si>
  <si>
    <t>065N8262</t>
  </si>
  <si>
    <t>DN100 Angel Handle plastic grip</t>
  </si>
  <si>
    <t>065N8303</t>
  </si>
  <si>
    <t>JIP-ACC red buttons for handles 100pcs</t>
  </si>
  <si>
    <t>065N8304</t>
  </si>
  <si>
    <t>JIP-ACC blue buttons for handles 100pcs</t>
  </si>
  <si>
    <t>065N8330</t>
  </si>
  <si>
    <t>JIP-ACC hex19 DN15-32RB DN15-25FB</t>
  </si>
  <si>
    <t>065N8331</t>
  </si>
  <si>
    <t>JIP-ACC hex27 DN40-50RB DN32-40FB</t>
  </si>
  <si>
    <t>065N8332</t>
  </si>
  <si>
    <t>JIP-ACC hex27 DN65RB DN50FB</t>
  </si>
  <si>
    <t>065N8333</t>
  </si>
  <si>
    <t>JIP-ACC hex27 DN80-100RB DN65-80FB</t>
  </si>
  <si>
    <t>065N8334</t>
  </si>
  <si>
    <t>JIP-ACC hex27 DN125RB</t>
  </si>
  <si>
    <t>065N8335</t>
  </si>
  <si>
    <t>JIP-ACC hex27 DN150RB</t>
  </si>
  <si>
    <t>065N8350</t>
  </si>
  <si>
    <t>Handle DN 15-25 FB/DN15-32 RB L115-H</t>
  </si>
  <si>
    <t>065N8351</t>
  </si>
  <si>
    <t>Handle DN 32-40 FB/DN 40-50 RB L157-H</t>
  </si>
  <si>
    <t>065N8352</t>
  </si>
  <si>
    <t>Handle DN 50 FB/DN 65 RB L205-H</t>
  </si>
  <si>
    <t>065N8353</t>
  </si>
  <si>
    <t>Handle DN 65-80 FB/DN 80-100 RB L405-H</t>
  </si>
  <si>
    <t>065N8354</t>
  </si>
  <si>
    <t>Handle DN 125 RB L505-H</t>
  </si>
  <si>
    <t>065N8355</t>
  </si>
  <si>
    <t>Handle DN 150 RB L645-H</t>
  </si>
  <si>
    <t>192L004303</t>
  </si>
  <si>
    <t>Rotork hand wheels for SG250</t>
  </si>
  <si>
    <t>192L004304</t>
  </si>
  <si>
    <t>Rotork NAM DIRECT KIT 242-30</t>
  </si>
  <si>
    <t>192L004401</t>
  </si>
  <si>
    <t>AUMA SAR 10.2 + AC01.2</t>
  </si>
  <si>
    <t>192L004402</t>
  </si>
  <si>
    <t>AUMA Matic + 065N1167</t>
  </si>
  <si>
    <t>192L004403</t>
  </si>
  <si>
    <t>AUMA + JIP 065N0262</t>
  </si>
  <si>
    <t>192L004404</t>
  </si>
  <si>
    <t>AUMA + JIP varenr.</t>
  </si>
  <si>
    <t>192L004405</t>
  </si>
  <si>
    <t>192L004406</t>
  </si>
  <si>
    <t>192L004407</t>
  </si>
  <si>
    <t>065B7337</t>
  </si>
  <si>
    <t>VFY-WH PN16 DN250 CI/SS/EPDM</t>
  </si>
  <si>
    <t>065B7338</t>
  </si>
  <si>
    <t>VFY-WH PN16 DN300 CI/SS/EPDM</t>
  </si>
  <si>
    <t>065B7350</t>
  </si>
  <si>
    <t>VFY-WH PN10 DN25 CI/SS/EPDM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61</t>
  </si>
  <si>
    <t>VFY-WG PN16 DN150 CI/PA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8</t>
  </si>
  <si>
    <t>VFY-LH PN16 DN65 CI/PA/EPDM</t>
  </si>
  <si>
    <t>065B7370</t>
  </si>
  <si>
    <t>VFY-LH PN16 DN10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25</t>
  </si>
  <si>
    <t>VFY-LH PN16 DN150 CI/SS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1</t>
  </si>
  <si>
    <t>VFY-WH PN16 DN65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2</t>
  </si>
  <si>
    <t>VFY-LH PN16 DN80 CI/EP/EPDM.</t>
  </si>
  <si>
    <t>065B8413</t>
  </si>
  <si>
    <t>VFY-LH PN16 DN100 CI/EP/EPDM</t>
  </si>
  <si>
    <t>065B8414</t>
  </si>
  <si>
    <t>VFY-LH PN16 DN125 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8429</t>
  </si>
  <si>
    <t>VFY-WG PN16 DN350 DI/EP/EPDM</t>
  </si>
  <si>
    <t>065B8430</t>
  </si>
  <si>
    <t>VFY-LG PN16 DN50 CI/EP/EPDM</t>
  </si>
  <si>
    <t>065B8431</t>
  </si>
  <si>
    <t>VFY-LG PN16 DN65 CI/EP/EPDM</t>
  </si>
  <si>
    <t>065B8432</t>
  </si>
  <si>
    <t>VFY-LG PN16 DN80 CI/EP/EPDM</t>
  </si>
  <si>
    <t>065B8433</t>
  </si>
  <si>
    <t>VFY-LG PN16 DN100 CI/EP/EPDM</t>
  </si>
  <si>
    <t>065B8434</t>
  </si>
  <si>
    <t>VFY-LG PN16 DN125 CI/EP/EPDM</t>
  </si>
  <si>
    <t>065B8435</t>
  </si>
  <si>
    <t>VFY-LG PN16 DN150 CI/EP/EPDM</t>
  </si>
  <si>
    <t>065B8436</t>
  </si>
  <si>
    <t>VFY-LG PN16 DN200 DI/EP/EPDM</t>
  </si>
  <si>
    <t>065B8437</t>
  </si>
  <si>
    <t>VFY-LG PN16 DN250 DI/EP/EPDM</t>
  </si>
  <si>
    <t>065B8438</t>
  </si>
  <si>
    <t>VFY-LG PN16 DN300 DI/EP/EPDM</t>
  </si>
  <si>
    <t>065B8439</t>
  </si>
  <si>
    <t>VFY-LG PN16 DN350 DI/EP/EPDM</t>
  </si>
  <si>
    <t>065B8440</t>
  </si>
  <si>
    <t>VFY-WA PN16 DN50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6</t>
  </si>
  <si>
    <t>VFY-WA PN16 DN200 CI/EP/EPDM 230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2</t>
  </si>
  <si>
    <t>VFY-WA PN16 DN80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65B8457</t>
  </si>
  <si>
    <t>VFY-WA PN16 DN250 CI/EP/EPDM 24V</t>
  </si>
  <si>
    <t>082G7350</t>
  </si>
  <si>
    <t>VFY-WA PN10 DN25 CI/SS/EPDM 230V</t>
  </si>
  <si>
    <t>082G7351</t>
  </si>
  <si>
    <t>VFY-WA PN16 DN32/40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2</t>
  </si>
  <si>
    <t>VFY-WA PN16 DN32/40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082G7398</t>
  </si>
  <si>
    <t>AMB-Y VS150 230V 150Nm DN200</t>
  </si>
  <si>
    <t>082G7414</t>
  </si>
  <si>
    <t>AMB-Y ER60 24V DN125-150</t>
  </si>
  <si>
    <t>082G7415</t>
  </si>
  <si>
    <t>AMB-Y ER60 230V DN125-150</t>
  </si>
  <si>
    <t>08B7198310455</t>
  </si>
  <si>
    <t>065H7625</t>
  </si>
  <si>
    <t>SBFV-FF WG PN16/dp16 DN200</t>
  </si>
  <si>
    <t>065H7626</t>
  </si>
  <si>
    <t>SBFV-FF WG PN16/dp16 DN250</t>
  </si>
  <si>
    <t>065H7627</t>
  </si>
  <si>
    <t>SBFV-FF WG PN16/dp16 DN300</t>
  </si>
  <si>
    <t>065H7628</t>
  </si>
  <si>
    <t>SBFV-FF WG PN16/dp16 DN350</t>
  </si>
  <si>
    <t>065H7629</t>
  </si>
  <si>
    <t>SBFV-FF WG PN16/dp16 DN400</t>
  </si>
  <si>
    <t>065H7630</t>
  </si>
  <si>
    <t>SBFV-FF WG PN16/dp16 DN450</t>
  </si>
  <si>
    <t>065H7631</t>
  </si>
  <si>
    <t>SBFV-FF WG PN16/dp16 DN500</t>
  </si>
  <si>
    <t>065H7632</t>
  </si>
  <si>
    <t>SBFV-FF WG PN16/dp16 DN600</t>
  </si>
  <si>
    <t>065H7633</t>
  </si>
  <si>
    <t>SBFV-FF WG PN16/dp16 DN700</t>
  </si>
  <si>
    <t>065H7634</t>
  </si>
  <si>
    <t>SBFV-FF WG PN16/dp16 DN800</t>
  </si>
  <si>
    <t>065H7640</t>
  </si>
  <si>
    <t>SBFV-FF WG PN25/dp16 DN200</t>
  </si>
  <si>
    <t>065H7641</t>
  </si>
  <si>
    <t>SBFV-FF WG PN25/dp16 DN250</t>
  </si>
  <si>
    <t>065H7642</t>
  </si>
  <si>
    <t>SBFV-FF WG PN25/dp16 DN300</t>
  </si>
  <si>
    <t>065H7643</t>
  </si>
  <si>
    <t>SBFV-FF WG PN25/dp16 DN350</t>
  </si>
  <si>
    <t>065H7644</t>
  </si>
  <si>
    <t>SBFV-FF WG PN25/dp16 DN400</t>
  </si>
  <si>
    <t>065H7645</t>
  </si>
  <si>
    <t>SBFV-FF WG PN25/dp16 DN450</t>
  </si>
  <si>
    <t>065H7646</t>
  </si>
  <si>
    <t>SBFV-FF WG PN25/dp16 DN500</t>
  </si>
  <si>
    <t>065H7647</t>
  </si>
  <si>
    <t>SBFV-FF WG PN25/dp16 DN600</t>
  </si>
  <si>
    <t>065H7648</t>
  </si>
  <si>
    <t>SBFV-FF WG PN25/dp16 DN700</t>
  </si>
  <si>
    <t>065H7649</t>
  </si>
  <si>
    <t>SBFV-FF WG PN25/dp16 DN800</t>
  </si>
  <si>
    <t>065H7670</t>
  </si>
  <si>
    <t>SBFV-FF GF PN16/dp16 DN200</t>
  </si>
  <si>
    <t>065H7671</t>
  </si>
  <si>
    <t>SBFV-FF GF PN16/dp16 DN250</t>
  </si>
  <si>
    <t>065H7672</t>
  </si>
  <si>
    <t>SBFV-FF GF PN16/dp16 DN300</t>
  </si>
  <si>
    <t>065H7673</t>
  </si>
  <si>
    <t>SBFV-FF GF PN16/dp16 DN350</t>
  </si>
  <si>
    <t>065H7674</t>
  </si>
  <si>
    <t>SBFV-FF GF PN16/dp16 DN400</t>
  </si>
  <si>
    <t>065H7675</t>
  </si>
  <si>
    <t>SBFV-FF GF PN16/dp16 DN450</t>
  </si>
  <si>
    <t>065H7676</t>
  </si>
  <si>
    <t>SBFV-FF GF PN16/dp16 DN500</t>
  </si>
  <si>
    <t>065H7677</t>
  </si>
  <si>
    <t>SBFV-FF GF PN16/dp16 DN600</t>
  </si>
  <si>
    <t>065H7678</t>
  </si>
  <si>
    <t>SBFV-FF GF PN16/dp16 DN700</t>
  </si>
  <si>
    <t>065H7679</t>
  </si>
  <si>
    <t>SBFV-FF GF PN16/dp16 DN800</t>
  </si>
  <si>
    <t>065H7685</t>
  </si>
  <si>
    <t>SBFV-FF GF PN25/dp16 DN200</t>
  </si>
  <si>
    <t>065H7686</t>
  </si>
  <si>
    <t>SBFV-FF GF PN25/dp16 DN250</t>
  </si>
  <si>
    <t>065H7687</t>
  </si>
  <si>
    <t>SBFV-FF GF PN25/dp16 DN300</t>
  </si>
  <si>
    <t>065H7688</t>
  </si>
  <si>
    <t>SBFV-FF GF PN25/dp16 DN350</t>
  </si>
  <si>
    <t>065H7689</t>
  </si>
  <si>
    <t>SBFV-FF GF PN25/dp16 DN400</t>
  </si>
  <si>
    <t>065H7690</t>
  </si>
  <si>
    <t>SBFV-FF GF PN25/dp16 DN450</t>
  </si>
  <si>
    <t>065H7691</t>
  </si>
  <si>
    <t>SBFV-FF GF PN25/dp16 DN500</t>
  </si>
  <si>
    <t>065H7692</t>
  </si>
  <si>
    <t>SBFV-FF GF PN25/dp16 DN600</t>
  </si>
  <si>
    <t>065H7693</t>
  </si>
  <si>
    <t>SBFV-FF GF PN25/dp16 DN700</t>
  </si>
  <si>
    <t>065H7694</t>
  </si>
  <si>
    <t>SBFV-FF GF PN25/dp16 DN800</t>
  </si>
  <si>
    <t>08B7198310458</t>
  </si>
  <si>
    <t>065H7610</t>
  </si>
  <si>
    <t>SBFV-WW WG PN25/dp16 DN200</t>
  </si>
  <si>
    <t>065H7611</t>
  </si>
  <si>
    <t>SBFV-WW WG PN25/dp16 DN250</t>
  </si>
  <si>
    <t>065H7612</t>
  </si>
  <si>
    <t>SBFV-WW WG PN25/dp16 DN300</t>
  </si>
  <si>
    <t>065H7613</t>
  </si>
  <si>
    <t>SBFV-WW WG PN25/dp16 DN350</t>
  </si>
  <si>
    <t>065H7614</t>
  </si>
  <si>
    <t>SBFV-WW WG PN25/dp16 DN400</t>
  </si>
  <si>
    <t>065H7615</t>
  </si>
  <si>
    <t>SBFV-WW WG PN25/dp16 DN450</t>
  </si>
  <si>
    <t>065H7616</t>
  </si>
  <si>
    <t>SBFV-WW WG PN25/dp16 DN500</t>
  </si>
  <si>
    <t>065H7617</t>
  </si>
  <si>
    <t>SBFV-WW WG PN25/dp16 DN600</t>
  </si>
  <si>
    <t>065H7618</t>
  </si>
  <si>
    <t>SBFV-WW WG PN25/dp16 DN700</t>
  </si>
  <si>
    <t>065H7619</t>
  </si>
  <si>
    <t>SBFV-WW WG PN25/dp16 DN800</t>
  </si>
  <si>
    <t>065H7655</t>
  </si>
  <si>
    <t>SBFV-WW GF PN25/dp16 DN200</t>
  </si>
  <si>
    <t>065H7656</t>
  </si>
  <si>
    <t>SBFV-WW GF PN25/dp16 DN250</t>
  </si>
  <si>
    <t>065H7657</t>
  </si>
  <si>
    <t>SBFV-WW GF PN25/dp16 DN300</t>
  </si>
  <si>
    <t>065H7658</t>
  </si>
  <si>
    <t>SBFV-WW GF PN25/dp16 DN350</t>
  </si>
  <si>
    <t>065H7659</t>
  </si>
  <si>
    <t>SBFV-WW GF PN25/dp16 DN400</t>
  </si>
  <si>
    <t>065H7660</t>
  </si>
  <si>
    <t>SBFV-WW GF PN25/dp16 DN450</t>
  </si>
  <si>
    <t>065H7661</t>
  </si>
  <si>
    <t>SBFV-WW GF PN25/dp16 DN500</t>
  </si>
  <si>
    <t>065H7662</t>
  </si>
  <si>
    <t>SBFV-WW GF PN25/dp16 DN600</t>
  </si>
  <si>
    <t>065H7663</t>
  </si>
  <si>
    <t>SBFV-WW GF PN25/dp16 DN700</t>
  </si>
  <si>
    <t>065H7664</t>
  </si>
  <si>
    <t>SBFV-WW GF PN25/dp16 DN800</t>
  </si>
  <si>
    <t>08B7198510483</t>
  </si>
  <si>
    <t>065B8807</t>
  </si>
  <si>
    <t>BVR PN40 DN15 I/T</t>
  </si>
  <si>
    <t>065B8808</t>
  </si>
  <si>
    <t>BVR PN40 DN20 I/T</t>
  </si>
  <si>
    <t>065B8809</t>
  </si>
  <si>
    <t>BVR PN40 DN25 I/T</t>
  </si>
  <si>
    <t>065B8812</t>
  </si>
  <si>
    <t>BVR PN40 DN50 I/T</t>
  </si>
  <si>
    <t>065B2775</t>
  </si>
  <si>
    <t>Flow divider for VFGS2 valves DN15, 20</t>
  </si>
  <si>
    <t>003G1405</t>
  </si>
  <si>
    <t>Impulse tubes for AFPQ PN40 250</t>
  </si>
  <si>
    <t>003G1406</t>
  </si>
  <si>
    <t>Impulse tubes for AFPQ4 PN40 250</t>
  </si>
  <si>
    <t>003G1413</t>
  </si>
  <si>
    <t>AFD PB25 1-6 160cm2 BlueC</t>
  </si>
  <si>
    <t>003G1486</t>
  </si>
  <si>
    <t>AFD OIL PB25 0,15-1,5 250cm2 red</t>
  </si>
  <si>
    <t>013U8012</t>
  </si>
  <si>
    <t>RAVI PN10 43-65/2m, I-p</t>
  </si>
  <si>
    <t>08B7263903229</t>
  </si>
  <si>
    <t>003L3535</t>
  </si>
  <si>
    <t>AB-QM QTL SET DN15 45-60/2m</t>
  </si>
  <si>
    <t>003N2252</t>
  </si>
  <si>
    <t>AVTB PN16 15/1,9 20-60 2m int Rp flo/ret</t>
  </si>
  <si>
    <t>003N4252</t>
  </si>
  <si>
    <t>003N5020</t>
  </si>
  <si>
    <t>AVTB PN16 15/1,9 20-60 2m ext G ret, I-p</t>
  </si>
  <si>
    <t>003N5039</t>
  </si>
  <si>
    <t>003N5045</t>
  </si>
  <si>
    <t>AVTB PN16 15/1,9 30-100 2,3m ext f/r I-p</t>
  </si>
  <si>
    <t>003N5074</t>
  </si>
  <si>
    <t>003N6272</t>
  </si>
  <si>
    <t>AVTB PN16 15/1,9 50-90 2m int NPT flo/re</t>
  </si>
  <si>
    <t>003N7032</t>
  </si>
  <si>
    <t>AVTB 20 Thermostatic valve 0-30°C</t>
  </si>
  <si>
    <t>003N7272</t>
  </si>
  <si>
    <t>AVTB PN16 20/3,4 50-90 2m int NPT flo/re</t>
  </si>
  <si>
    <t>003N8272</t>
  </si>
  <si>
    <t>AVTB PN16 25/5,5 50-90 2m int NPT flo/re</t>
  </si>
  <si>
    <t>003L7016</t>
  </si>
  <si>
    <t>AVTQ PN16 15/1,6 40C thread return, I-p</t>
  </si>
  <si>
    <t>003L3813</t>
  </si>
  <si>
    <t>IHPT PN16 15/2,4 45-65 U-nut 90</t>
  </si>
  <si>
    <t>003L3815</t>
  </si>
  <si>
    <t>IHPT PN16 15/3 45-65 U-nut 90</t>
  </si>
  <si>
    <t>003L3853</t>
  </si>
  <si>
    <t>IHPT PN16 15/2,4 45-65 U-nut 90 I-p</t>
  </si>
  <si>
    <t>003L3855</t>
  </si>
  <si>
    <t>IHPT PN16 15/3 45-65 U-nut 90 I-p</t>
  </si>
  <si>
    <t>003L3875</t>
  </si>
  <si>
    <t>IHPT PN16 15/2,4 45-65 U-nut D 90</t>
  </si>
  <si>
    <t>003L3877</t>
  </si>
  <si>
    <t>IHPT PN16 15/3 45-65 U-nut D 90</t>
  </si>
  <si>
    <t>003L7114</t>
  </si>
  <si>
    <t>AVTQ Spacer D20,4, I-p</t>
  </si>
  <si>
    <t>003L7115</t>
  </si>
  <si>
    <t>AVTQ Spacer D19, I-p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L3833</t>
  </si>
  <si>
    <t>IHPT Thermost. act. w.standard sensor</t>
  </si>
  <si>
    <t>003L7116</t>
  </si>
  <si>
    <t>AVTQ Thermost.act.incl.D19&amp;D20,4 spacers</t>
  </si>
  <si>
    <t>003L5035</t>
  </si>
  <si>
    <t>AVPL PN16 15/1 0,05-0,25 ext.thr ret I-p</t>
  </si>
  <si>
    <t>003L5036</t>
  </si>
  <si>
    <t>AVPL PN16 15/1,6 0,05-0,25 ext.t ret I-p</t>
  </si>
  <si>
    <t>08B7264808038</t>
  </si>
  <si>
    <t>003L3700</t>
  </si>
  <si>
    <t>AVE PN10 internal thread D35 G3/4, I-p</t>
  </si>
  <si>
    <t>003H6212</t>
  </si>
  <si>
    <t>AVP PN16 15/1,6 0,8-1,6 thread return</t>
  </si>
  <si>
    <t>003H6213</t>
  </si>
  <si>
    <t>AVP PN16 15/2,5 0,8-1,6 thread return</t>
  </si>
  <si>
    <t>003H6215</t>
  </si>
  <si>
    <t>AVP PN16 20/6,3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232</t>
  </si>
  <si>
    <t>AVP-F PN16 15/4 0,5 thread return</t>
  </si>
  <si>
    <t>003H6233</t>
  </si>
  <si>
    <t>AVP-F PN16 20/6,3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283</t>
  </si>
  <si>
    <t>AVP PN25 15/1,6 0,2-1,0 thread return</t>
  </si>
  <si>
    <t>003H6284</t>
  </si>
  <si>
    <t>AVP PN25 15/2,5 0,2-1,0 thread return</t>
  </si>
  <si>
    <t>003H6293</t>
  </si>
  <si>
    <t>AVP PN25 15/1,6 0,3-2,0 thread return</t>
  </si>
  <si>
    <t>003H6294</t>
  </si>
  <si>
    <t>AVP PN25 15/2,5 0,3-2,0 thread return</t>
  </si>
  <si>
    <t>003H6315</t>
  </si>
  <si>
    <t>AVP PN25 15/1,6 0,2-1,0 thread flow</t>
  </si>
  <si>
    <t>003H6316</t>
  </si>
  <si>
    <t>AVP PN25 15/2,5 0,2-1,0 thread flow</t>
  </si>
  <si>
    <t>003H6324</t>
  </si>
  <si>
    <t>AVP PN25 15/1 0,3-2,0 thread flow</t>
  </si>
  <si>
    <t>003H6326</t>
  </si>
  <si>
    <t>AVP PN25 15/2,5 0,3-2,0 thread flow</t>
  </si>
  <si>
    <t>003H6422</t>
  </si>
  <si>
    <t>AVPB-F PN16 32/10 0,3 thread return</t>
  </si>
  <si>
    <t>003H6423</t>
  </si>
  <si>
    <t>AVPB-F PN16 15/1,6 0,5 thread return</t>
  </si>
  <si>
    <t>003H6594</t>
  </si>
  <si>
    <t>AVPA PN16 20/6,3 0,05-0,5 thread bypass</t>
  </si>
  <si>
    <t>003H6596</t>
  </si>
  <si>
    <t>AVPA PN16 15/4 0,2-1,0 thread bypass</t>
  </si>
  <si>
    <t>003H6598</t>
  </si>
  <si>
    <t>AVPA PN16 25/8 0,2-1,0 thread bypass</t>
  </si>
  <si>
    <t>003H6823</t>
  </si>
  <si>
    <t>Act.adj.part, PN25, 0,05-0,5, AV flow</t>
  </si>
  <si>
    <t>003H6824</t>
  </si>
  <si>
    <t>Act. &amp; adj.part PN25 0,2-1,0 AV flow</t>
  </si>
  <si>
    <t>003H6844</t>
  </si>
  <si>
    <t>Act., PN25, 1-4,5, AVA, AVD byp/ret/flo</t>
  </si>
  <si>
    <t>003H6845</t>
  </si>
  <si>
    <t>Actua. PN25, 3-11, AVA, AVD byp/ret/flo</t>
  </si>
  <si>
    <t>003H6929</t>
  </si>
  <si>
    <t>Imp.tube for press.red.for AV range,1pcs</t>
  </si>
  <si>
    <t>003H6932</t>
  </si>
  <si>
    <t>10 comp.fitt imp.t.act fi6x1mmG1/8""fi0</t>
  </si>
  <si>
    <t>003H6877</t>
  </si>
  <si>
    <t>Valve ins PN25 DN15,20,25 VGS-free mount</t>
  </si>
  <si>
    <t>003H6891</t>
  </si>
  <si>
    <t>Control valve ins PN16/25 20-25/6,3 VQM</t>
  </si>
  <si>
    <t>003H6892</t>
  </si>
  <si>
    <t>Control valve insert PN16/25 25/8 VQM</t>
  </si>
  <si>
    <t>003L3580</t>
  </si>
  <si>
    <t>AHPBM-F PN16 15/1,0/0,12 ext.thr. flow</t>
  </si>
  <si>
    <t>003L3582</t>
  </si>
  <si>
    <t>AHPBM-F PN16 15/1,6/0,12 ext.thr. flow</t>
  </si>
  <si>
    <t>082H7050</t>
  </si>
  <si>
    <t>ADD SWITCH (2X) AMV 86/3/24</t>
  </si>
  <si>
    <t>082H7072</t>
  </si>
  <si>
    <t>ADD SWITCH (2X) AMV 85/8/24</t>
  </si>
  <si>
    <t>082H7081</t>
  </si>
  <si>
    <t>ADD. SWITCH (2X) AND POT. AMV 86/3/24</t>
  </si>
  <si>
    <t>065Z7551</t>
  </si>
  <si>
    <t>SP Clutch AMV(E) 55/56 for VFS DN15-DN50</t>
  </si>
  <si>
    <t>082G3446</t>
  </si>
  <si>
    <t>AMV 658 SU 24V</t>
  </si>
  <si>
    <t>082G3447</t>
  </si>
  <si>
    <t>AMV 658 SU 230V</t>
  </si>
  <si>
    <t>065B3530</t>
  </si>
  <si>
    <t>Stuffing box VFM DN150-250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65Z0382</t>
  </si>
  <si>
    <t>VL2 PN6 DN80/100 flange</t>
  </si>
  <si>
    <t>082H0270</t>
  </si>
  <si>
    <t>AMB 162 5Nm 2-point 15s 24V</t>
  </si>
  <si>
    <t>082H0050</t>
  </si>
  <si>
    <t>AMV 130  230V 24s/mm 5,5mm 200N 0.5m I-P</t>
  </si>
  <si>
    <t>082H0111</t>
  </si>
  <si>
    <t>AME 335  24V 7,5-15s/mm 20mm 400N</t>
  </si>
  <si>
    <t>082H0112</t>
  </si>
  <si>
    <t>AMV 335  24V 7,5-15s/mm 20mm 400N</t>
  </si>
  <si>
    <t>082H0113</t>
  </si>
  <si>
    <t>AMV 335  230V 7,5-15s/mm 20mm 400N</t>
  </si>
  <si>
    <t>082G3093</t>
  </si>
  <si>
    <t>AMV 150  230V 24s/mm 5mm 250N I-p</t>
  </si>
  <si>
    <t>082H8065</t>
  </si>
  <si>
    <t>AME 140 X 24V 12s/mm 5,5mm 200N</t>
  </si>
  <si>
    <t>082G5502</t>
  </si>
  <si>
    <t>AMZ 112 PN16 20/41 2-w ball int.th 230V</t>
  </si>
  <si>
    <t>082H1100</t>
  </si>
  <si>
    <t>AMD 210  5Nm 2/3p 60s 24V</t>
  </si>
  <si>
    <t>082H1103</t>
  </si>
  <si>
    <t>AMD 210 AS 5Nm 2/3p 60s 230V</t>
  </si>
  <si>
    <t>082H1104</t>
  </si>
  <si>
    <t>AMD 220  5Nm mod 100s 24V</t>
  </si>
  <si>
    <t>082H1105</t>
  </si>
  <si>
    <t>AMD 220 AS 5Nm mod 100s 24V</t>
  </si>
  <si>
    <t>082H1106</t>
  </si>
  <si>
    <t>AMD 310  8Nm 2/3p 60s 24V</t>
  </si>
  <si>
    <t>082H1111</t>
  </si>
  <si>
    <t>AMD 420 AS 10Nm mod 10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4</t>
  </si>
  <si>
    <t>AMD 710  30Nm 2/3p 150s 24V</t>
  </si>
  <si>
    <t>082H1125</t>
  </si>
  <si>
    <t>AMD 710 AS 30Nm 2/3p 150s 24V</t>
  </si>
  <si>
    <t>082H1128</t>
  </si>
  <si>
    <t>AMD 720  30Nm mod 150s 24V</t>
  </si>
  <si>
    <t>082H1136</t>
  </si>
  <si>
    <t>AMD 113 3Nm 2p 40s 24V</t>
  </si>
  <si>
    <t>082H1138</t>
  </si>
  <si>
    <t>AMD 113 3Nm 2p 40s 230V</t>
  </si>
  <si>
    <t>082H1142</t>
  </si>
  <si>
    <t>AMD 213 5Nm 2p 75s 24V</t>
  </si>
  <si>
    <t>082H1146</t>
  </si>
  <si>
    <t>AMD 223 5Nm mod 100s 24V</t>
  </si>
  <si>
    <t>082H1148</t>
  </si>
  <si>
    <t>AMD 413 10Nm 2p 75s 24V</t>
  </si>
  <si>
    <t>082H1149</t>
  </si>
  <si>
    <t>AMD 413 AS 10Nm 2p 75s 24V</t>
  </si>
  <si>
    <t>082H1151</t>
  </si>
  <si>
    <t>AMD 413 AS 10Nm 2p 75s 230V</t>
  </si>
  <si>
    <t>082H1152</t>
  </si>
  <si>
    <t>AMD 423 10Nm mod 150s 24V</t>
  </si>
  <si>
    <t>082H1154</t>
  </si>
  <si>
    <t>AMD 613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9</t>
  </si>
  <si>
    <t>AMD 623 AS 20Nm mod 150s 24V</t>
  </si>
  <si>
    <t>065B2033</t>
  </si>
  <si>
    <t>VALVE INSERT VM2 DN15 KVS=1,0</t>
  </si>
  <si>
    <t>065B2034</t>
  </si>
  <si>
    <t>VALVE INSERT VM2 DN15 KVS=1,6</t>
  </si>
  <si>
    <t>065B2035</t>
  </si>
  <si>
    <t>VALVE INSERT VM2 DN15 KVS=2,5</t>
  </si>
  <si>
    <t>065B2036</t>
  </si>
  <si>
    <t>VALVE INSERT VM2 DN20 KVS=4</t>
  </si>
  <si>
    <t>065B2037</t>
  </si>
  <si>
    <t>VALVE INSERT VM2 DN25 KVS=6,3</t>
  </si>
  <si>
    <t>065B2038</t>
  </si>
  <si>
    <t>VALVE INSERT VM2 DN32 KVS=10,0</t>
  </si>
  <si>
    <t>065B2041</t>
  </si>
  <si>
    <t>Valve insert VM2 DN25 kvs 8</t>
  </si>
  <si>
    <t>065Z0321</t>
  </si>
  <si>
    <t>Valve stuff.box VRB,VRG,VF,VL DN15 g200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0456</t>
  </si>
  <si>
    <t>Stuffing box and sealing HFE DN50-65</t>
  </si>
  <si>
    <t>082G4235</t>
  </si>
  <si>
    <t>Linkage kit HRB Generation 2009</t>
  </si>
  <si>
    <t>065F2152</t>
  </si>
  <si>
    <t>VS 2 PN16 15/0,4 2-way seat ext. thr I-p</t>
  </si>
  <si>
    <t>065F2153</t>
  </si>
  <si>
    <t>VS 2 PN16 15/0,63 2-w seat ext. thr I-p</t>
  </si>
  <si>
    <t>065F2154</t>
  </si>
  <si>
    <t>VS 2 PN16 15/1 2-way seat ext. thr I-p</t>
  </si>
  <si>
    <t>065Z2046</t>
  </si>
  <si>
    <t>VZL 2 PN16 20/3,5 2-way seated conex</t>
  </si>
  <si>
    <t>08B7421002199</t>
  </si>
  <si>
    <t>065B7470</t>
  </si>
  <si>
    <t>NVD 402 PN16 DN40</t>
  </si>
  <si>
    <t>065B7471</t>
  </si>
  <si>
    <t>NVD 402 PN16 DN5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065B7517</t>
  </si>
  <si>
    <t>NVD 805 PN16 DN500</t>
  </si>
  <si>
    <t>065B7518</t>
  </si>
  <si>
    <t>NVD 805 PN16 DN600</t>
  </si>
  <si>
    <t>08B7421002203</t>
  </si>
  <si>
    <t>065B7520</t>
  </si>
  <si>
    <t>NVD 802 PN16 DN32</t>
  </si>
  <si>
    <t>065B7521</t>
  </si>
  <si>
    <t>NVD 802 PN16 DN40</t>
  </si>
  <si>
    <t>065B7522</t>
  </si>
  <si>
    <t>NVD 802 PN16 DN50</t>
  </si>
  <si>
    <t>065B7523</t>
  </si>
  <si>
    <t>NVD 802 PN16 DN65</t>
  </si>
  <si>
    <t>065B7524</t>
  </si>
  <si>
    <t>NVD 802 PN16 DN80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2</t>
  </si>
  <si>
    <t>NVD 812 PN40 DN25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8</t>
  </si>
  <si>
    <t>FVR strainer DN32 Rp1 1/4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3</t>
  </si>
  <si>
    <t>FVR-D strainer DN25 Rp1</t>
  </si>
  <si>
    <t>065B8244</t>
  </si>
  <si>
    <t>FVR-D strainer DN32 Rp1 1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7</t>
  </si>
  <si>
    <t>FVF DN200 PN16 with draining valve</t>
  </si>
  <si>
    <t>065B7738</t>
  </si>
  <si>
    <t>FVF DN250 PN16 with draining valve</t>
  </si>
  <si>
    <t>065B7739</t>
  </si>
  <si>
    <t>FVF DN300 PN16 with draining valve</t>
  </si>
  <si>
    <t>065B7801</t>
  </si>
  <si>
    <t>Draining Valve DN 15 for FVF DN65-300</t>
  </si>
  <si>
    <t>065B7823</t>
  </si>
  <si>
    <t>FVF Screen DN300 Std Mesh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111-0801</t>
  </si>
  <si>
    <t>Fieldservice PL08</t>
  </si>
  <si>
    <t>111-0802</t>
  </si>
  <si>
    <t>Consulting PL08</t>
  </si>
  <si>
    <t>111-0839</t>
  </si>
  <si>
    <t>08B7677908411</t>
  </si>
  <si>
    <t>111-0803</t>
  </si>
  <si>
    <t>Electrical equipment PL08</t>
  </si>
  <si>
    <t>09.12.2022</t>
  </si>
  <si>
    <t>111-0814</t>
  </si>
  <si>
    <t>Componement costs PL08</t>
  </si>
  <si>
    <t>111-0811</t>
  </si>
  <si>
    <t>Fieldservice 2 PL08</t>
  </si>
  <si>
    <t>111-0821</t>
  </si>
  <si>
    <t>Commissioning 1 heating app</t>
  </si>
  <si>
    <t>111-0822</t>
  </si>
  <si>
    <t>Commissioning &gt;1 heating app</t>
  </si>
  <si>
    <t>111-0823</t>
  </si>
  <si>
    <t>Commissioning 1 HVAC app</t>
  </si>
  <si>
    <t>000-080205</t>
  </si>
  <si>
    <t>Kilometer (ms)</t>
  </si>
  <si>
    <t>111-0804</t>
  </si>
  <si>
    <t>Zonefee City PL08</t>
  </si>
  <si>
    <t>08B7677908414</t>
  </si>
  <si>
    <t>000-080402</t>
  </si>
  <si>
    <t>Contract 2</t>
  </si>
  <si>
    <t>000-080403</t>
  </si>
  <si>
    <t>Contract 3</t>
  </si>
  <si>
    <t>000-080404</t>
  </si>
  <si>
    <t>Contract 4</t>
  </si>
  <si>
    <t>000-080405</t>
  </si>
  <si>
    <t>Contract 5</t>
  </si>
  <si>
    <t>000-080408</t>
  </si>
  <si>
    <t>Contract 8</t>
  </si>
  <si>
    <t>000-080409</t>
  </si>
  <si>
    <t>Contract 9</t>
  </si>
  <si>
    <t>111-0824</t>
  </si>
  <si>
    <t>Commissioning &gt; 1 HVAC app</t>
  </si>
  <si>
    <t>111-0825</t>
  </si>
  <si>
    <t>Setup 1 ECL Portal</t>
  </si>
  <si>
    <t>111-0826</t>
  </si>
  <si>
    <t>Setup &gt; 1 ECL Portal</t>
  </si>
  <si>
    <t>111-0830</t>
  </si>
  <si>
    <t>111-0831</t>
  </si>
  <si>
    <t>111-0832</t>
  </si>
  <si>
    <t>111-0833</t>
  </si>
  <si>
    <t>111-0834</t>
  </si>
  <si>
    <t>111-0835</t>
  </si>
  <si>
    <t>111-0836</t>
  </si>
  <si>
    <t>Project sales</t>
  </si>
  <si>
    <t>111-0837</t>
  </si>
  <si>
    <t>111-0840</t>
  </si>
  <si>
    <t>GSM router</t>
  </si>
  <si>
    <t>08B7677908422</t>
  </si>
  <si>
    <t>111-0321</t>
  </si>
  <si>
    <t>Commissioning Danfoss One</t>
  </si>
  <si>
    <t>195N1051</t>
  </si>
  <si>
    <t>VLT2822PT4B20STR1DBF00A00C0</t>
  </si>
  <si>
    <t>176L1562</t>
  </si>
  <si>
    <t>CPE133P11KTDV02H6X0CXXXSXXXXAXBXCXXXXDX</t>
  </si>
  <si>
    <t>178B1484</t>
  </si>
  <si>
    <t>fcd303pt4p66ebr1d0f12t00c0</t>
  </si>
  <si>
    <t>175N6001</t>
  </si>
  <si>
    <t>FCD315PT4P66EXR1D0F12T12B34115</t>
  </si>
  <si>
    <t>132B0264</t>
  </si>
  <si>
    <t>Relay&amp;RS485 Header for frame size J1-J5</t>
  </si>
  <si>
    <t>132B0308</t>
  </si>
  <si>
    <t>RFI Auxiliary Card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4B6778</t>
  </si>
  <si>
    <t>134B6779</t>
  </si>
  <si>
    <t>176L1142</t>
  </si>
  <si>
    <t>Accessory bag MCI for Main con. 176L1091</t>
  </si>
  <si>
    <t>132B0081</t>
  </si>
  <si>
    <t>Lid with Termianl strip, screw for MCI</t>
  </si>
  <si>
    <t>176L1066</t>
  </si>
  <si>
    <t>Main alu cover w.4 screws casted MCI 132</t>
  </si>
  <si>
    <t>176F5456</t>
  </si>
  <si>
    <t>spare,disc,fuse,opt,vlt 5350</t>
  </si>
  <si>
    <t>176F5457</t>
  </si>
  <si>
    <t>spare,disc,fuse,opt,vlt5450-500</t>
  </si>
  <si>
    <t>130B0552</t>
  </si>
  <si>
    <t>acc.bag a5 without thread</t>
  </si>
  <si>
    <t>130B3540</t>
  </si>
  <si>
    <t>fan ext b1/127x127x38 ip55 22w stainless</t>
  </si>
  <si>
    <t>130B6376</t>
  </si>
  <si>
    <t>AF-6, Current Transducer Card 690V</t>
  </si>
  <si>
    <t>130B6979</t>
  </si>
  <si>
    <t>Sparepart for Rollsroyce 45kW</t>
  </si>
  <si>
    <t>130B9886</t>
  </si>
  <si>
    <t>uvw c2 m. main switch</t>
  </si>
  <si>
    <t>134B5479</t>
  </si>
  <si>
    <t>acc.bag a5 w cable entry wo thread IP66</t>
  </si>
  <si>
    <t>134B6793</t>
  </si>
  <si>
    <t>134B6796</t>
  </si>
  <si>
    <t>Front frame extended - Top cover C4</t>
  </si>
  <si>
    <t>176F3727</t>
  </si>
  <si>
    <t>TR 1 - Fan Transformer Assy</t>
  </si>
  <si>
    <t>176F5610</t>
  </si>
  <si>
    <t>Control card for Trane</t>
  </si>
  <si>
    <t>176F9118</t>
  </si>
  <si>
    <t>Cap Bank resistor kit 3.5K Ohm 5450-5500</t>
  </si>
  <si>
    <t>175A0915</t>
  </si>
  <si>
    <t>TYPENSCHILD OHNE TEXT VLT 5000</t>
  </si>
  <si>
    <t>175U1160</t>
  </si>
  <si>
    <t>Cap. Bank AHF3 DA/B 380/460V-60Hz-060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4B0346</t>
  </si>
  <si>
    <t>Accessory bag for MH1/MH2</t>
  </si>
  <si>
    <t>132B0058</t>
  </si>
  <si>
    <t>Control Card for FC-101</t>
  </si>
  <si>
    <t>132B0250</t>
  </si>
  <si>
    <t>Terminal cover for frame size H3</t>
  </si>
  <si>
    <t>132B0966</t>
  </si>
  <si>
    <t>FC 101 Fan I3 Frame SW &gt;= 4.xx</t>
  </si>
  <si>
    <t>132B0967</t>
  </si>
  <si>
    <t>FC 101 Fan I4 Frame SW &gt;= 4.xx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132Z0091</t>
  </si>
  <si>
    <t>FC202 ST. SPARE PKG 355-560KW T4 w/ SAFE</t>
  </si>
  <si>
    <t>181B5839</t>
  </si>
  <si>
    <t>Temporary iC7 8+8 Star coupler board</t>
  </si>
  <si>
    <t>M0031001</t>
  </si>
  <si>
    <t>Instruction in RFI replacement C2_T7</t>
  </si>
  <si>
    <t>MG03BA07</t>
  </si>
  <si>
    <t>VLT® fcm300 brook crompton motor</t>
  </si>
  <si>
    <t>MG03N202</t>
  </si>
  <si>
    <t>MG04F302</t>
  </si>
  <si>
    <t>decentral drive fcd 302 opr. in english</t>
  </si>
  <si>
    <t>MG04F502</t>
  </si>
  <si>
    <t>MG07A502</t>
  </si>
  <si>
    <t>MG07D202</t>
  </si>
  <si>
    <t>MG10S122</t>
  </si>
  <si>
    <t>instruction/modbus rtu 2800/6000</t>
  </si>
  <si>
    <t>MG11BC01</t>
  </si>
  <si>
    <t>MG11C349</t>
  </si>
  <si>
    <t>vlt hvac drive prog. guide- polsk</t>
  </si>
  <si>
    <t>MG11CD01</t>
  </si>
  <si>
    <t>MG11F502</t>
  </si>
  <si>
    <t>MG12E341</t>
  </si>
  <si>
    <t>IVS 102 Operation Instructions</t>
  </si>
  <si>
    <t>MG15G302</t>
  </si>
  <si>
    <t>MG15U128</t>
  </si>
  <si>
    <t>MG16B101</t>
  </si>
  <si>
    <t>fc-300 operating instructions in danish</t>
  </si>
  <si>
    <t>MG16D302</t>
  </si>
  <si>
    <t>MG16E301</t>
  </si>
  <si>
    <t>MG16E304</t>
  </si>
  <si>
    <t>MG16J101</t>
  </si>
  <si>
    <t>VLT® RefrigerationDrive FC103 75-400kW</t>
  </si>
  <si>
    <t>MG18A401</t>
  </si>
  <si>
    <t>VLT® Basic Drive FC 101</t>
  </si>
  <si>
    <t>MG18A407</t>
  </si>
  <si>
    <t>MG18A601</t>
  </si>
  <si>
    <t>MG18C602</t>
  </si>
  <si>
    <t>MG18C803</t>
  </si>
  <si>
    <t>MG18C806</t>
  </si>
  <si>
    <t>MG18P202</t>
  </si>
  <si>
    <t>VLT® Comressor Drive CDS 803</t>
  </si>
  <si>
    <t>MG20MC01</t>
  </si>
  <si>
    <t>MG20N601</t>
  </si>
  <si>
    <t>VLT® AQUA Drive FC 202, 0.25-90 kW</t>
  </si>
  <si>
    <t>MG20N602</t>
  </si>
  <si>
    <t>MG20S351</t>
  </si>
  <si>
    <t>MCB 114 sensor input module</t>
  </si>
  <si>
    <t>MG21H102</t>
  </si>
  <si>
    <t>KSB202 PumpDrive R Installation/OP.Man.</t>
  </si>
  <si>
    <t>MG21H203</t>
  </si>
  <si>
    <t>PumpDrive R (KSB202), 0.25-90 kW</t>
  </si>
  <si>
    <t>MG21H204</t>
  </si>
  <si>
    <t>MG21H206</t>
  </si>
  <si>
    <t>MG21H210</t>
  </si>
  <si>
    <t>MG21H228</t>
  </si>
  <si>
    <t>MG27E301</t>
  </si>
  <si>
    <t>vlt 2800 design guide- dansk</t>
  </si>
  <si>
    <t>MG33AM02</t>
  </si>
  <si>
    <t>MG33AM50</t>
  </si>
  <si>
    <t>MG33AO02</t>
  </si>
  <si>
    <t>MG33B949</t>
  </si>
  <si>
    <t>vlt automation drive fc300 - polsk</t>
  </si>
  <si>
    <t>MG33BE02</t>
  </si>
  <si>
    <t>VLT® AutomationDrive FC 300, 0.25-75kW</t>
  </si>
  <si>
    <t>MG33BF01</t>
  </si>
  <si>
    <t>MG33BF07</t>
  </si>
  <si>
    <t>MG33C402</t>
  </si>
  <si>
    <t>vlt hvac aqua automation drive - engelsk</t>
  </si>
  <si>
    <t>MG33J302</t>
  </si>
  <si>
    <t>fc300 canopen operating inst - english</t>
  </si>
  <si>
    <t>MG33MD07</t>
  </si>
  <si>
    <t>automation drive progm. guide in swedish</t>
  </si>
  <si>
    <t>MG33MG02</t>
  </si>
  <si>
    <t>VLT® AutomationDrive</t>
  </si>
  <si>
    <t>MG33O102</t>
  </si>
  <si>
    <t>maneurop wtc compressor - engelsk</t>
  </si>
  <si>
    <t>MG33V303</t>
  </si>
  <si>
    <t>MG34U502</t>
  </si>
  <si>
    <t>MG35H102</t>
  </si>
  <si>
    <t>dv- devicenet operating instr english</t>
  </si>
  <si>
    <t>MG35I102</t>
  </si>
  <si>
    <t>dv series profibus operating instr eng</t>
  </si>
  <si>
    <t>MG35J102</t>
  </si>
  <si>
    <t>dv series ethernetip operating instr eng</t>
  </si>
  <si>
    <t>MG35S102</t>
  </si>
  <si>
    <t>Programmable I/O Option OPCPRGIO</t>
  </si>
  <si>
    <t>MG37A102</t>
  </si>
  <si>
    <t>VLT low harm. drive AAF006 in English</t>
  </si>
  <si>
    <t>MG37A302</t>
  </si>
  <si>
    <t>MG37D639</t>
  </si>
  <si>
    <t>MG37E102</t>
  </si>
  <si>
    <t>VLT® deviceNet Converter MCA 194</t>
  </si>
  <si>
    <t>MG37F102</t>
  </si>
  <si>
    <t>Safety Option MCB 152</t>
  </si>
  <si>
    <t>MG37S102</t>
  </si>
  <si>
    <t>VLT® integrated Motion Controller</t>
  </si>
  <si>
    <t>MG52A301</t>
  </si>
  <si>
    <t>vlt 5000 opr inst - dansk</t>
  </si>
  <si>
    <t>MG80C502</t>
  </si>
  <si>
    <t>VLT Advanced Harmonic Filter AHF 005/010</t>
  </si>
  <si>
    <t>MG90C102</t>
  </si>
  <si>
    <t>vlt 2800 metasy/n2 instruction manual</t>
  </si>
  <si>
    <t>MG90F302</t>
  </si>
  <si>
    <t>fcd300/dms300 design guide decent soluti</t>
  </si>
  <si>
    <t>MG90K202</t>
  </si>
  <si>
    <t>fc100 fc200 fc300 12 pulse F in english</t>
  </si>
  <si>
    <t>MG90K402</t>
  </si>
  <si>
    <t>F - Size Enclosures</t>
  </si>
  <si>
    <t>MG90L102</t>
  </si>
  <si>
    <t>vlt high power service manual in english</t>
  </si>
  <si>
    <t>MG90N502</t>
  </si>
  <si>
    <t>output filter design guide in english</t>
  </si>
  <si>
    <t>MG90O202</t>
  </si>
  <si>
    <t>MG90V302</t>
  </si>
  <si>
    <t>VLT Active Filter AAF006</t>
  </si>
  <si>
    <t>MG90W101</t>
  </si>
  <si>
    <t>aaf 005 service manual in danish</t>
  </si>
  <si>
    <t>MG90X302</t>
  </si>
  <si>
    <t>MG90Z102</t>
  </si>
  <si>
    <t>aaf06 d and e frame service in english</t>
  </si>
  <si>
    <t>MG92B102</t>
  </si>
  <si>
    <t>Modbus rtu oper. instr. in english us</t>
  </si>
  <si>
    <t>MG94A202</t>
  </si>
  <si>
    <t>FC Series D-frame</t>
  </si>
  <si>
    <t>MG94A222</t>
  </si>
  <si>
    <t>MG94A402</t>
  </si>
  <si>
    <t xml:space="preserve"> FC Series D-E frame Service Manual GB</t>
  </si>
  <si>
    <t>MI04A183</t>
  </si>
  <si>
    <t>fdc 300/motor adaption plate inst</t>
  </si>
  <si>
    <t>MI18I302</t>
  </si>
  <si>
    <t>VLT® Basic Drive Sascade Controller</t>
  </si>
  <si>
    <t>MI28D102</t>
  </si>
  <si>
    <t>instruction for/heat sinh</t>
  </si>
  <si>
    <t>MI28H102</t>
  </si>
  <si>
    <t>vlt 2800/spare parts</t>
  </si>
  <si>
    <t>MI33Q102</t>
  </si>
  <si>
    <t>projekt danish - analog i/o</t>
  </si>
  <si>
    <t>MI34A102</t>
  </si>
  <si>
    <t>dv series relay option mcb105 in english</t>
  </si>
  <si>
    <t>MI34B102</t>
  </si>
  <si>
    <t>dv series general purpose i/o option eng</t>
  </si>
  <si>
    <t>MI34D102</t>
  </si>
  <si>
    <t>dv series safe plc option mcb108 english</t>
  </si>
  <si>
    <t>MI34E102</t>
  </si>
  <si>
    <t>dv series encoder connection inst eng</t>
  </si>
  <si>
    <t>MI34F102</t>
  </si>
  <si>
    <t>dv series 24v external backup inst eng</t>
  </si>
  <si>
    <t>MI34G102</t>
  </si>
  <si>
    <t>dv series lcp frontmounting kit inst eng</t>
  </si>
  <si>
    <t>MI34J102</t>
  </si>
  <si>
    <t>dv mcf101 ip21 type1 enclosure kit eng</t>
  </si>
  <si>
    <t>MI38F102</t>
  </si>
  <si>
    <t>mcf106 a/b in c option adapter inst eng</t>
  </si>
  <si>
    <t>DPD01698K</t>
  </si>
  <si>
    <t>Vacon 100 HVAC Application Manual DE</t>
  </si>
  <si>
    <t>DPD01713G</t>
  </si>
  <si>
    <t>Vacon 100 Wall Mount Drives Inst. DE</t>
  </si>
  <si>
    <t>141F1471</t>
  </si>
  <si>
    <t>NXC Door Filter F5 800mm</t>
  </si>
  <si>
    <t>141F1780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26</t>
  </si>
  <si>
    <t>Control terminal cover light blue</t>
  </si>
  <si>
    <t>141F2133</t>
  </si>
  <si>
    <t>141F2135</t>
  </si>
  <si>
    <t>Assembly kit NXL MF2-3</t>
  </si>
  <si>
    <t>141F2141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12</t>
  </si>
  <si>
    <t>Cross plate</t>
  </si>
  <si>
    <t>141F2228</t>
  </si>
  <si>
    <t>141F2244</t>
  </si>
  <si>
    <t xml:space="preserve"> Ground capacitor support</t>
  </si>
  <si>
    <t>141F2268</t>
  </si>
  <si>
    <t xml:space="preserve"> Fan enclosure</t>
  </si>
  <si>
    <t>141F2297</t>
  </si>
  <si>
    <t>Fan inverter assembly FR10, left</t>
  </si>
  <si>
    <t>141F2303</t>
  </si>
  <si>
    <t>Star coupler spare part kit</t>
  </si>
  <si>
    <t>141F2717</t>
  </si>
  <si>
    <t>Capacitor 220nF FR8</t>
  </si>
  <si>
    <t>141F2722</t>
  </si>
  <si>
    <t>Terminal connector 25</t>
  </si>
  <si>
    <t>141F2723</t>
  </si>
  <si>
    <t>Terminal connector 28-29</t>
  </si>
  <si>
    <t>141F2724</t>
  </si>
  <si>
    <t>Terminal connector 22</t>
  </si>
  <si>
    <t>141F2725</t>
  </si>
  <si>
    <t>Terminal connector 1</t>
  </si>
  <si>
    <t>141F2726</t>
  </si>
  <si>
    <t>Terminal connector 5</t>
  </si>
  <si>
    <t>141F2727</t>
  </si>
  <si>
    <t>141F2728</t>
  </si>
  <si>
    <t>Terminal connector 23</t>
  </si>
  <si>
    <t>141F2729</t>
  </si>
  <si>
    <t>Terminal connector W</t>
  </si>
  <si>
    <t>141F2730</t>
  </si>
  <si>
    <t>141F2731</t>
  </si>
  <si>
    <t>Terminal connector 9</t>
  </si>
  <si>
    <t>141F2733</t>
  </si>
  <si>
    <t>Terminal connector R</t>
  </si>
  <si>
    <t>141F2734</t>
  </si>
  <si>
    <t>Transformer for fan inver</t>
  </si>
  <si>
    <t>141F2788</t>
  </si>
  <si>
    <t>IGBT skiip 22 NAB 12</t>
  </si>
  <si>
    <t>141F2821</t>
  </si>
  <si>
    <t>OBS_Motor wire U</t>
  </si>
  <si>
    <t>141F2823</t>
  </si>
  <si>
    <t>OBS_Motor wire W</t>
  </si>
  <si>
    <t>141F2862</t>
  </si>
  <si>
    <t>Wire kit FI9</t>
  </si>
  <si>
    <t>141F2877</t>
  </si>
  <si>
    <t>141F2903</t>
  </si>
  <si>
    <t>141F2906</t>
  </si>
  <si>
    <t>Optical fiber set</t>
  </si>
  <si>
    <t>141F2930</t>
  </si>
  <si>
    <t>OBS_Fuse PC32UD69V700D1A/3 Ferraz</t>
  </si>
  <si>
    <t>141F2934</t>
  </si>
  <si>
    <t>Ferraz Fuse PC33UD69V1000TF</t>
  </si>
  <si>
    <t>141F2935</t>
  </si>
  <si>
    <t>Ferraz Fuse PC73UD13C800TF</t>
  </si>
  <si>
    <t>141F2983</t>
  </si>
  <si>
    <t>141F2989</t>
  </si>
  <si>
    <t>OBS_Moulded case circuit breaker T5H630F</t>
  </si>
  <si>
    <t>141F2991</t>
  </si>
  <si>
    <t>141F2992</t>
  </si>
  <si>
    <t>Motor Operator MOE T4-T5 220-250V AC/DC</t>
  </si>
  <si>
    <t>141F3024</t>
  </si>
  <si>
    <t>Fan assembly internal CH7x</t>
  </si>
  <si>
    <t>141F3158</t>
  </si>
  <si>
    <t>Power module sub assembly G2</t>
  </si>
  <si>
    <t>141F3247</t>
  </si>
  <si>
    <t>141F3249</t>
  </si>
  <si>
    <t>141F3250</t>
  </si>
  <si>
    <t>141F3252</t>
  </si>
  <si>
    <t xml:space="preserve"> Asic board kit not programmed</t>
  </si>
  <si>
    <t>141F3334</t>
  </si>
  <si>
    <t>141F3344</t>
  </si>
  <si>
    <t>141F3391</t>
  </si>
  <si>
    <t>141F3414</t>
  </si>
  <si>
    <t>141F3419</t>
  </si>
  <si>
    <t>141F3441</t>
  </si>
  <si>
    <t>141F3464</t>
  </si>
  <si>
    <t>DC-link capacitor kit FR7 690V</t>
  </si>
  <si>
    <t>141F3473</t>
  </si>
  <si>
    <t>Fan power kit DC 1030A -1300A</t>
  </si>
  <si>
    <t>141F3474</t>
  </si>
  <si>
    <t>Fan power kit DC 170A - 460A</t>
  </si>
  <si>
    <t>141F3484</t>
  </si>
  <si>
    <t>Driver board for CH61</t>
  </si>
  <si>
    <t>141F3534</t>
  </si>
  <si>
    <t>5x Internal fan assembly, MS03, MU03 spa</t>
  </si>
  <si>
    <t>141F3536</t>
  </si>
  <si>
    <t>External Fan assembly, V020X MU03</t>
  </si>
  <si>
    <t>141F3577</t>
  </si>
  <si>
    <t>Front cover kit IP54 dark grey for FR7</t>
  </si>
  <si>
    <t>141F3578</t>
  </si>
  <si>
    <t>Connecting cover for FR7</t>
  </si>
  <si>
    <t>141F3708</t>
  </si>
  <si>
    <t>Power board 3A 500V MF4 with brake</t>
  </si>
  <si>
    <t>141F3710</t>
  </si>
  <si>
    <t>Power board 4A 500V MF4 with brake</t>
  </si>
  <si>
    <t>141F3718</t>
  </si>
  <si>
    <t>Power board 12A 500V MF4 with brake</t>
  </si>
  <si>
    <t>141F3767</t>
  </si>
  <si>
    <t>Power board 52A 690V for FR7</t>
  </si>
  <si>
    <t>141F3768</t>
  </si>
  <si>
    <t>Power board 52A 690V for FR7 w/o brake</t>
  </si>
  <si>
    <t>141F3773</t>
  </si>
  <si>
    <t>OBS_Power board 80A 690V no brake choppe</t>
  </si>
  <si>
    <t>141F3940</t>
  </si>
  <si>
    <t>Circuit breaker T5H400LS/VACON/M/3</t>
  </si>
  <si>
    <t>141F4022</t>
  </si>
  <si>
    <t>Shunt Board 21.996 Ohm.</t>
  </si>
  <si>
    <t>141F6371</t>
  </si>
  <si>
    <t>V100X MM6 200V 60A power board spare par</t>
  </si>
  <si>
    <t>141F6816</t>
  </si>
  <si>
    <t>V100X MM04-MM06 Product A-Cover and Lid</t>
  </si>
  <si>
    <t>141F6898</t>
  </si>
  <si>
    <t>141F7380</t>
  </si>
  <si>
    <t>OBS_Power module sub-as. 170A, air, brak</t>
  </si>
  <si>
    <t>181B0060</t>
  </si>
  <si>
    <t>OBS_Front cover IP54</t>
  </si>
  <si>
    <t>181B0062</t>
  </si>
  <si>
    <t>OBS_Mounting kit power cable</t>
  </si>
  <si>
    <t>181B0096</t>
  </si>
  <si>
    <t>Fan kit 150mm</t>
  </si>
  <si>
    <t>181B0099</t>
  </si>
  <si>
    <t>Main fan kit</t>
  </si>
  <si>
    <t>181B0142</t>
  </si>
  <si>
    <t>Bridge plus bussbar kit for FR10</t>
  </si>
  <si>
    <t>181B0189</t>
  </si>
  <si>
    <t>Driver Board 10A 690V for FR6</t>
  </si>
  <si>
    <t>181B0214</t>
  </si>
  <si>
    <t>NXS2 Control board varnished</t>
  </si>
  <si>
    <t>181B0488</t>
  </si>
  <si>
    <t>Fan inverter assembly FR10, right</t>
  </si>
  <si>
    <t>181B0497</t>
  </si>
  <si>
    <t>Fan cap. kit FR11</t>
  </si>
  <si>
    <t>181B0587</t>
  </si>
  <si>
    <t>181B0682</t>
  </si>
  <si>
    <t>181B0782</t>
  </si>
  <si>
    <t>181B0961</t>
  </si>
  <si>
    <t>NXC Door Filter G2 600mm</t>
  </si>
  <si>
    <t>181B1071</t>
  </si>
  <si>
    <t>Power module L/R 385A 690V w/o brake</t>
  </si>
  <si>
    <t>181B1249</t>
  </si>
  <si>
    <t>Input terminal block L1/L2/L3</t>
  </si>
  <si>
    <t>181B1289</t>
  </si>
  <si>
    <t>Fan supply</t>
  </si>
  <si>
    <t>181B1355</t>
  </si>
  <si>
    <t>IGBT SKM 75GB176D</t>
  </si>
  <si>
    <t>181B1356</t>
  </si>
  <si>
    <t>Rectifier Board FR7 EMC-level T</t>
  </si>
  <si>
    <t>181B1357</t>
  </si>
  <si>
    <t>Diode/thyr. mod. SKKH 162/16E</t>
  </si>
  <si>
    <t>181B1359</t>
  </si>
  <si>
    <t>IGBT/Diod SKM 195GAL123D (brake)</t>
  </si>
  <si>
    <t>181B1364</t>
  </si>
  <si>
    <t>Fan assembly 120mm FR5-6/MF5</t>
  </si>
  <si>
    <t>181B1411</t>
  </si>
  <si>
    <t>Rectifier module ass. 500V FR10, FR12</t>
  </si>
  <si>
    <t>181B1420</t>
  </si>
  <si>
    <t>Power board 140-205A 500V FR8 -not progr</t>
  </si>
  <si>
    <t>181B1423</t>
  </si>
  <si>
    <t>181B1503</t>
  </si>
  <si>
    <t>OBS_Insulator 2</t>
  </si>
  <si>
    <t>181B1521</t>
  </si>
  <si>
    <t>OBS_ Power supply - bridg</t>
  </si>
  <si>
    <t>181B1522</t>
  </si>
  <si>
    <t>OBS_ Thyristor - bridge</t>
  </si>
  <si>
    <t>181B1538</t>
  </si>
  <si>
    <t>OBS_Driver board / G3</t>
  </si>
  <si>
    <t>181B1548</t>
  </si>
  <si>
    <t>Connection busbar</t>
  </si>
  <si>
    <t>181B1580</t>
  </si>
  <si>
    <t>181B1582</t>
  </si>
  <si>
    <t>Power board 3-12A 500</t>
  </si>
  <si>
    <t>181B1594</t>
  </si>
  <si>
    <t>Frame DC (brake) / Ø</t>
  </si>
  <si>
    <t>181B1622</t>
  </si>
  <si>
    <t>MR08 Rectifier busbar kit</t>
  </si>
  <si>
    <t>181B1623</t>
  </si>
  <si>
    <t>MR08 DC busbar kit</t>
  </si>
  <si>
    <t>181B1624</t>
  </si>
  <si>
    <t>181B1671</t>
  </si>
  <si>
    <t>Busbar Z NX FR10</t>
  </si>
  <si>
    <t>181B1715</t>
  </si>
  <si>
    <t>Balansing resistor assembly</t>
  </si>
  <si>
    <t>181B1730</t>
  </si>
  <si>
    <t>Snubber capacitor for brake in MR09</t>
  </si>
  <si>
    <t>181B1754</t>
  </si>
  <si>
    <t>Measurement board 500/690V MR10 not prog</t>
  </si>
  <si>
    <t>181B1903</t>
  </si>
  <si>
    <t>181B1907</t>
  </si>
  <si>
    <t>181B1909</t>
  </si>
  <si>
    <t>181B1916</t>
  </si>
  <si>
    <t>181B2201</t>
  </si>
  <si>
    <t>Terminal sub-ass. T/L in  FR9</t>
  </si>
  <si>
    <t>181B2206</t>
  </si>
  <si>
    <t>Motor wire U/V/W for FR6</t>
  </si>
  <si>
    <t>181B2207</t>
  </si>
  <si>
    <t>Motor wire U for FR6</t>
  </si>
  <si>
    <t>181B2208</t>
  </si>
  <si>
    <t>Motor wire V for FR6</t>
  </si>
  <si>
    <t>181B2209</t>
  </si>
  <si>
    <t>Motor wire W for FR6</t>
  </si>
  <si>
    <t>181B2210</t>
  </si>
  <si>
    <t>181B2211</t>
  </si>
  <si>
    <t>181B2212</t>
  </si>
  <si>
    <t>181B2219</t>
  </si>
  <si>
    <t>181B2224</t>
  </si>
  <si>
    <t>Power unit cover IP54 for FR6</t>
  </si>
  <si>
    <t>181B2234</t>
  </si>
  <si>
    <t>Capacitor bus bar kit for MR07</t>
  </si>
  <si>
    <t>181B3008</t>
  </si>
  <si>
    <t>181B3010</t>
  </si>
  <si>
    <t>181B3011</t>
  </si>
  <si>
    <t>181B3012</t>
  </si>
  <si>
    <t>181B3013</t>
  </si>
  <si>
    <t>181B3014</t>
  </si>
  <si>
    <t>181B3015</t>
  </si>
  <si>
    <t>181B3041</t>
  </si>
  <si>
    <t>Door panel kit with installation board</t>
  </si>
  <si>
    <t>181B4694</t>
  </si>
  <si>
    <t>181B5625</t>
  </si>
  <si>
    <t>Busbar kit modul link for F13/FI14</t>
  </si>
  <si>
    <t>181B5832</t>
  </si>
  <si>
    <t>181B5892</t>
  </si>
  <si>
    <t>181B5893</t>
  </si>
  <si>
    <t>181B5894</t>
  </si>
  <si>
    <t>181B5895</t>
  </si>
  <si>
    <t>192L002902</t>
  </si>
  <si>
    <t>135-SX-NXLPAN-C NEUTRAL</t>
  </si>
  <si>
    <t>192L003003</t>
  </si>
  <si>
    <t>Label Warning ESD</t>
  </si>
  <si>
    <t>141F0011</t>
  </si>
  <si>
    <t>USB-TO-CAN-ADAPTER</t>
  </si>
  <si>
    <t>141F4835</t>
  </si>
  <si>
    <t>NCLoad Kit, adapter+ power</t>
  </si>
  <si>
    <t>181B0860</t>
  </si>
  <si>
    <t>Service rack for FR11 units</t>
  </si>
  <si>
    <t>141F3672</t>
  </si>
  <si>
    <t>OBS_Power module 460A 690V no brake chop</t>
  </si>
  <si>
    <t>181B0071</t>
  </si>
  <si>
    <t>OBS_Power module 590A 500V no brake chop</t>
  </si>
  <si>
    <t>181B0783</t>
  </si>
  <si>
    <t>OBS_Power module 650A 500V no brake chop</t>
  </si>
  <si>
    <t>181B4072</t>
  </si>
  <si>
    <t>Marine Certificate</t>
  </si>
  <si>
    <t>181B4649</t>
  </si>
  <si>
    <t>Marine certificate for NXC</t>
  </si>
  <si>
    <t>177Z0107</t>
  </si>
  <si>
    <t>Travel (Fix) Price 1/1 Day</t>
  </si>
  <si>
    <t>177Z1005</t>
  </si>
  <si>
    <t>TASKLIST Field Serv. Global Service</t>
  </si>
  <si>
    <t>177Z1050</t>
  </si>
  <si>
    <t>TASKLIST Field Serv. Graasten Repair</t>
  </si>
  <si>
    <t>177Z1309</t>
  </si>
  <si>
    <t>Field 2400h/7D Intervention (Fix) Fee</t>
  </si>
  <si>
    <t>177Z1412</t>
  </si>
  <si>
    <t>Field Global Miscellaneous</t>
  </si>
  <si>
    <t>000-090401</t>
  </si>
  <si>
    <t>PL09 Yellow  service agreement</t>
  </si>
  <si>
    <t>000-090402</t>
  </si>
  <si>
    <t>PL09 Blue service agreement</t>
  </si>
  <si>
    <t>000-090403</t>
  </si>
  <si>
    <t>PL09 Green service agreement</t>
  </si>
  <si>
    <t>000-090404</t>
  </si>
  <si>
    <t>PL09 Red service agreement</t>
  </si>
  <si>
    <t>000-090408</t>
  </si>
  <si>
    <t>PL09 Akut service</t>
  </si>
  <si>
    <t>177Z3000</t>
  </si>
  <si>
    <t>TASKLIST Training</t>
  </si>
  <si>
    <t>177Z3090</t>
  </si>
  <si>
    <t>VLT Drives FC 302 Training I</t>
  </si>
  <si>
    <t>177Z3106</t>
  </si>
  <si>
    <t>Training Std (Fix) Price 1</t>
  </si>
  <si>
    <t>177Z5003</t>
  </si>
  <si>
    <t>TASKLIST Contract ResponseTime Agreement</t>
  </si>
  <si>
    <t>177Z5004</t>
  </si>
  <si>
    <t>TASKLIST Contract StartUp&amp;RegularAdjustt</t>
  </si>
  <si>
    <t>177Z5013</t>
  </si>
  <si>
    <t>TASKLIST Contract Packages 1</t>
  </si>
  <si>
    <t>177Z5014</t>
  </si>
  <si>
    <t>TASKLIST Contract Packages 2</t>
  </si>
  <si>
    <t>11.10.2022</t>
  </si>
  <si>
    <t>177Z5015</t>
  </si>
  <si>
    <t>TASKLIST Contract Packages 3</t>
  </si>
  <si>
    <t>177Z5016</t>
  </si>
  <si>
    <t>TASKLIST Contract Packages 4</t>
  </si>
  <si>
    <t>177Z5017</t>
  </si>
  <si>
    <t>VLT® DrivePro™ Safe start</t>
  </si>
  <si>
    <t>177Z5018</t>
  </si>
  <si>
    <t>TASKLIST Contract Packages 6</t>
  </si>
  <si>
    <t>177Z5019</t>
  </si>
  <si>
    <t>TASKLIST Contract Packages 7</t>
  </si>
  <si>
    <t>177Z5020</t>
  </si>
  <si>
    <t>TASKLIST Contract Packages 8</t>
  </si>
  <si>
    <t>177Z6142</t>
  </si>
  <si>
    <t>ExWa Full Repair Field 24 Mth in Total</t>
  </si>
  <si>
    <t>177Z6143</t>
  </si>
  <si>
    <t>ExWa Full Repair Field 36 Mth in Total</t>
  </si>
  <si>
    <t>177Z6144</t>
  </si>
  <si>
    <t>ExWa Full Repair Field 48 Mth in Total</t>
  </si>
  <si>
    <t>177Z6145</t>
  </si>
  <si>
    <t>ExWa Full Repair Field 60 Mth in Total</t>
  </si>
  <si>
    <t>177Z9090</t>
  </si>
  <si>
    <t>Solution Miscellaneous</t>
  </si>
  <si>
    <t>177Z9091</t>
  </si>
  <si>
    <t>Engineering, projekttime</t>
  </si>
  <si>
    <t>177Z9100</t>
  </si>
  <si>
    <t>Solution Pre-Engineer/Consult Hour Rate</t>
  </si>
  <si>
    <t>177Z9106</t>
  </si>
  <si>
    <t>Solution Project</t>
  </si>
  <si>
    <t>192L0033</t>
  </si>
  <si>
    <t>Misc charge-Packing</t>
  </si>
  <si>
    <t>192L004201</t>
  </si>
  <si>
    <t>Repair of transformer</t>
  </si>
  <si>
    <t>192L004501</t>
  </si>
  <si>
    <t>Inspection and Testing 740KVA</t>
  </si>
  <si>
    <t>192L004701</t>
  </si>
  <si>
    <t>Udskiftning af VLT - Fakturering Juli</t>
  </si>
  <si>
    <t>192L004702</t>
  </si>
  <si>
    <t>Udskiftning af VLT - Fakturering August</t>
  </si>
  <si>
    <t>192L004703</t>
  </si>
  <si>
    <t>Udskiftning af VLT - Fakturering Septemb</t>
  </si>
  <si>
    <t>192L004704</t>
  </si>
  <si>
    <t>Udskiftning af VLT - Fakturering Oktober</t>
  </si>
  <si>
    <t>192L004705</t>
  </si>
  <si>
    <t>Udskiftning af VLT - Fakturering Decembe</t>
  </si>
  <si>
    <t>132L3246</t>
  </si>
  <si>
    <t>7DP-006150-000056440</t>
  </si>
  <si>
    <t>141F8235</t>
  </si>
  <si>
    <t>Service unit FC CH04 500V 140A EMC-N</t>
  </si>
  <si>
    <t>130R1321</t>
  </si>
  <si>
    <t>130R1322</t>
  </si>
  <si>
    <t>130R1323</t>
  </si>
  <si>
    <t>130R1324</t>
  </si>
  <si>
    <t>130R1325</t>
  </si>
  <si>
    <t>130R1326</t>
  </si>
  <si>
    <t>130R1327</t>
  </si>
  <si>
    <t>DrivePro SU additional trips</t>
  </si>
  <si>
    <t>134B7466</t>
  </si>
  <si>
    <t>Option A Ethernet Package</t>
  </si>
  <si>
    <t>175N2454</t>
  </si>
  <si>
    <t>inst.box npt1,5/spare. wall double rep</t>
  </si>
  <si>
    <t>175N2584</t>
  </si>
  <si>
    <t>VLT® EtherNet/IP Modbus TCP gateway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95N2126</t>
  </si>
  <si>
    <t>cover ip21/x-large</t>
  </si>
  <si>
    <t>175G0100</t>
  </si>
  <si>
    <t>SPD surge protection kit for G1, cat.II</t>
  </si>
  <si>
    <t>175G0101</t>
  </si>
  <si>
    <t>SPD surge protection kit, G2-G5, cat.II</t>
  </si>
  <si>
    <t>175G0102</t>
  </si>
  <si>
    <t>SPD surge suppressor kit for G1, cat.IV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G9005</t>
  </si>
  <si>
    <t>Option, Devicenet, MCD3000</t>
  </si>
  <si>
    <t>175G9008</t>
  </si>
  <si>
    <t>mcd pump application module</t>
  </si>
  <si>
    <t>175G9915</t>
  </si>
  <si>
    <t>Profinet module, MCD200, MCD500 NIC52</t>
  </si>
  <si>
    <t>175U0089</t>
  </si>
  <si>
    <t>flatpack brake resistor 60 ohm 200 watt</t>
  </si>
  <si>
    <t>175U0388</t>
  </si>
  <si>
    <t>Mounting brackets: Footprint, K3</t>
  </si>
  <si>
    <t>175U0988</t>
  </si>
  <si>
    <t>br. res 160ohm / 200w 2.8%duty /2855-400</t>
  </si>
  <si>
    <t>175U1061</t>
  </si>
  <si>
    <t>brake res,6.6ohm,100kw 10% dc, 500v</t>
  </si>
  <si>
    <t>175U1820</t>
  </si>
  <si>
    <t>brakeres.145ohm/0.065kw 10%duty</t>
  </si>
  <si>
    <t>175U1823</t>
  </si>
  <si>
    <t>opt,brake res,vlt 5004,230v,10% ed</t>
  </si>
  <si>
    <t>175U1900</t>
  </si>
  <si>
    <t>opt,brake res,330 ohm,0.16kw,40% duty</t>
  </si>
  <si>
    <t>175U1910</t>
  </si>
  <si>
    <t>opt,brake res,620 ohm,0.32kw,40% duty</t>
  </si>
  <si>
    <t>175U1913</t>
  </si>
  <si>
    <t>opt,brake res,220 ohm,1.0kw,40% duty</t>
  </si>
  <si>
    <t>175U1923</t>
  </si>
  <si>
    <t>BRAKE RESISTOR VLT5004 P, F/200 40% ID</t>
  </si>
  <si>
    <t>175U1927</t>
  </si>
  <si>
    <t>brakeres.15 ohm/5.0 kw 40%duty</t>
  </si>
  <si>
    <t>175U1943</t>
  </si>
  <si>
    <t>opt,brake res,210 ohm,1.35kw,40% duty</t>
  </si>
  <si>
    <t>175U1954</t>
  </si>
  <si>
    <t>brakeres 4.7 ohm/6kw 10%duty</t>
  </si>
  <si>
    <t>175U1955</t>
  </si>
  <si>
    <t>brakeres,3.3ohm/8kw,10%duty</t>
  </si>
  <si>
    <t>175U1961</t>
  </si>
  <si>
    <t>opt,brake res,3.2 ohm,27kw,10% duty</t>
  </si>
  <si>
    <t>175U1962</t>
  </si>
  <si>
    <t>opt,brake res,2.60 ohm, 132 kw 10% dc</t>
  </si>
  <si>
    <t>175U1979</t>
  </si>
  <si>
    <t>opt,brk res,110 ohm,1.6kw/4.8kw,40%duty</t>
  </si>
  <si>
    <t>175U1999</t>
  </si>
  <si>
    <t>opt,brake res,25 ohm,12.7 kw,40%duty</t>
  </si>
  <si>
    <t>175U3019</t>
  </si>
  <si>
    <t>MCE101A105RP570RE21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38</t>
  </si>
  <si>
    <t>IR-302 Intellikey 20HP option kit</t>
  </si>
  <si>
    <t>130B1140</t>
  </si>
  <si>
    <t>IR-302 Intellikey 30HP option kit</t>
  </si>
  <si>
    <t>130B1146</t>
  </si>
  <si>
    <t>IR-302 Local Control Panel / USB cable</t>
  </si>
  <si>
    <t>130B1157</t>
  </si>
  <si>
    <t>oem costumer graphic lcp</t>
  </si>
  <si>
    <t>130B1169</t>
  </si>
  <si>
    <t>VLT® AK-LonWorks MCA 107, uncoated</t>
  </si>
  <si>
    <t>130B1174</t>
  </si>
  <si>
    <t>Grundfos Graphical LCP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69</t>
  </si>
  <si>
    <t>VLT® AK-LonWorks MCA 107, coated</t>
  </si>
  <si>
    <t>130B1276</t>
  </si>
  <si>
    <t>AF-6, Module OPCPDP</t>
  </si>
  <si>
    <t>130B1290</t>
  </si>
  <si>
    <t>AF-6, Module OPCEIP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2673</t>
  </si>
  <si>
    <t>AF-6, Replacement Graphical Keypad</t>
  </si>
  <si>
    <t>130B2799</t>
  </si>
  <si>
    <t>Trane Graphical LCP with reset button</t>
  </si>
  <si>
    <t>130B3158</t>
  </si>
  <si>
    <t>plate for a4 ip66 enclosure</t>
  </si>
  <si>
    <t>130B3198</t>
  </si>
  <si>
    <t>130B3199</t>
  </si>
  <si>
    <t>130B3231</t>
  </si>
  <si>
    <t>130B3243</t>
  </si>
  <si>
    <t>VLT® Ext. Cascade Contr. MCO101,unctd</t>
  </si>
  <si>
    <t>130B3244</t>
  </si>
  <si>
    <t>VLT® Ethernet/IP MCA121 for FC322</t>
  </si>
  <si>
    <t>130B3245</t>
  </si>
  <si>
    <t>130B3246</t>
  </si>
  <si>
    <t>130B3247</t>
  </si>
  <si>
    <t>130B3248</t>
  </si>
  <si>
    <t>VLT DeviceNet MCA104 for FC322, coated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389</t>
  </si>
  <si>
    <t>NEMA 1 Conversion Kit, Top, 10 pcs, A2</t>
  </si>
  <si>
    <t>130B7401</t>
  </si>
  <si>
    <t>NEMA 1 Conversion Kit, Top, 10 pcs, A3</t>
  </si>
  <si>
    <t>130B7407</t>
  </si>
  <si>
    <t>NEMA 1 Conversion Kit, Top, 10 pcs, B3</t>
  </si>
  <si>
    <t>130B7683</t>
  </si>
  <si>
    <t>Graphical lcp assy CU-331, IP66</t>
  </si>
  <si>
    <t>130B7977</t>
  </si>
  <si>
    <t>VLT® profibus sensor plugs</t>
  </si>
  <si>
    <t>130B7978</t>
  </si>
  <si>
    <t>VLT® Ethernet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4B1070</t>
  </si>
  <si>
    <t>Liebherr ProfiNet Option sw. 5.12</t>
  </si>
  <si>
    <t>134B1584</t>
  </si>
  <si>
    <t>LIEBHERR PROFINET MCA 120, coated</t>
  </si>
  <si>
    <t>134B1654</t>
  </si>
  <si>
    <t>AF-6, Module OPCPRGIO</t>
  </si>
  <si>
    <t>134B6624</t>
  </si>
  <si>
    <t>VLT® PROFINET MCA 120 simple, uncoated</t>
  </si>
  <si>
    <t>134B6786</t>
  </si>
  <si>
    <t>General purpose Input Output option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134B8814</t>
  </si>
  <si>
    <t>VLT® PROFINET MCA120 coated 5pcs</t>
  </si>
  <si>
    <t>176F1834</t>
  </si>
  <si>
    <t>VLT® Top Entry 400MM w/ Disc F3/F4</t>
  </si>
  <si>
    <t>176F1835</t>
  </si>
  <si>
    <t>Top Entry Kit, mains w/disc, 600mm F3/F4</t>
  </si>
  <si>
    <t>176F1838</t>
  </si>
  <si>
    <t>kit, motor, f1/f3, 400mm, top entry</t>
  </si>
  <si>
    <t>176F1839</t>
  </si>
  <si>
    <t>kit, motor, f1/f3, 600mm, top entry</t>
  </si>
  <si>
    <t>176F1841</t>
  </si>
  <si>
    <t>kit, motor, f2/f4, 600mm, top entry</t>
  </si>
  <si>
    <t>176F1847</t>
  </si>
  <si>
    <t>kit, rittal f-frame side cabinet, 400mm</t>
  </si>
  <si>
    <t>176F1848</t>
  </si>
  <si>
    <t>kit, rittal f-frame side cabinet, 600mm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23</t>
  </si>
  <si>
    <t>kit,cooling,in bottm out back,ss,d1h d3h</t>
  </si>
  <si>
    <t>176F3525</t>
  </si>
  <si>
    <t>kit,cooling,in back out back,ss,weld,d4h</t>
  </si>
  <si>
    <t>176F3528</t>
  </si>
  <si>
    <t>kit,cooling,in bottm out back,ss,d2h d4h</t>
  </si>
  <si>
    <t>176F3532</t>
  </si>
  <si>
    <t>kit,cooling,in-back/out-back,pedstl,d1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683</t>
  </si>
  <si>
    <t>kit,cooling,in back out back,600,d4h</t>
  </si>
  <si>
    <t>176F3684</t>
  </si>
  <si>
    <t>kit,cooling,in back out back,600,ss,d3h</t>
  </si>
  <si>
    <t>176F3732</t>
  </si>
  <si>
    <t>kit,liebherr fan relay,d1</t>
  </si>
  <si>
    <t>176F3733</t>
  </si>
  <si>
    <t>kit,liebherr fan relay,d2</t>
  </si>
  <si>
    <t>176F3818</t>
  </si>
  <si>
    <t>KIT, MULTI WIRE, D2H, P454</t>
  </si>
  <si>
    <t>176F3854</t>
  </si>
  <si>
    <t>KIT,MULTI WIRE,MAINS,BB,D1H/D3H,P454</t>
  </si>
  <si>
    <t>176F3855</t>
  </si>
  <si>
    <t>KIT,MULTI WIRE,MAINS,BB,D2H/D4H,P454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6302</t>
  </si>
  <si>
    <t>kit,cover,3r,d1</t>
  </si>
  <si>
    <t>176F6303</t>
  </si>
  <si>
    <t>kit,cover,3r,d2</t>
  </si>
  <si>
    <t>176F6343</t>
  </si>
  <si>
    <t>VLT® Mains Shield Kit D7H Framesize</t>
  </si>
  <si>
    <t>176F6470</t>
  </si>
  <si>
    <t>kit,backward comp,d2,p7020</t>
  </si>
  <si>
    <t>176F9021</t>
  </si>
  <si>
    <t>kit,rittal 600mm,d-drive,p423-3</t>
  </si>
  <si>
    <t>176F9028</t>
  </si>
  <si>
    <t>kit,rittal 600mm,d-drive,lp,p423-3</t>
  </si>
  <si>
    <t>195N2100</t>
  </si>
  <si>
    <t>ADAP-KOOL 2800 Lonworks gateway</t>
  </si>
  <si>
    <t>190Z4140</t>
  </si>
  <si>
    <t>relay module</t>
  </si>
  <si>
    <t>172G0516</t>
  </si>
  <si>
    <t>PLANOGD mit BRK</t>
  </si>
  <si>
    <t>172G0517</t>
  </si>
  <si>
    <t>PLANOGD HYGIENIC</t>
  </si>
  <si>
    <t>172G0518</t>
  </si>
  <si>
    <t>PLANOGD STANDARD</t>
  </si>
  <si>
    <t>175G8009</t>
  </si>
  <si>
    <t>OneGearDrive model without function</t>
  </si>
  <si>
    <t>178H1631</t>
  </si>
  <si>
    <t>Motor connector, 10 m cable</t>
  </si>
  <si>
    <t>132B0208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26</t>
  </si>
  <si>
    <t>IP20 to Type 1 Conversion Kit, H5</t>
  </si>
  <si>
    <t>132B0242</t>
  </si>
  <si>
    <t>VLT® Decoupling plate for frame H6 big</t>
  </si>
  <si>
    <t>130B1485</t>
  </si>
  <si>
    <t>AHF-DA-025-460-60-20-A</t>
  </si>
  <si>
    <t>130B1486</t>
  </si>
  <si>
    <t>AHF-DA-031-460-60-20-A</t>
  </si>
  <si>
    <t>130B1487</t>
  </si>
  <si>
    <t>AHF-DA-036-460-60-20-A</t>
  </si>
  <si>
    <t>130B1488</t>
  </si>
  <si>
    <t>AHF-DA-048-460-60-20-A</t>
  </si>
  <si>
    <t>130B1491</t>
  </si>
  <si>
    <t>AHF-DA-060-460-60-20-A</t>
  </si>
  <si>
    <t>130B1492</t>
  </si>
  <si>
    <t>AHF-DA-073-460-60-20-A</t>
  </si>
  <si>
    <t>130B1493</t>
  </si>
  <si>
    <t>AHF-DA-095-460-60-20-A</t>
  </si>
  <si>
    <t>130B1494</t>
  </si>
  <si>
    <t>AHF-DA-118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1</t>
  </si>
  <si>
    <t>AHF-DA-436-460-60-20-A</t>
  </si>
  <si>
    <t>130B1756</t>
  </si>
  <si>
    <t>AHF-DB-031-460-60-20-A</t>
  </si>
  <si>
    <t>130B1757</t>
  </si>
  <si>
    <t>AHF-DB-036-460-60-20-A</t>
  </si>
  <si>
    <t>130B1759</t>
  </si>
  <si>
    <t>AHF-DB-060-460-60-20-A</t>
  </si>
  <si>
    <t>130B1761</t>
  </si>
  <si>
    <t>AHF-DB-095-460-60-20-A</t>
  </si>
  <si>
    <t>130B1762</t>
  </si>
  <si>
    <t>AHF-DB-118-460-60-20-A</t>
  </si>
  <si>
    <t>130B1763</t>
  </si>
  <si>
    <t>AHF-DB-154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1768</t>
  </si>
  <si>
    <t>AHF-DB-355-460-60-20-A</t>
  </si>
  <si>
    <t>130B1769</t>
  </si>
  <si>
    <t>AHF-DB-436-460-60-20-A</t>
  </si>
  <si>
    <t>130B1775</t>
  </si>
  <si>
    <t>AHF-DA-036-460-60-00-A</t>
  </si>
  <si>
    <t>130B1776</t>
  </si>
  <si>
    <t>AHF-DA-048-460-60-00-A</t>
  </si>
  <si>
    <t>130B1782</t>
  </si>
  <si>
    <t>AHF-DA-183-460-60-0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45</t>
  </si>
  <si>
    <t>AHF-DA-055-380-60-20-A</t>
  </si>
  <si>
    <t>130B2459</t>
  </si>
  <si>
    <t>AHF-DA-066-380-60-20-A</t>
  </si>
  <si>
    <t>130B2488</t>
  </si>
  <si>
    <t>AHF-DA-082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819</t>
  </si>
  <si>
    <t>AHF-DA-304-380-60-20-A</t>
  </si>
  <si>
    <t>130B2855</t>
  </si>
  <si>
    <t>AHF-DA-381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6</t>
  </si>
  <si>
    <t>AHF-DB-096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3283</t>
  </si>
  <si>
    <t>backplate for ahf x1 enclosure</t>
  </si>
  <si>
    <t>130B3286</t>
  </si>
  <si>
    <t>backplate for ahf x4 enclosure</t>
  </si>
  <si>
    <t>130B3287</t>
  </si>
  <si>
    <t>backplate for ahf x5 and x6 enclosure</t>
  </si>
  <si>
    <t>130B3288</t>
  </si>
  <si>
    <t>backplate for ahf x7 and x8 enclosure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28</t>
  </si>
  <si>
    <t>AHF-DA-395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49</t>
  </si>
  <si>
    <t>AHF-DB-029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30B5288</t>
  </si>
  <si>
    <t>AHF-DA-087-690-50-20-A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192G1008</t>
  </si>
  <si>
    <t>ADF P300-180/690</t>
  </si>
  <si>
    <t>192G1009</t>
  </si>
  <si>
    <t>ADF P300-270/690</t>
  </si>
  <si>
    <t>130B4157</t>
  </si>
  <si>
    <t>MCC101A660T7E23B</t>
  </si>
  <si>
    <t>134B2835</t>
  </si>
  <si>
    <t>MCC101A4K5T7E54B</t>
  </si>
  <si>
    <t>134B2836</t>
  </si>
  <si>
    <t>MCC101A10KT7E54B</t>
  </si>
  <si>
    <t>134B2837</t>
  </si>
  <si>
    <t>MCC101A22KT7E54B</t>
  </si>
  <si>
    <t>130B4179</t>
  </si>
  <si>
    <t>nema kit for 40a du/dt filter</t>
  </si>
  <si>
    <t>130B4181</t>
  </si>
  <si>
    <t>nema kit for 80/105a du/dt filter</t>
  </si>
  <si>
    <t>130B4182</t>
  </si>
  <si>
    <t>nema kit for 160a du/dt filter</t>
  </si>
  <si>
    <t>130B7367</t>
  </si>
  <si>
    <t>MCC102A15KTMU20B</t>
  </si>
  <si>
    <t>175U0308</t>
  </si>
  <si>
    <t>MCC103A25K0T5L320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21</t>
  </si>
  <si>
    <t>MCC103A174KT5L0420E00BB</t>
  </si>
  <si>
    <t>175U0336</t>
  </si>
  <si>
    <t>MCC103A100KT5L3680E00BB</t>
  </si>
  <si>
    <t>175U0341</t>
  </si>
  <si>
    <t>MCC103A25K0T5L1471E00T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134B0499</t>
  </si>
  <si>
    <t>Crimp terminals, 4.0-6.0mm2, 25 pcs</t>
  </si>
  <si>
    <t>134B0791</t>
  </si>
  <si>
    <t>VLT® Memory Module MCM 101</t>
  </si>
  <si>
    <t>099H0018</t>
  </si>
  <si>
    <t>Comsys ADF P100v2B, 50A, 480V-IT, IP20</t>
  </si>
  <si>
    <t>099H0020</t>
  </si>
  <si>
    <t>Comsys ADF P100v2B, 50A, 480V-TN, IP20</t>
  </si>
  <si>
    <t>099H0022</t>
  </si>
  <si>
    <t>Comsys ADF P100v2B, 75A, 480V-IT, IP20</t>
  </si>
  <si>
    <t>099H0024</t>
  </si>
  <si>
    <t>Comsys ADF P100v2B, 75A, 480V-TN, IP20</t>
  </si>
  <si>
    <t>099H0026</t>
  </si>
  <si>
    <t>Comsys ADF P100v2B, 90A, 480V-IT, IP20</t>
  </si>
  <si>
    <t>099H0028</t>
  </si>
  <si>
    <t>Comsys ADF P100v2B, 90A, 480V-TN, IP20</t>
  </si>
  <si>
    <t>099H0030</t>
  </si>
  <si>
    <t>Comsys ADF P100v2B, 120A, 480V-IT, IP20</t>
  </si>
  <si>
    <t>099H0032</t>
  </si>
  <si>
    <t>Comsys ADF P100v2B, 120A, 480V-TN, IP20</t>
  </si>
  <si>
    <t>099H0034</t>
  </si>
  <si>
    <t>Comsys ADF P100v2B, 150A, 480V-IT, IP20</t>
  </si>
  <si>
    <t>099H0036</t>
  </si>
  <si>
    <t>Comsys ADF P100v2B, 150A, 480V-TN, IP20</t>
  </si>
  <si>
    <t>099H0038</t>
  </si>
  <si>
    <t>Comsys ADF P100, 90A, 690V-IT, IP20</t>
  </si>
  <si>
    <t>099H0039</t>
  </si>
  <si>
    <t>Comsys ADF P100, 90A, 690V-IT, IP54</t>
  </si>
  <si>
    <t>099H0088</t>
  </si>
  <si>
    <t>Comsys PPM300v2B, 50A, 480V-IT, IP20</t>
  </si>
  <si>
    <t>099H0089</t>
  </si>
  <si>
    <t>Comsys PPM300v2B, 50A, 480V-TN, IP20</t>
  </si>
  <si>
    <t>099H0090</t>
  </si>
  <si>
    <t>Comsys PPM300v2B, 75A, 480V-IT, IP20</t>
  </si>
  <si>
    <t>099H0091</t>
  </si>
  <si>
    <t>Comsys PPM300v2B, 75A, 480V-TN, IP20</t>
  </si>
  <si>
    <t>099H0112</t>
  </si>
  <si>
    <t>Comsys Cable kit Multi-Master P300</t>
  </si>
  <si>
    <t>099H0114</t>
  </si>
  <si>
    <t>Comsys ADF P100, 90A, 690V-TN, IP20</t>
  </si>
  <si>
    <t>099H0115</t>
  </si>
  <si>
    <t>Comsys ADF P100, 90A, 690V-TN, IP54</t>
  </si>
  <si>
    <t>099H0128</t>
  </si>
  <si>
    <t>Comsys PP P100 cable</t>
  </si>
  <si>
    <t>099H0140</t>
  </si>
  <si>
    <t>Comsys ADF P100v2B, 50A, 480V-IT, IP21</t>
  </si>
  <si>
    <t>099H0142</t>
  </si>
  <si>
    <t>Comsys ADF P100v2B, 75A, 480V-IT, IP21</t>
  </si>
  <si>
    <t>099H0143</t>
  </si>
  <si>
    <t>P100v2B-75/480_TCE-----21</t>
  </si>
  <si>
    <t>099H0144</t>
  </si>
  <si>
    <t>P100v2B-90/480_ICE-----21</t>
  </si>
  <si>
    <t>099H0145</t>
  </si>
  <si>
    <t>Comsys ADF P100v2B, 90A, 480V-TN, IP21</t>
  </si>
  <si>
    <t>099H0146</t>
  </si>
  <si>
    <t>P100v2B-120/480_ICE-----21</t>
  </si>
  <si>
    <t>099H0147</t>
  </si>
  <si>
    <t>P100v2B-120/480_TCE-----21</t>
  </si>
  <si>
    <t>099H0148</t>
  </si>
  <si>
    <t>P100v2B-150/480_ICE-----21</t>
  </si>
  <si>
    <t>099H0149</t>
  </si>
  <si>
    <t>P100v2B-150/480_TCE-----21</t>
  </si>
  <si>
    <t>099H0150</t>
  </si>
  <si>
    <t>P100-90/690_ICE-----21</t>
  </si>
  <si>
    <t>099H0151</t>
  </si>
  <si>
    <t>P100-90/690_TCE-----21</t>
  </si>
  <si>
    <t>099H0163</t>
  </si>
  <si>
    <t>Comsys ADF P25, 30A, 480V-TN, IP20</t>
  </si>
  <si>
    <t>099H0164</t>
  </si>
  <si>
    <t>Comsys ADF P25, 30A, 480V-TN, IP21</t>
  </si>
  <si>
    <t>099H0246</t>
  </si>
  <si>
    <t>Comsys ADF P300, 120A, 480V-IT, IP22</t>
  </si>
  <si>
    <t>099H0247</t>
  </si>
  <si>
    <t>Comsys ADF P300, 120A, 480V-IT, IP43</t>
  </si>
  <si>
    <t>099H0249</t>
  </si>
  <si>
    <t>Comsys ADF P300, 120A, 480V-TN, IP43</t>
  </si>
  <si>
    <t>099H0251</t>
  </si>
  <si>
    <t>Comsys ADF P300, 150A, 480V-IT, IP43</t>
  </si>
  <si>
    <t>01.09.2022</t>
  </si>
  <si>
    <t>099H0253</t>
  </si>
  <si>
    <t>Comsys ADF P300, 150A, 480V-TN, IP43</t>
  </si>
  <si>
    <t>099H0255</t>
  </si>
  <si>
    <t>Comsys ADF P300, 240A, 480V-IT, IP43</t>
  </si>
  <si>
    <t>099H0257</t>
  </si>
  <si>
    <t>Comsys ADF P300, 240A, 480V-TN, IP43</t>
  </si>
  <si>
    <t>099H0259</t>
  </si>
  <si>
    <t>Comsys ADF P300, 300A, 480V-IT, IP43</t>
  </si>
  <si>
    <t>099H0261</t>
  </si>
  <si>
    <t>Comsys ADF P300, 300A, 480V-TN, IP43</t>
  </si>
  <si>
    <t>099H0263</t>
  </si>
  <si>
    <t>Comsys ADF P300, 360A, 480V-IT, IP43</t>
  </si>
  <si>
    <t>099H0264</t>
  </si>
  <si>
    <t>Comsys ADF P300, 360A, 480V-TN, IP22</t>
  </si>
  <si>
    <t>099H0265</t>
  </si>
  <si>
    <t>Comsys ADF P300, 360A, 480V-TN, IP43</t>
  </si>
  <si>
    <t>099H0283</t>
  </si>
  <si>
    <t>Comsys ADF P300, 90A, 690V-IT, IP43</t>
  </si>
  <si>
    <t>099H0285</t>
  </si>
  <si>
    <t>Comsys ADF P300, 90A, 690V-TN, IP43</t>
  </si>
  <si>
    <t>099H0286</t>
  </si>
  <si>
    <t>Comsys ADF P300, 180A, 690V-IT, IP22</t>
  </si>
  <si>
    <t>099H0287</t>
  </si>
  <si>
    <t>Comsys ADF P300, 180A, 690V-IT, IP43</t>
  </si>
  <si>
    <t>099H0289</t>
  </si>
  <si>
    <t>Comsys ADF P300, 180A, 690V-TN, IP43</t>
  </si>
  <si>
    <t>099H0291</t>
  </si>
  <si>
    <t>Comsys ADF P300, 270A, 690V-IT, IP43</t>
  </si>
  <si>
    <t>099H0293</t>
  </si>
  <si>
    <t>Comsys ADF P300, 270A, 690V-TN, IP43</t>
  </si>
  <si>
    <t>099H0318</t>
  </si>
  <si>
    <t>Comsys License key ModBus fnct. option</t>
  </si>
  <si>
    <t>099H0357</t>
  </si>
  <si>
    <t>Comsys cable top fan CM-CAB 150A</t>
  </si>
  <si>
    <t>099H0366</t>
  </si>
  <si>
    <t>Comsys Air guide PEM-H backplate v2</t>
  </si>
  <si>
    <t>099H0412</t>
  </si>
  <si>
    <t>Comsys ADF P300, 120A, 480V-IT, IP54</t>
  </si>
  <si>
    <t>099H0413</t>
  </si>
  <si>
    <t>Comsys ADF P300, 120A, 480V-TN, IP54</t>
  </si>
  <si>
    <t>099H0414</t>
  </si>
  <si>
    <t>Comsys ADF P300, 150A, 480V-IT, IP54</t>
  </si>
  <si>
    <t>099H0415</t>
  </si>
  <si>
    <t>Comsys ADF P300, 150A, 480V-TN, IP54</t>
  </si>
  <si>
    <t>099H0416</t>
  </si>
  <si>
    <t>Comsys ADF P300, 300A, 480V-IT, IP54</t>
  </si>
  <si>
    <t>099H0417</t>
  </si>
  <si>
    <t>Comsys ADF P300, 300A, 480V-TN, IP54</t>
  </si>
  <si>
    <t>099H0420</t>
  </si>
  <si>
    <t>Comsys ADF P100, 50A, 480V-IT, IP20</t>
  </si>
  <si>
    <t>099H0421</t>
  </si>
  <si>
    <t>Comsys ADF P100, 50A, 480V-IT, IP21</t>
  </si>
  <si>
    <t>099H0422</t>
  </si>
  <si>
    <t>Comsys ADF P100, 50A, 480V-TN, IP20</t>
  </si>
  <si>
    <t>099H0423</t>
  </si>
  <si>
    <t>Comsys ADF P100, 50A, 480V-TN, IP21</t>
  </si>
  <si>
    <t>099H0424</t>
  </si>
  <si>
    <t>Comsys ADF P100, 75A, 480V-IT, IP20</t>
  </si>
  <si>
    <t>099H0425</t>
  </si>
  <si>
    <t>Comsys ADF P100, 75A, 480V-IT, IP21</t>
  </si>
  <si>
    <t>099H0426</t>
  </si>
  <si>
    <t>Comsys ADF P100, 75A, 480V-TN, IP20</t>
  </si>
  <si>
    <t>099H0427</t>
  </si>
  <si>
    <t>Comsys ADF P100, 75A, 480V-TN, IP21</t>
  </si>
  <si>
    <t>099H0428</t>
  </si>
  <si>
    <t>Comsys ADF P100, 90A, 480V-IT, IP20</t>
  </si>
  <si>
    <t>099H0429</t>
  </si>
  <si>
    <t>Comsys ADF P100, 90A, 480V-IT, IP21</t>
  </si>
  <si>
    <t>099H0430</t>
  </si>
  <si>
    <t>Comsys ADF P100, 90A, 480V-TN, IP20</t>
  </si>
  <si>
    <t>099H0431</t>
  </si>
  <si>
    <t>Comsys ADF P100, 90A, 480V-TN, IP21</t>
  </si>
  <si>
    <t>099H0432</t>
  </si>
  <si>
    <t>Comsys ADF P100, 120A, 480V-IT, IP20</t>
  </si>
  <si>
    <t>099H0433</t>
  </si>
  <si>
    <t>Comsys ADF P100, 120A, 480V-IT, IP21</t>
  </si>
  <si>
    <t>099H0434</t>
  </si>
  <si>
    <t>Comsys ADF P100, 120A, 480V-TN, IP20</t>
  </si>
  <si>
    <t>099H0435</t>
  </si>
  <si>
    <t>Comsys ADF P100, 120A, 480V-TN, IP21</t>
  </si>
  <si>
    <t>099H0436</t>
  </si>
  <si>
    <t>Comsys ADF P100, 150A, 480V-IT, IP20</t>
  </si>
  <si>
    <t>099H0437</t>
  </si>
  <si>
    <t>Comsys ADF P100, 150A, 480V-IT, IP21</t>
  </si>
  <si>
    <t>099H0438</t>
  </si>
  <si>
    <t>Comsys ADF P100, 150A, 480V-TN, IP20</t>
  </si>
  <si>
    <t>099H0439</t>
  </si>
  <si>
    <t>Comsys ADF P100, 150A, 480V-TN, IP21</t>
  </si>
  <si>
    <t>099H0440</t>
  </si>
  <si>
    <t>099H0441</t>
  </si>
  <si>
    <t>Comsys ADF P100, 90A, 690V-IT, IP21</t>
  </si>
  <si>
    <t>099H0442</t>
  </si>
  <si>
    <t>099H0443</t>
  </si>
  <si>
    <t>Comsys ADF P100, 90A, 690V-TN, IP21</t>
  </si>
  <si>
    <t>099H0444</t>
  </si>
  <si>
    <t>Comsys ADF P100N, 100A, 415V-TN, IP21</t>
  </si>
  <si>
    <t>099H0445</t>
  </si>
  <si>
    <t>Comsys ADF P300, 120A, 480V-IT, IP32</t>
  </si>
  <si>
    <t>099H0446</t>
  </si>
  <si>
    <t>Comsys ADF P300, 120A, 480V- TCE, IP32</t>
  </si>
  <si>
    <t>099H0447</t>
  </si>
  <si>
    <t>Comsys ADF P300, 150A, 480V-IT, IP32</t>
  </si>
  <si>
    <t>099H0448</t>
  </si>
  <si>
    <t>Comsys ADF P300, 150A, 480V-TN, IP32</t>
  </si>
  <si>
    <t>099H0449</t>
  </si>
  <si>
    <t>Comsys ADF P300, 240A, 480V-IT, IP32</t>
  </si>
  <si>
    <t>099H0450</t>
  </si>
  <si>
    <t>Comsys ADF P300, 240A, 480V- TCE, IP32</t>
  </si>
  <si>
    <t>099H0451</t>
  </si>
  <si>
    <t>Comsys ADF P300, 300A, 480V-IT, IP32</t>
  </si>
  <si>
    <t>099H0452</t>
  </si>
  <si>
    <t>Comsys ADF P300, 300A, 480V-TN, IP32</t>
  </si>
  <si>
    <t>099H0453</t>
  </si>
  <si>
    <t>Comsys ADF P300, 360A, 480V-IT, IP32</t>
  </si>
  <si>
    <t>099H0454</t>
  </si>
  <si>
    <t>Comsys ADF P300, 360A, 480V- TCE , IP32</t>
  </si>
  <si>
    <t>099H0455</t>
  </si>
  <si>
    <t>Comsys ADF P300, 90A, 690V-IT, IP32</t>
  </si>
  <si>
    <t>099H0456</t>
  </si>
  <si>
    <t>Comsys ADF P300, 90A, 690V-TN, IP32</t>
  </si>
  <si>
    <t>099H0457</t>
  </si>
  <si>
    <t>Comsys ADF P300, 180A, 690V-IT, IP32</t>
  </si>
  <si>
    <t>099H0458</t>
  </si>
  <si>
    <t>Comsys ADF P300, 180A, 690V-TN, IP32</t>
  </si>
  <si>
    <t>099H0459</t>
  </si>
  <si>
    <t>Comsys ADF P300, 270A, 690V-IT, IP32</t>
  </si>
  <si>
    <t>099H0460</t>
  </si>
  <si>
    <t>Comsys ADF P300, 270A, 690V-TN, IP32</t>
  </si>
  <si>
    <t>099H0461</t>
  </si>
  <si>
    <t>Comsys 200mm base for P300-CAB4</t>
  </si>
  <si>
    <t>099H0462</t>
  </si>
  <si>
    <t>Comsys 200mm base for P300-CAB6</t>
  </si>
  <si>
    <t>099H0463</t>
  </si>
  <si>
    <t>Comsys 200mm base for P300-CAB8</t>
  </si>
  <si>
    <t>099H0464</t>
  </si>
  <si>
    <t>Comsys DNV certificate ADF P100</t>
  </si>
  <si>
    <t>099H0465</t>
  </si>
  <si>
    <t>Comsys DNV certificate ADF P300</t>
  </si>
  <si>
    <t>099H0469</t>
  </si>
  <si>
    <t>099H0470</t>
  </si>
  <si>
    <t>099H0471</t>
  </si>
  <si>
    <t>099H0472</t>
  </si>
  <si>
    <t>099H0666</t>
  </si>
  <si>
    <t>Comsys ADF P300, 50A, 480V-IT, IP32</t>
  </si>
  <si>
    <t>099H0667</t>
  </si>
  <si>
    <t>Comsys ADF P300, 50A, 480V-IT, IP43</t>
  </si>
  <si>
    <t>099H0668</t>
  </si>
  <si>
    <t>Comsys ADF P300, 50A, 480V-IT, IP54</t>
  </si>
  <si>
    <t>099H0669</t>
  </si>
  <si>
    <t>Comsys ADF P300, 50A, 480V-TN, IP32</t>
  </si>
  <si>
    <t>099H0670</t>
  </si>
  <si>
    <t>Comsys ADF P300, 50A, 480V-TN, IP43</t>
  </si>
  <si>
    <t>099H0671</t>
  </si>
  <si>
    <t>Comsys ADF P300, 50A, 480V-TN, IP54</t>
  </si>
  <si>
    <t>099H0672</t>
  </si>
  <si>
    <t>Comsys ADF P300, 75A, 480V-IT, IP32</t>
  </si>
  <si>
    <t>099H0673</t>
  </si>
  <si>
    <t>Comsys ADF P300, 75A, 480V-IT, IP43</t>
  </si>
  <si>
    <t>099H0674</t>
  </si>
  <si>
    <t>Comsys ADF P300, 75A, 480V-IT, IP54</t>
  </si>
  <si>
    <t>099H0675</t>
  </si>
  <si>
    <t>Comsys ADF P300, 75A, 480V-TN, IP32</t>
  </si>
  <si>
    <t>099H0676</t>
  </si>
  <si>
    <t>Comsys ADF P300, 75A, 480V-TN, IP43</t>
  </si>
  <si>
    <t>099H0677</t>
  </si>
  <si>
    <t>Comsys ADF P300, 75A, 480V-TN, IP54</t>
  </si>
  <si>
    <t>099H0678</t>
  </si>
  <si>
    <t>Comsys ADF P300, 100A, 480V-IT, IP32</t>
  </si>
  <si>
    <t>099H0679</t>
  </si>
  <si>
    <t>Comsys ADF P300, 100A, 480V-IT, IP43</t>
  </si>
  <si>
    <t>099H0680</t>
  </si>
  <si>
    <t>Comsys ADF P300, 100A, 480V-IT, IP54</t>
  </si>
  <si>
    <t>099H0681</t>
  </si>
  <si>
    <t>Comsys ADF P300, 100A, 480V-TN, IP32</t>
  </si>
  <si>
    <t>099H0682</t>
  </si>
  <si>
    <t>Comsys ADF P300, 100A, 480V-TN, IP43</t>
  </si>
  <si>
    <t>099H0683</t>
  </si>
  <si>
    <t>Comsys ADF P300, 100A, 480V-TN, IP54</t>
  </si>
  <si>
    <t>099H0684</t>
  </si>
  <si>
    <t>Comsys ADF P300, 125A, 480V-IT, IP32</t>
  </si>
  <si>
    <t>099H0685</t>
  </si>
  <si>
    <t>Comsys ADF P300, 125A, 480V-IT, IP43</t>
  </si>
  <si>
    <t>099H0686</t>
  </si>
  <si>
    <t>Comsys ADF P300, 125A, 480V-IT, IP54</t>
  </si>
  <si>
    <t>099H0687</t>
  </si>
  <si>
    <t>Comsys ADF P300, 125A, 480V-TN, IP32</t>
  </si>
  <si>
    <t>099H0688</t>
  </si>
  <si>
    <t>Comsys ADF P300, 125A, 480V-TN, IP43</t>
  </si>
  <si>
    <t>099H0690</t>
  </si>
  <si>
    <t>Comsys ADF P300, 200A, 480V-IT, IP32</t>
  </si>
  <si>
    <t>099H0691</t>
  </si>
  <si>
    <t>Comsys ADF P300, 200A, 480V-IT, IP43</t>
  </si>
  <si>
    <t>099H0692</t>
  </si>
  <si>
    <t>Comsys ADF P300, 200A, 480V-IT, IP54</t>
  </si>
  <si>
    <t>099H0693</t>
  </si>
  <si>
    <t>Comsys ADF P300, 200A, 480V-TN, IP32</t>
  </si>
  <si>
    <t>099H0694</t>
  </si>
  <si>
    <t>Comsys ADF P300, 200A, 480V-TN, IP43</t>
  </si>
  <si>
    <t>099H0696</t>
  </si>
  <si>
    <t>Comsys ADF P300, 250A, 480V-IT, IP32</t>
  </si>
  <si>
    <t>099H0697</t>
  </si>
  <si>
    <t>Comsys ADF P300, 250A, 480V-IT, IP43</t>
  </si>
  <si>
    <t>099H0698</t>
  </si>
  <si>
    <t>Comsys ADF P300, 250A, 480V-IT, IP54</t>
  </si>
  <si>
    <t>099H0699</t>
  </si>
  <si>
    <t>Comsys ADF P300, 250A, 480V-TN, IP32</t>
  </si>
  <si>
    <t>099H0700</t>
  </si>
  <si>
    <t>Comsys ADF P300, 250A, 480V-TN, IP43</t>
  </si>
  <si>
    <t>099H0701</t>
  </si>
  <si>
    <t>Comsys ADF P300, 250A, 480V-TN, IP54</t>
  </si>
  <si>
    <t>099H0702</t>
  </si>
  <si>
    <t>Comsys ADF P300, 375A, 480V-IT, IP32</t>
  </si>
  <si>
    <t>099H0703</t>
  </si>
  <si>
    <t>Comsys ADF P300, 375A, 480V-IT, IP43</t>
  </si>
  <si>
    <t>099H0704</t>
  </si>
  <si>
    <t>Comsys ADF P300, 375A, 480V-IT, IP54</t>
  </si>
  <si>
    <t>099H0705</t>
  </si>
  <si>
    <t>Comsys ADF P300, 375A, 480V-TN, IP32</t>
  </si>
  <si>
    <t>099H0706</t>
  </si>
  <si>
    <t>Comsys ADF P300, 375A, 480V-TN, IP43</t>
  </si>
  <si>
    <t>099H0707</t>
  </si>
  <si>
    <t>Comsys ADF P300, 375A, 480V-TN, IP54</t>
  </si>
  <si>
    <t>099H0708</t>
  </si>
  <si>
    <t>Comsys ADF P300, 90A, 690V-IT, IP54</t>
  </si>
  <si>
    <t>099H0709</t>
  </si>
  <si>
    <t>Comsys ADF P300, 90A, 690V-TN, IP54</t>
  </si>
  <si>
    <t>099H0710</t>
  </si>
  <si>
    <t>Comsys ADF P300, 180A, 690V-IT, IP54</t>
  </si>
  <si>
    <t>099H0711</t>
  </si>
  <si>
    <t>Comsys ADF P300, 180A, 690V-TN, IP54</t>
  </si>
  <si>
    <t>099H0712</t>
  </si>
  <si>
    <t>Comsys ADF P300, 270A, 690V-IT, IP54</t>
  </si>
  <si>
    <t>099H0713</t>
  </si>
  <si>
    <t>Comsys ADF P300, 270A, 690V-TN, IP54</t>
  </si>
  <si>
    <t>099H0714</t>
  </si>
  <si>
    <t>099H0715</t>
  </si>
  <si>
    <t>099H0716</t>
  </si>
  <si>
    <t>099H0729</t>
  </si>
  <si>
    <t>Comsys ADF P300, 450A, 480V-IT, IP54</t>
  </si>
  <si>
    <t>099H0730</t>
  </si>
  <si>
    <t>Comsys ADF P300, 450A, 480V-TN, IP54</t>
  </si>
  <si>
    <t>099H0756</t>
  </si>
  <si>
    <t>192L0034</t>
  </si>
  <si>
    <t>COMSYS ADF P100-90/690_T-E-54</t>
  </si>
  <si>
    <t>192L003401</t>
  </si>
  <si>
    <t>Comsys ADF P100-100/480_ICB-----20</t>
  </si>
  <si>
    <t>192L003402</t>
  </si>
  <si>
    <t>Comsys ADF P100-90/690_I-B-----20</t>
  </si>
  <si>
    <t>192L003404</t>
  </si>
  <si>
    <t>Comsys ADF P100-50/480_I-B-----20</t>
  </si>
  <si>
    <t>192L003405</t>
  </si>
  <si>
    <t>Comsys ADF P100-75/480_I-B-----20</t>
  </si>
  <si>
    <t>192L003406</t>
  </si>
  <si>
    <t>Comsys ADF P100-90/480_I-B-----20</t>
  </si>
  <si>
    <t>192L003407</t>
  </si>
  <si>
    <t>Comsys ADF P100-120/480_I-B-----20</t>
  </si>
  <si>
    <t>192L003408</t>
  </si>
  <si>
    <t>Comsys ADF P100-150/480_I-B-----20</t>
  </si>
  <si>
    <t>192L003409</t>
  </si>
  <si>
    <t>192L003410</t>
  </si>
  <si>
    <t>Comsys ADF P100-100/480__T-E-----21</t>
  </si>
  <si>
    <t>192L003411</t>
  </si>
  <si>
    <t>Comsys ADF P100-75/480_I-E-----54</t>
  </si>
  <si>
    <t>192L003412</t>
  </si>
  <si>
    <t>Comsys ADF P300-240/480_T-E-----21</t>
  </si>
  <si>
    <t>192L003413</t>
  </si>
  <si>
    <t>Modbus License package option</t>
  </si>
  <si>
    <t>192L003414</t>
  </si>
  <si>
    <t>Flicker License</t>
  </si>
  <si>
    <t>192L003415</t>
  </si>
  <si>
    <t>192L003416</t>
  </si>
  <si>
    <t>192L003418</t>
  </si>
  <si>
    <t>Comsys ADF PPM300v2B-3-A-50/480-IT-OEM</t>
  </si>
  <si>
    <t>192L003419</t>
  </si>
  <si>
    <t>Comsys ADF PPM300v2B-3-A-75/480-IT-OEM</t>
  </si>
  <si>
    <t>192L003420</t>
  </si>
  <si>
    <t>Comsys ADF PPM300v2B-3-A-90/480-IT-OEM</t>
  </si>
  <si>
    <t>192L003421</t>
  </si>
  <si>
    <t>Comsys ADF PPM300v2B-3-A-120/480-IT-OEM</t>
  </si>
  <si>
    <t>192L003422</t>
  </si>
  <si>
    <t>Comsys ADF PPM300v2B-3-A-150/480-IT-OEM</t>
  </si>
  <si>
    <t>192L003423</t>
  </si>
  <si>
    <t>Comsys ADF PPM300v2-3-A-90/690-IT-OEM</t>
  </si>
  <si>
    <t>192L003424</t>
  </si>
  <si>
    <t>SCC2 P3 OEM</t>
  </si>
  <si>
    <t>192L003425</t>
  </si>
  <si>
    <t>CM300 380V-480V IT</t>
  </si>
  <si>
    <t>192L003426</t>
  </si>
  <si>
    <t>CM300 690V IT</t>
  </si>
  <si>
    <t>192L003427</t>
  </si>
  <si>
    <t>IT-Assy CM300 215-690V</t>
  </si>
  <si>
    <t>192L003428</t>
  </si>
  <si>
    <t>I2C Temp Stick</t>
  </si>
  <si>
    <t>192L003429</t>
  </si>
  <si>
    <t>Cable USB A/M-Mini 2.0 2m Black</t>
  </si>
  <si>
    <t>192L003430</t>
  </si>
  <si>
    <t>HMI OEM-B</t>
  </si>
  <si>
    <t>192L003431</t>
  </si>
  <si>
    <t>AUX EMC Filter 480V IT</t>
  </si>
  <si>
    <t>192L003432</t>
  </si>
  <si>
    <t>AUX EMC Filter 690V IT</t>
  </si>
  <si>
    <t>192L003433</t>
  </si>
  <si>
    <t>Comsys ADF P100-130/480_I-E-----54</t>
  </si>
  <si>
    <t>192L003435</t>
  </si>
  <si>
    <t>Comsys ADF PPM300v2-3-A-90/690</t>
  </si>
  <si>
    <t>192L003436</t>
  </si>
  <si>
    <t>NH fuse-switch-discon                   </t>
  </si>
  <si>
    <t>192L003437</t>
  </si>
  <si>
    <t>Fuse type NH000 250A aR 690V</t>
  </si>
  <si>
    <t>192L003438</t>
  </si>
  <si>
    <t>Cable L1-L3 Busbar CAB</t>
  </si>
  <si>
    <t>192L003439</t>
  </si>
  <si>
    <t>Cable Harness P300 3-Stack</t>
  </si>
  <si>
    <t>192L003440</t>
  </si>
  <si>
    <t>Comsys ADF P100-50/480_I-E-----54</t>
  </si>
  <si>
    <t>192L003441</t>
  </si>
  <si>
    <t>Comsys ADF P100-90/480_I-E-----54</t>
  </si>
  <si>
    <t>192L003442</t>
  </si>
  <si>
    <t>Comsys ADF P100v2B-120/480_TCB-----54</t>
  </si>
  <si>
    <t>192L003443</t>
  </si>
  <si>
    <t>Multi-Master for ADF P300</t>
  </si>
  <si>
    <t>192L003444</t>
  </si>
  <si>
    <t>Comsys ADF P300v2B-360/480_TCB-----43</t>
  </si>
  <si>
    <t>192L003445</t>
  </si>
  <si>
    <t>Comsys ADF P300v2B-360/480_T-B-----43</t>
  </si>
  <si>
    <t>192L003446</t>
  </si>
  <si>
    <t>192L003450</t>
  </si>
  <si>
    <t>Comsys ADF 100v2B-120/480_TCE-----20</t>
  </si>
  <si>
    <t>192L003456</t>
  </si>
  <si>
    <t>ADF P300-150/480_ICE----32</t>
  </si>
  <si>
    <t>192L003460</t>
  </si>
  <si>
    <t>ADF P300- 150/480_TC_E61O-54</t>
  </si>
  <si>
    <t>175U6065</t>
  </si>
  <si>
    <t>MCC201A62KT3E20B</t>
  </si>
  <si>
    <t>136B2085</t>
  </si>
  <si>
    <t>Control panel cable 5 m</t>
  </si>
  <si>
    <t>136B2086</t>
  </si>
  <si>
    <t>Control panel cable 10 m</t>
  </si>
  <si>
    <t>176F4034</t>
  </si>
  <si>
    <t>176F4035</t>
  </si>
  <si>
    <t>176F4037</t>
  </si>
  <si>
    <t>132H5071</t>
  </si>
  <si>
    <t>OF7S1-S-AN-25-04A0-070-TX-E20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0</t>
  </si>
  <si>
    <t>MCC107 240V 1ph 2,2kW for M3</t>
  </si>
  <si>
    <t>130B2531</t>
  </si>
  <si>
    <t>MCC107 240V 3ph 2,2 &amp; 480V 3ph 4,0kW M3</t>
  </si>
  <si>
    <t>130B2533</t>
  </si>
  <si>
    <t>MCC107 240V 1ph 0,75kW for M1</t>
  </si>
  <si>
    <t>132B0103</t>
  </si>
  <si>
    <t>Nema 1 Conversion Kit, M1</t>
  </si>
  <si>
    <t>132B0104</t>
  </si>
  <si>
    <t>Nema 1 Conversion Kit, M2</t>
  </si>
  <si>
    <t>132B0105</t>
  </si>
  <si>
    <t>Nema 1 Conversion Kit, M3</t>
  </si>
  <si>
    <t>132B0109</t>
  </si>
  <si>
    <t>IP21/Type1 conversion kit, M2</t>
  </si>
  <si>
    <t>132B0112</t>
  </si>
  <si>
    <t>AF-60 Control panel with potmeter</t>
  </si>
  <si>
    <t>132B0131</t>
  </si>
  <si>
    <t>Blank Cover</t>
  </si>
  <si>
    <t>192H0481</t>
  </si>
  <si>
    <t>70CPP00089</t>
  </si>
  <si>
    <t>181B2165</t>
  </si>
  <si>
    <t>181B1934</t>
  </si>
  <si>
    <t>181B2077</t>
  </si>
  <si>
    <t>NXL Panel C</t>
  </si>
  <si>
    <t>181B2078</t>
  </si>
  <si>
    <t>NXL Panel</t>
  </si>
  <si>
    <t>181B1645</t>
  </si>
  <si>
    <t>Fieldbus - DeviceNET</t>
  </si>
  <si>
    <t>181B2263</t>
  </si>
  <si>
    <t>Fieldbus CAN-Bus (galv. decoupled)</t>
  </si>
  <si>
    <t>181B5896</t>
  </si>
  <si>
    <t>Fieldbus - CANopen, Varnished</t>
  </si>
  <si>
    <t>141F0046</t>
  </si>
  <si>
    <t>WPC 7.5kW (10HP) 230V FILTER</t>
  </si>
  <si>
    <t>141F0047</t>
  </si>
  <si>
    <t>WPC 7.5kW (10HP) 40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41F0122</t>
  </si>
  <si>
    <t>WPC 5.5kW (7.5HP) 400V FILTER</t>
  </si>
  <si>
    <t>181B5954</t>
  </si>
  <si>
    <t>DC filter 10A 1025V Pt100 AN</t>
  </si>
  <si>
    <t>181B5955</t>
  </si>
  <si>
    <t>DC filter 10A 1025V Tr AN</t>
  </si>
  <si>
    <t>181B5956</t>
  </si>
  <si>
    <t>DC filter 20A 750V Pt100 AN</t>
  </si>
  <si>
    <t>181B5957</t>
  </si>
  <si>
    <t>DC filter 20A 750V Tr AN</t>
  </si>
  <si>
    <t>181B5958</t>
  </si>
  <si>
    <t>DC filter 30A 1025V Pt100 AN</t>
  </si>
  <si>
    <t>181B5959</t>
  </si>
  <si>
    <t>DC filter 30A 1025V Tr AN</t>
  </si>
  <si>
    <t>181B5960</t>
  </si>
  <si>
    <t>DC filter 50A 1025V Pt100 AN</t>
  </si>
  <si>
    <t>181B5961</t>
  </si>
  <si>
    <t>DC filter 50A 1025V Tr AN</t>
  </si>
  <si>
    <t>181B5962</t>
  </si>
  <si>
    <t>DC filter 92A 750V Pt100 AN</t>
  </si>
  <si>
    <t>181B5963</t>
  </si>
  <si>
    <t>DC filter 92A 750V Tr AN</t>
  </si>
  <si>
    <t>181B5964</t>
  </si>
  <si>
    <t>DC filter 92A 750V Pt100 AF</t>
  </si>
  <si>
    <t>181B5965</t>
  </si>
  <si>
    <t>DC filter 92A 750V Tr AF</t>
  </si>
  <si>
    <t>181B5966</t>
  </si>
  <si>
    <t>DC filter 92A 1025V Pt100 AN</t>
  </si>
  <si>
    <t>181B5967</t>
  </si>
  <si>
    <t>DC filter 92A 1025V Tr AN</t>
  </si>
  <si>
    <t>181B5968</t>
  </si>
  <si>
    <t>DC filter 160A 1050V Pt100 WF</t>
  </si>
  <si>
    <t>181B5969</t>
  </si>
  <si>
    <t>DC filter 160A 1050V Tr WF</t>
  </si>
  <si>
    <t>181B5970</t>
  </si>
  <si>
    <t>DC filter 170A 1025V Pt100 AN</t>
  </si>
  <si>
    <t>181B5971</t>
  </si>
  <si>
    <t>DC filter 170A 1025V Tr AN</t>
  </si>
  <si>
    <t>181B5972</t>
  </si>
  <si>
    <t>DC filter 270A 750V Pt100 AN</t>
  </si>
  <si>
    <t>181B5973</t>
  </si>
  <si>
    <t>DC filter 270A 750V Tr AN</t>
  </si>
  <si>
    <t>181B5974</t>
  </si>
  <si>
    <t>DC filter 340A 1200V Pt100 WF</t>
  </si>
  <si>
    <t>181B5975</t>
  </si>
  <si>
    <t>DC filter 340A 1200V Tr WF</t>
  </si>
  <si>
    <t>181B5976</t>
  </si>
  <si>
    <t>DC filter 400A 1025V Pt100 AN</t>
  </si>
  <si>
    <t>181B5977</t>
  </si>
  <si>
    <t>DC filter 400A 1025V Tr AN</t>
  </si>
  <si>
    <t>181B5978</t>
  </si>
  <si>
    <t>DC filter 400A 1025V Pt100 AF</t>
  </si>
  <si>
    <t>181B5979</t>
  </si>
  <si>
    <t>DC filter 400A 1025V Tr AF</t>
  </si>
  <si>
    <t>181B5980</t>
  </si>
  <si>
    <t>DC filter 420A 750V Pt100 AN</t>
  </si>
  <si>
    <t>181B5981</t>
  </si>
  <si>
    <t>DC filter 420A 750V Tr AN</t>
  </si>
  <si>
    <t>181B5982</t>
  </si>
  <si>
    <t>DC filter 540A 1025V Pt100 AF</t>
  </si>
  <si>
    <t>181B5983</t>
  </si>
  <si>
    <t>DC filter 540A 1025V Tr AF</t>
  </si>
  <si>
    <t>181B5984</t>
  </si>
  <si>
    <t>DC filter 700A 1200V Pt100 WF</t>
  </si>
  <si>
    <t>181B5985</t>
  </si>
  <si>
    <t>DC filter 700A 1200V Tr WF</t>
  </si>
  <si>
    <t>181B5986</t>
  </si>
  <si>
    <t>DC filter 900A 700V Pt100 AF</t>
  </si>
  <si>
    <t>181B5987</t>
  </si>
  <si>
    <t>DC filter 900A 700V Tr AF</t>
  </si>
  <si>
    <t>181B5988</t>
  </si>
  <si>
    <t>DC filter 1150A 1200V Pt100 WF</t>
  </si>
  <si>
    <t>181B5989</t>
  </si>
  <si>
    <t>DC filter 1150A 1200V Tr WF</t>
  </si>
  <si>
    <t>141F4223</t>
  </si>
  <si>
    <t>License key general code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75G4009</t>
  </si>
  <si>
    <t>mcd100-011,600v/soft start,550-600v,11kw</t>
  </si>
  <si>
    <t>400093</t>
  </si>
  <si>
    <t>ADF P300-180A/690V</t>
  </si>
  <si>
    <t>099H0019</t>
  </si>
  <si>
    <t>Comsys ADF P100v2B, 50A, 480V-IT, IP54</t>
  </si>
  <si>
    <t>099H0021</t>
  </si>
  <si>
    <t>Comsys ADF P100v2B, 50A, 480V-TN, IP54</t>
  </si>
  <si>
    <t>099H0023</t>
  </si>
  <si>
    <t>Comsys ADF P100v2B, 75A, 480V-IT, IP54</t>
  </si>
  <si>
    <t>099H0025</t>
  </si>
  <si>
    <t>Comsys ADF P100v2B, 75A, 480V-TN, IP54</t>
  </si>
  <si>
    <t>099H0027</t>
  </si>
  <si>
    <t>Comsys ADF P100v2B, 90A, 480V-IT, IP54</t>
  </si>
  <si>
    <t>099H0029</t>
  </si>
  <si>
    <t>Comsys ADF P100v2B, 90A, 480V-TN, IP54</t>
  </si>
  <si>
    <t>099H0031</t>
  </si>
  <si>
    <t>Comsys ADF P100v2B, 120A, 480V-IT, IP54</t>
  </si>
  <si>
    <t>099H0033</t>
  </si>
  <si>
    <t>Comsys ADF P100v2B, 120A, 480V-TN, IP54</t>
  </si>
  <si>
    <t>099H0035</t>
  </si>
  <si>
    <t>Comsys ADF P100v2B, 150A, 480V-IT, IP54</t>
  </si>
  <si>
    <t>099H0037</t>
  </si>
  <si>
    <t>Comsys ADF P100v2B, 150A, 480V-TN, IP54</t>
  </si>
  <si>
    <t>099H0040</t>
  </si>
  <si>
    <t>ADF P300v2B, 120A, 480V-IT, IP21</t>
  </si>
  <si>
    <t>099H0041</t>
  </si>
  <si>
    <t>Comsys ADF P300v2B, 120A, 480V-TN, IP21</t>
  </si>
  <si>
    <t>099H0042</t>
  </si>
  <si>
    <t>ADF P300v2B, 120A, 480V-TN, IP21</t>
  </si>
  <si>
    <t>099H0043</t>
  </si>
  <si>
    <t>Comsys ADF P300v2B, 120A, 480V-TN, IP43</t>
  </si>
  <si>
    <t>099H0044</t>
  </si>
  <si>
    <t>Comsys ADF P300v2B, 150A, 480V-IT, IP21</t>
  </si>
  <si>
    <t>099H0045</t>
  </si>
  <si>
    <t>Comsys ADF P300v2B, 150A, 480V-IT, IP43</t>
  </si>
  <si>
    <t>099H0046</t>
  </si>
  <si>
    <t>Comsys ADF P300v2B, 150A, 480V-TN, IP21</t>
  </si>
  <si>
    <t>099H0047</t>
  </si>
  <si>
    <t>Comsys ADF P300v2B, 150A, 480V-TN, IP43</t>
  </si>
  <si>
    <t>099H0048</t>
  </si>
  <si>
    <t>Comsys ADF P300v2B, 240A, 480V-IT, IP21</t>
  </si>
  <si>
    <t>099H0049</t>
  </si>
  <si>
    <t>Comsys ADF P300v2B, 240A, 480V-IT, IP43</t>
  </si>
  <si>
    <t>099H0050</t>
  </si>
  <si>
    <t>Comsys ADF P300v2B, 240A, 480V-TN, IP21</t>
  </si>
  <si>
    <t>099H0051</t>
  </si>
  <si>
    <t>Comsys ADF P300v2B, 240A, 480V-TN, IP43</t>
  </si>
  <si>
    <t>099H0052</t>
  </si>
  <si>
    <t>Comsys ADF P300v2B, 300A, 480V-IT, IP21</t>
  </si>
  <si>
    <t>099H0053</t>
  </si>
  <si>
    <t>Comsys ADF P300v2B, 300A, 480V-IT, IP43</t>
  </si>
  <si>
    <t>099H0054</t>
  </si>
  <si>
    <t>Comsys ADF P300v2B, 300A, 480V-TN, IP21</t>
  </si>
  <si>
    <t>099H0055</t>
  </si>
  <si>
    <t>Comsys ADF P300v2B, 300A, 480V-TN, IP43</t>
  </si>
  <si>
    <t>099H0056</t>
  </si>
  <si>
    <t>Comsys ADF P300v2B, 360A, 480V-IT, IP21</t>
  </si>
  <si>
    <t>099H0057</t>
  </si>
  <si>
    <t>Comsys ADF P300v2B, 360A, 480V-IT, IP43</t>
  </si>
  <si>
    <t>099H0058</t>
  </si>
  <si>
    <t>Comsys ADF P300v2B, 360A, 480V-TN, IP21</t>
  </si>
  <si>
    <t>099H0059</t>
  </si>
  <si>
    <t>Comsys ADF P300v2B, 360A, 480V-TN, IP43</t>
  </si>
  <si>
    <t>099H0060</t>
  </si>
  <si>
    <t>Comsys ADF P300v2B, 450A, 480V-IT, IP21</t>
  </si>
  <si>
    <t>099H0061</t>
  </si>
  <si>
    <t>Comsys ADF P300v2B, 450A, 480V-IT, IP43</t>
  </si>
  <si>
    <t>099H0062</t>
  </si>
  <si>
    <t>Comsys ADF P300v2B, 450A, 480V-TN, IP21</t>
  </si>
  <si>
    <t>099H0063</t>
  </si>
  <si>
    <t>Comsys ADF P300v2B, 450A, 480V-TN, IP43</t>
  </si>
  <si>
    <t>099H0064</t>
  </si>
  <si>
    <t>Comsys ADF P300, 90A, 690V-IT, IP21</t>
  </si>
  <si>
    <t>099H0065</t>
  </si>
  <si>
    <t>099H0066</t>
  </si>
  <si>
    <t>Comsys ADF P300, 180A, 690V-IT, IP21</t>
  </si>
  <si>
    <t>099H0067</t>
  </si>
  <si>
    <t>099H0068</t>
  </si>
  <si>
    <t>Comsys ADF P300, 270A, 690V-IT, IP21</t>
  </si>
  <si>
    <t>099H0069</t>
  </si>
  <si>
    <t>099H0116</t>
  </si>
  <si>
    <t>Comsys ADF P300, 90A, 690V-TN, IP21</t>
  </si>
  <si>
    <t>099H0117</t>
  </si>
  <si>
    <t>099H0118</t>
  </si>
  <si>
    <t>Comsys ADF P300, 180A, 690V-TN, IP21</t>
  </si>
  <si>
    <t>099H0119</t>
  </si>
  <si>
    <t>099H0120</t>
  </si>
  <si>
    <t>Comsys ADF P300, 270A, 690V-TN, IP21</t>
  </si>
  <si>
    <t>099H0121</t>
  </si>
  <si>
    <t>099H0200</t>
  </si>
  <si>
    <t>Comsys ADF P300v2B, 120A, 480V-IT, IP22</t>
  </si>
  <si>
    <t>099H0201</t>
  </si>
  <si>
    <t>Comsys ADF P300v2B, 120A, 480V-IT, IP43</t>
  </si>
  <si>
    <t>099H0202</t>
  </si>
  <si>
    <t>Comsys ADF P300v2B, 120A, 480V-TN, IP22</t>
  </si>
  <si>
    <t>099H0203</t>
  </si>
  <si>
    <t>099H0208</t>
  </si>
  <si>
    <t>Comsys ADF P300v2B, 240A, 480V-IT, IP22</t>
  </si>
  <si>
    <t>099H0209</t>
  </si>
  <si>
    <t>099H0210</t>
  </si>
  <si>
    <t>Comsys ADF P300v2B, 240A, 480V-TN, IP22</t>
  </si>
  <si>
    <t>099H0211</t>
  </si>
  <si>
    <t>099H0216</t>
  </si>
  <si>
    <t>Comsys ADF P300v2B, 360A, 480V-IT, IP22</t>
  </si>
  <si>
    <t>099H0218</t>
  </si>
  <si>
    <t>Comsys ADF P300v2B, 360A, 480V-TN, IP22</t>
  </si>
  <si>
    <t>099H0220</t>
  </si>
  <si>
    <t>Comsys ADF P300, 90A, 690V-IT, IP22</t>
  </si>
  <si>
    <t>099H0222</t>
  </si>
  <si>
    <t>Comsys ADF P300, 90A, 690V-TN, IP22</t>
  </si>
  <si>
    <t>192H534001</t>
  </si>
  <si>
    <t>TRAMAG TRAFO D750/260/200/60-01</t>
  </si>
  <si>
    <t>192H534004</t>
  </si>
  <si>
    <t>TRAMAG TRAFO D750/175/50/60-01+PTC-IP00</t>
  </si>
  <si>
    <t>192L0003-00</t>
  </si>
  <si>
    <t>TRAMAG TRAFO D450/135/70/20-1,5+PTC-IP00</t>
  </si>
  <si>
    <t>192L0005-00</t>
  </si>
  <si>
    <t>TRAMAG TRAFO D600/195/90/20-1,5+PTC IP00</t>
  </si>
  <si>
    <t>192L0006-00</t>
  </si>
  <si>
    <t>TRAMAG TRAFO D750/260/80/30-1+PTC+IP00</t>
  </si>
  <si>
    <t>192L0007-00</t>
  </si>
  <si>
    <t>TRAMAG TRAFO D875/300/125/25-1+PTC IP00</t>
  </si>
  <si>
    <t>192L001301</t>
  </si>
  <si>
    <t>dU/dt IP54 Kapsling fra Eegholm</t>
  </si>
  <si>
    <t>192L001302</t>
  </si>
  <si>
    <t>Eegholm tavle for indb. af 450kW VLT</t>
  </si>
  <si>
    <t>192L001303</t>
  </si>
  <si>
    <t>PHOENIX CONTACT hanstik</t>
  </si>
  <si>
    <t>192L001304</t>
  </si>
  <si>
    <t>Eegholm IP54 box for Novenco Marine</t>
  </si>
  <si>
    <t>192L001307</t>
  </si>
  <si>
    <t>Eegholmtavle for 355 kW</t>
  </si>
  <si>
    <t>192L001308</t>
  </si>
  <si>
    <t>Eegholmtavle for 200 kW</t>
  </si>
  <si>
    <t>192L001309</t>
  </si>
  <si>
    <t>Styreskab med nødstoprelæ mm.</t>
  </si>
  <si>
    <t>192L001310</t>
  </si>
  <si>
    <t>Eegholmtavle for HOFOR projekt 250 kW</t>
  </si>
  <si>
    <t>192L001311</t>
  </si>
  <si>
    <t>DuDt kapsling IP54 +ventilator</t>
  </si>
  <si>
    <t>192L001312</t>
  </si>
  <si>
    <t>Styring til rulletrappe, 16Amp.</t>
  </si>
  <si>
    <t>192L001313</t>
  </si>
  <si>
    <t>Eegholmtavle med styring til Weibel</t>
  </si>
  <si>
    <t>192L001314</t>
  </si>
  <si>
    <t>GEA IP54 industri tavle 200 kW</t>
  </si>
  <si>
    <t>192L001315</t>
  </si>
  <si>
    <t>GEA IP54 industri tavle 250 kW</t>
  </si>
  <si>
    <t>192L001316</t>
  </si>
  <si>
    <t>GEA IP54 industri tavle 450 kW</t>
  </si>
  <si>
    <t>192L0014-04</t>
  </si>
  <si>
    <t>TRAFOTEK TRAFO - TRTDS0001959-01</t>
  </si>
  <si>
    <t>192L0014-05</t>
  </si>
  <si>
    <t>TRAFOTEK TRAFO - TRTDS0000594-01</t>
  </si>
  <si>
    <t>192L0014-06</t>
  </si>
  <si>
    <t>TRAFOTEK TRAFO - TRTDS0000894-01</t>
  </si>
  <si>
    <t>192L0014-08</t>
  </si>
  <si>
    <t>TRAFOTEK TRAFO - TRTDS0002209-01</t>
  </si>
  <si>
    <t>192L0014-10</t>
  </si>
  <si>
    <t>TRAFOTEK TRAFO - TRTDS0000655-01</t>
  </si>
  <si>
    <t>192L0014-12</t>
  </si>
  <si>
    <t>TRAFOTEK TRAFO - TRTDC0003095-01</t>
  </si>
  <si>
    <t>192L0014-13</t>
  </si>
  <si>
    <t>TRAFOTEK TRAFO - TRTDS0003097-01</t>
  </si>
  <si>
    <t>192L0014-14</t>
  </si>
  <si>
    <t>TRAFOTEK TRAFO - TRTDS0003098-01</t>
  </si>
  <si>
    <t>192L0014-15</t>
  </si>
  <si>
    <t>TRAFOTEK TRAFO - TRTDS0000742-01</t>
  </si>
  <si>
    <t>192L0014-17</t>
  </si>
  <si>
    <t>Sinus filter 920 A</t>
  </si>
  <si>
    <t>192L0014-20</t>
  </si>
  <si>
    <t>TRAFOTEK TRAFO - TRTDS0000437-01</t>
  </si>
  <si>
    <t>192L0015-01</t>
  </si>
  <si>
    <t>TRAFOTEK Liquid cooled LC-filter 750A</t>
  </si>
  <si>
    <t>192L0015-02</t>
  </si>
  <si>
    <t>DC/DC Coil - TRTDS0000438-01</t>
  </si>
  <si>
    <t>192L0016</t>
  </si>
  <si>
    <t>3-PHASE REACTOR 690V 400A 0,048mH 50Hz</t>
  </si>
  <si>
    <t>192L001601</t>
  </si>
  <si>
    <t>LOW VOLTAGE TRANSFORMER 120KVA, IP23</t>
  </si>
  <si>
    <t>192L0022</t>
  </si>
  <si>
    <t>200 kVA Step-up transformer, IP23</t>
  </si>
  <si>
    <t>192L0026</t>
  </si>
  <si>
    <t>3-ph transformer 99kVA in BOX IP23</t>
  </si>
  <si>
    <t>192L002601</t>
  </si>
  <si>
    <t>Step up Transformer 7 kVA</t>
  </si>
  <si>
    <t>192L002602</t>
  </si>
  <si>
    <t>Dry-type transformers 10kVA</t>
  </si>
  <si>
    <t>192L002603</t>
  </si>
  <si>
    <t>3-ph transformer 40kVA in BOX IP23</t>
  </si>
  <si>
    <t>192L002604</t>
  </si>
  <si>
    <t>3-ph transformer 600 kVA</t>
  </si>
  <si>
    <t>192L002605</t>
  </si>
  <si>
    <t>Three-phase transformer: 50 kVA; 400/800</t>
  </si>
  <si>
    <t>192L002606</t>
  </si>
  <si>
    <t>VCTTR07400</t>
  </si>
  <si>
    <t>192L002607</t>
  </si>
  <si>
    <t>SW License-key for modbus TCP</t>
  </si>
  <si>
    <t>192L002608</t>
  </si>
  <si>
    <t>3-Phase transformer 1250kVA + IP23</t>
  </si>
  <si>
    <t>192L002609</t>
  </si>
  <si>
    <t>3-Phase transformer 7 KVA</t>
  </si>
  <si>
    <t>192L002610</t>
  </si>
  <si>
    <t>3-Phase transformer 40 KVA</t>
  </si>
  <si>
    <t>192L002611</t>
  </si>
  <si>
    <t>3-Phase transformer 80 KVA</t>
  </si>
  <si>
    <t>192L002612</t>
  </si>
  <si>
    <t>3-Phase transformer 20 KVA</t>
  </si>
  <si>
    <t>192L002613</t>
  </si>
  <si>
    <t>3-Phase transformer 30 KVA</t>
  </si>
  <si>
    <t>192L002614</t>
  </si>
  <si>
    <t>Single phase DC reactor</t>
  </si>
  <si>
    <t>192L002615</t>
  </si>
  <si>
    <t>3-Phase transformer 100 KVA</t>
  </si>
  <si>
    <t>192L002616</t>
  </si>
  <si>
    <t>3-Phase transformer 90 KVA</t>
  </si>
  <si>
    <t>192L002617</t>
  </si>
  <si>
    <t>Cast Resin Transformer 740kVA 4160-4x500</t>
  </si>
  <si>
    <t>192L002618</t>
  </si>
  <si>
    <t>Cast Resin Transformer 480kVA 4160-4x500</t>
  </si>
  <si>
    <t>192L002619</t>
  </si>
  <si>
    <t>3-Phase transformer 360 KVA, 12Pulse</t>
  </si>
  <si>
    <t>192L002620</t>
  </si>
  <si>
    <t>ABS Certificate for VCDTTR07400</t>
  </si>
  <si>
    <t>192L002621</t>
  </si>
  <si>
    <t>ABS Certificate for VCDTTR04800</t>
  </si>
  <si>
    <t>192L002622</t>
  </si>
  <si>
    <t>ABS Certificate for VCDTTR03600</t>
  </si>
  <si>
    <t>192L002623</t>
  </si>
  <si>
    <t>Type test for  VCDTTR07400</t>
  </si>
  <si>
    <t>192L002624</t>
  </si>
  <si>
    <t>Type test for  VCDTTR04800</t>
  </si>
  <si>
    <t>192L002625</t>
  </si>
  <si>
    <t>Type test for  VCDTTR03600</t>
  </si>
  <si>
    <t>192L002626</t>
  </si>
  <si>
    <t>Final documentation for VCDTTR07400</t>
  </si>
  <si>
    <t>192L002627</t>
  </si>
  <si>
    <t>Final documentation for VCDTTR04800</t>
  </si>
  <si>
    <t>192L002628</t>
  </si>
  <si>
    <t>Final documentation for VCDTTR03600</t>
  </si>
  <si>
    <t>192L002629</t>
  </si>
  <si>
    <t>Routine test</t>
  </si>
  <si>
    <t>192L002630</t>
  </si>
  <si>
    <t>3-Phase transformer 150 KVA</t>
  </si>
  <si>
    <t>192L002631</t>
  </si>
  <si>
    <t>3-Phase transformer 160 KVA</t>
  </si>
  <si>
    <t>192L002632</t>
  </si>
  <si>
    <t>3-Phase transformer 50 KVA</t>
  </si>
  <si>
    <t>192L002633</t>
  </si>
  <si>
    <t>192L002634</t>
  </si>
  <si>
    <t>192L002635</t>
  </si>
  <si>
    <t>3-Phase transformer 50 KVA IP23</t>
  </si>
  <si>
    <t>192L002636</t>
  </si>
  <si>
    <t>192L002637</t>
  </si>
  <si>
    <t>3-Phase transformer 20 KVA IP23</t>
  </si>
  <si>
    <t>192L002638</t>
  </si>
  <si>
    <t>3-Phase transformer 50kVA IP23 marine</t>
  </si>
  <si>
    <t>192L002639</t>
  </si>
  <si>
    <t>3-Phase transformer 90 KVA Marine</t>
  </si>
  <si>
    <t>192L002640</t>
  </si>
  <si>
    <t>3-Phase transformer 225 KVA marine</t>
  </si>
  <si>
    <t>192L002641</t>
  </si>
  <si>
    <t>3-Phase transformer 63 KVA Marine</t>
  </si>
  <si>
    <t>192L002642</t>
  </si>
  <si>
    <t>DNV-GL Product Certificate</t>
  </si>
  <si>
    <t>192L002643</t>
  </si>
  <si>
    <t>3-Phase transformer 250 kVA</t>
  </si>
  <si>
    <t>192L002644</t>
  </si>
  <si>
    <t>Bureau Veritas Product Certificate</t>
  </si>
  <si>
    <t>192L002645</t>
  </si>
  <si>
    <t>3-Phase transformer 125 kVA, IP23</t>
  </si>
  <si>
    <t>192L002646</t>
  </si>
  <si>
    <t>Coils 30A UL approved</t>
  </si>
  <si>
    <t>192L002647</t>
  </si>
  <si>
    <t>3-Phase transformer 63 KVA IP23</t>
  </si>
  <si>
    <t>192L002648</t>
  </si>
  <si>
    <t>3-Phase transformer 125 KVA IP23</t>
  </si>
  <si>
    <t>192L002649</t>
  </si>
  <si>
    <t>3-Phase Transformer 315 kVA IP23</t>
  </si>
  <si>
    <t>192L002650</t>
  </si>
  <si>
    <t>American Bureau of Shipping Certificate</t>
  </si>
  <si>
    <t>192L002652</t>
  </si>
  <si>
    <t>3-Phase Transformer 20 kVA IP23</t>
  </si>
  <si>
    <t>192L002653</t>
  </si>
  <si>
    <t>3-Phase Transformer 50 kVA IP23</t>
  </si>
  <si>
    <t>192L002654</t>
  </si>
  <si>
    <t>Chokes 400A-0,048mH 690V 50Hz IP21</t>
  </si>
  <si>
    <t>192L002656</t>
  </si>
  <si>
    <t>192L002657</t>
  </si>
  <si>
    <t>Isolations transformer 500kVA IP00</t>
  </si>
  <si>
    <t>192L002659</t>
  </si>
  <si>
    <t>Transformer 200KVA 320/440V 60Hz</t>
  </si>
  <si>
    <t>192L002660</t>
  </si>
  <si>
    <t>Transformer 40kVA IP23</t>
  </si>
  <si>
    <t>192L002661</t>
  </si>
  <si>
    <t>Transformer 1450kVA IP00</t>
  </si>
  <si>
    <t>192L002662</t>
  </si>
  <si>
    <t>192L002663</t>
  </si>
  <si>
    <t>192L002664</t>
  </si>
  <si>
    <t>192L002665</t>
  </si>
  <si>
    <t>192L002666</t>
  </si>
  <si>
    <t>3-Phase transformer 95 KVA</t>
  </si>
  <si>
    <t>192L002667</t>
  </si>
  <si>
    <t>3-Phase transformer 315 KVA</t>
  </si>
  <si>
    <t>192L002668</t>
  </si>
  <si>
    <t>192L002678</t>
  </si>
  <si>
    <t>Transformer 20kva IP23</t>
  </si>
  <si>
    <t>192L002685</t>
  </si>
  <si>
    <t>3-Phase transformer 40 kVA IP23</t>
  </si>
  <si>
    <t>192L002686</t>
  </si>
  <si>
    <t>3-Phase transformer 60 kVA IP23</t>
  </si>
  <si>
    <t>192L002690</t>
  </si>
  <si>
    <t>30kVA 690/230V transformer IP23</t>
  </si>
  <si>
    <t>192L0031</t>
  </si>
  <si>
    <t>EL:CON Brackets 650mm</t>
  </si>
  <si>
    <t>192L003101</t>
  </si>
  <si>
    <t>EL:CON Brackets 1050mm</t>
  </si>
  <si>
    <t>192L003102</t>
  </si>
  <si>
    <t>EL:CON Brackets 1450mm</t>
  </si>
  <si>
    <t>192L003103</t>
  </si>
  <si>
    <t>EL:CON tavle til Weibel projekt</t>
  </si>
  <si>
    <t>192L003104</t>
  </si>
  <si>
    <t>75kW DOL starter</t>
  </si>
  <si>
    <t>192L003105</t>
  </si>
  <si>
    <t>128kW DOL starter</t>
  </si>
  <si>
    <t>192L003107</t>
  </si>
  <si>
    <t>600 mm Brackets monteret med VSD’er</t>
  </si>
  <si>
    <t>192L003108</t>
  </si>
  <si>
    <t>1000 mm Brackets monteret med VSD’er</t>
  </si>
  <si>
    <t>192L003109</t>
  </si>
  <si>
    <t>1400 mm Brackets monteret med VSD’er</t>
  </si>
  <si>
    <t>192L003110</t>
  </si>
  <si>
    <t>EL:CON 3LD2866-0TB51</t>
  </si>
  <si>
    <t>192L003111</t>
  </si>
  <si>
    <t>EL:CON 3KD3830-0PE20-0</t>
  </si>
  <si>
    <t>192L003112</t>
  </si>
  <si>
    <t>Brake box incl. cable and terminals</t>
  </si>
  <si>
    <t>192L003113</t>
  </si>
  <si>
    <t>Misc. brackets for FLS Project</t>
  </si>
  <si>
    <t>192L003434</t>
  </si>
  <si>
    <t>DNV-GL Product Certificate FAT</t>
  </si>
  <si>
    <t>192L003453</t>
  </si>
  <si>
    <t>ABS Product Certificate</t>
  </si>
  <si>
    <t>192L0035</t>
  </si>
  <si>
    <t>PSL PQubeV AC Analyzer</t>
  </si>
  <si>
    <t>192L003520</t>
  </si>
  <si>
    <t>70CPE09839</t>
  </si>
  <si>
    <t>192L003701</t>
  </si>
  <si>
    <t>HMI-panel incl. power supply</t>
  </si>
  <si>
    <t>192L003702</t>
  </si>
  <si>
    <t>5967391-3.0 Danfoss VFD for DPV</t>
  </si>
  <si>
    <t>192L003703</t>
  </si>
  <si>
    <t>Misc charge-Packing Styreg</t>
  </si>
  <si>
    <t>192L003801</t>
  </si>
  <si>
    <t>Caverion tavle til D7-D8 turning tool</t>
  </si>
  <si>
    <t>192L003802</t>
  </si>
  <si>
    <t>Siemens FRT Motorkabel spare part</t>
  </si>
  <si>
    <t>192L003901</t>
  </si>
  <si>
    <t>Siemens Gamesa D7-D8 turning tool</t>
  </si>
  <si>
    <t>192L004001</t>
  </si>
  <si>
    <t>Hoyer 1400 HMA2 100L2-4 IE2  3 kW, 4 pol</t>
  </si>
  <si>
    <t>192L004002</t>
  </si>
  <si>
    <t>Hoyer 1400 HMA3 100L1 4p B35 IE3 2.2 kW</t>
  </si>
  <si>
    <t>192L004003</t>
  </si>
  <si>
    <t>Hoyer 1400 HMA3 100L2 4p B35 IE3 3.0 kW</t>
  </si>
  <si>
    <t>192L004004</t>
  </si>
  <si>
    <t>Hoyer 1400 HMA3 100L1 4p B03 IE3 2.2 kW</t>
  </si>
  <si>
    <t>192L004101</t>
  </si>
  <si>
    <t>Presennings hætte m. Siemens Gamesa logo</t>
  </si>
  <si>
    <t>192L004801</t>
  </si>
  <si>
    <t>Marine certificate</t>
  </si>
  <si>
    <t>192L005201</t>
  </si>
  <si>
    <t>Editron motor  EM-PMI540-T2000-1700</t>
  </si>
  <si>
    <t>192L005202</t>
  </si>
  <si>
    <t>BV certificate for Editron motor</t>
  </si>
  <si>
    <t>192L006102</t>
  </si>
  <si>
    <t>Rittal cabinet</t>
  </si>
  <si>
    <t>192L006205</t>
  </si>
  <si>
    <t>IP 23 kit</t>
  </si>
  <si>
    <t>192L006301</t>
  </si>
  <si>
    <t>AFE for DC supply - Unit A90</t>
  </si>
  <si>
    <t>193L002674</t>
  </si>
  <si>
    <t>3-Phase transformer 630kVA IP00</t>
  </si>
  <si>
    <t>193L002675</t>
  </si>
  <si>
    <t>3-Phase transformer 2500kVA IP00</t>
  </si>
  <si>
    <t>192H5535</t>
  </si>
  <si>
    <t>Control panel VLT® FC280, 100,200+300</t>
  </si>
  <si>
    <t>192L0024</t>
  </si>
  <si>
    <t>12 pulse supply Transformer IP23</t>
  </si>
  <si>
    <t>141F1030</t>
  </si>
  <si>
    <t>BRR-0030-MG-5, Break RES 30A 500V</t>
  </si>
  <si>
    <t>141F1031</t>
  </si>
  <si>
    <t>BRR-0031-HD-2 Brake Resistor 31A 240V</t>
  </si>
  <si>
    <t>141F1039</t>
  </si>
  <si>
    <t>BRR-0046-MG-5, Break RES 46A 500V</t>
  </si>
  <si>
    <t>141F1045</t>
  </si>
  <si>
    <t>BRR-0061-LD-2 Brake Resistor 61A 240V</t>
  </si>
  <si>
    <t>141F1052</t>
  </si>
  <si>
    <t>BRR-0105-OD-5, Break RES 105A 500V</t>
  </si>
  <si>
    <t>141F1054</t>
  </si>
  <si>
    <t>BRR-0114-LD-2, Break RES 114A 240V</t>
  </si>
  <si>
    <t>141F1060</t>
  </si>
  <si>
    <t>BRR-0300-OD-5, Break RES 300A 500V</t>
  </si>
  <si>
    <t>141F1061</t>
  </si>
  <si>
    <t>BRR-0416-HD-6, Break RES 416A 690V</t>
  </si>
  <si>
    <t>141F1064</t>
  </si>
  <si>
    <t>BRR-0590-HD-6, Break RES 590A 690V</t>
  </si>
  <si>
    <t>141F1065</t>
  </si>
  <si>
    <t>BRR-0590-LD-6, Break RES 590A 690V</t>
  </si>
  <si>
    <t>141F1157</t>
  </si>
  <si>
    <t>HXL-M-040-N-P IP00 heat exchanger</t>
  </si>
  <si>
    <t>141F1167</t>
  </si>
  <si>
    <t>Heat exchanger unit installed into Ritta</t>
  </si>
  <si>
    <t>141F1169</t>
  </si>
  <si>
    <t>141F1171</t>
  </si>
  <si>
    <t>Heat exchanger unit installed into VEDA</t>
  </si>
  <si>
    <t>141F1173</t>
  </si>
  <si>
    <t>141F1178</t>
  </si>
  <si>
    <t>HXM-M-300-N-S Heat exchanger unit stand</t>
  </si>
  <si>
    <t>141F1179</t>
  </si>
  <si>
    <t>HXM-R-120-N-P Heat exchanger unit ins</t>
  </si>
  <si>
    <t>141F1184</t>
  </si>
  <si>
    <t>3HXM-V-120-N-S Heat exchanger unit ins</t>
  </si>
  <si>
    <t>141F1076</t>
  </si>
  <si>
    <t>CHK0062N6A0 Choke 62A 690V</t>
  </si>
  <si>
    <t>141F1077</t>
  </si>
  <si>
    <t>CHK0087N6A0 Choke 87A 690V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16</t>
  </si>
  <si>
    <t>Special Du/dt 210A 690V IP21</t>
  </si>
  <si>
    <t>141F1120</t>
  </si>
  <si>
    <t>UL listed Du/dt 280A 690V IP00 UL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0</t>
  </si>
  <si>
    <t>DUT-1250-6-0-S, Du/dt 1250A 690V IP00</t>
  </si>
  <si>
    <t>141F1143</t>
  </si>
  <si>
    <t>Special Du/dt 1500A 690V IP00</t>
  </si>
  <si>
    <t>141F1144</t>
  </si>
  <si>
    <t>UL listed Du/dt 1500A 690V IP00 UL</t>
  </si>
  <si>
    <t>141F1146</t>
  </si>
  <si>
    <t>DUT-1600-6-0-S, Du/dt 1600A 690V IP00</t>
  </si>
  <si>
    <t>141F1150</t>
  </si>
  <si>
    <t>DUT-2300-6-0-P, Du/dt 2300A 690V IP00</t>
  </si>
  <si>
    <t>141F6832</t>
  </si>
  <si>
    <t>DUT-0012-6-0 Du/dt 12A 690V IP00</t>
  </si>
  <si>
    <t>141F6833</t>
  </si>
  <si>
    <t>DUT-0025-6-0 Du/dt 25A 690V IP00</t>
  </si>
  <si>
    <t>141F6834</t>
  </si>
  <si>
    <t>DUT-0055-6-0 Du/dt 55A 690V IP00</t>
  </si>
  <si>
    <t>141F6835</t>
  </si>
  <si>
    <t>DUT-0080-6-0 Du/dt 80A 690V IP00</t>
  </si>
  <si>
    <t>141F1296</t>
  </si>
  <si>
    <t>RFI-0105-5-IP54 EMC filt 105A 500V</t>
  </si>
  <si>
    <t>141F1299</t>
  </si>
  <si>
    <t>RFI-0180-6-0, EMC filt 180A 690V IP00</t>
  </si>
  <si>
    <t>181B1390</t>
  </si>
  <si>
    <t>THD+RFI filter, H level, IP20, 1~ SUPPLY</t>
  </si>
  <si>
    <t>181B2985</t>
  </si>
  <si>
    <t>RFI filter 105A 500V IP54, RFI-0105-5-IP</t>
  </si>
  <si>
    <t>181B4790</t>
  </si>
  <si>
    <t>RFI-0600-6-0, EMC filt 600A 690V IP00</t>
  </si>
  <si>
    <t>141F1214</t>
  </si>
  <si>
    <t>LCL-0170-6-A-0-R011-T LCL 170A 690V</t>
  </si>
  <si>
    <t>141F1241</t>
  </si>
  <si>
    <t>REG-0023-6-0-P, LCL 23A 690V IP00 AN</t>
  </si>
  <si>
    <t>141F1243</t>
  </si>
  <si>
    <t>REG-0035-6-0-P, LCL 35A 690V IP00 AN</t>
  </si>
  <si>
    <t>141F1247</t>
  </si>
  <si>
    <t>REG-0085-6-0-P, LCL 85A 690V IP00 AN</t>
  </si>
  <si>
    <t>141F1253</t>
  </si>
  <si>
    <t>REG-0287-6-0-P, LCL 287A 690V IP00 AN</t>
  </si>
  <si>
    <t>141F1256</t>
  </si>
  <si>
    <t>REG-0460-6-0-P REG Filt 460A 690V IP00</t>
  </si>
  <si>
    <t>141F1258</t>
  </si>
  <si>
    <t>REG-0620-6-0-P, LCL 620A 690V IP00 AN</t>
  </si>
  <si>
    <t>141F1259</t>
  </si>
  <si>
    <t>REG-0780-6-0-P, LCL 780A 690V IP00 AN</t>
  </si>
  <si>
    <t>141F1261</t>
  </si>
  <si>
    <t>REG-0920-6-0-P, LCL 920A 690V IP00 AN</t>
  </si>
  <si>
    <t>141F1264</t>
  </si>
  <si>
    <t>REG-1160-5-0-P, LCL 1160A 500V IP00 AN</t>
  </si>
  <si>
    <t>141F1265</t>
  </si>
  <si>
    <t>REG-1180-6-0-P, LCL 1180A 690V IP00 AN</t>
  </si>
  <si>
    <t>141F1267</t>
  </si>
  <si>
    <t>REG-1480-5-0-P, LCL 1480A 500V IP00 AN</t>
  </si>
  <si>
    <t>141F1093</t>
  </si>
  <si>
    <t>DOOR-filtF5-600MM Door filt F5 600mm</t>
  </si>
  <si>
    <t>141F1154</t>
  </si>
  <si>
    <t>F85-62-20, Ferrite ring  85x62x20</t>
  </si>
  <si>
    <t>141F1215</t>
  </si>
  <si>
    <t>LCL-0170-6-B-0-R011-T LCL 170A 690V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N6457</t>
  </si>
  <si>
    <t>MUSA S2 HeatSink 165x200x15 (AL-KO)</t>
  </si>
  <si>
    <t>181B0664</t>
  </si>
  <si>
    <t>LCL-0261-5-A-0-R011-T LCL 261A 500V</t>
  </si>
  <si>
    <t>181B0759</t>
  </si>
  <si>
    <t>LCL-1300-5-A-0-R011-T LCL 1300A 500V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141F7624</t>
  </si>
  <si>
    <t>Drive Selectivity Simulation Package</t>
  </si>
  <si>
    <t>181B3622</t>
  </si>
  <si>
    <t>Software license for Anti-sway</t>
  </si>
  <si>
    <t>181B3623</t>
  </si>
  <si>
    <t>Software license for DC/DC</t>
  </si>
  <si>
    <t>181B3624</t>
  </si>
  <si>
    <t>181B3625</t>
  </si>
  <si>
    <t>181B3626</t>
  </si>
  <si>
    <t>Software license for Grid Converter</t>
  </si>
  <si>
    <t>181B3627</t>
  </si>
  <si>
    <t>Software license for DCGuard</t>
  </si>
  <si>
    <t>181B3628</t>
  </si>
  <si>
    <t>181B3629</t>
  </si>
  <si>
    <t>181B3630</t>
  </si>
  <si>
    <t>Software license for Micro Grid</t>
  </si>
  <si>
    <t>181B3631</t>
  </si>
  <si>
    <t>Software license for Grid Code</t>
  </si>
  <si>
    <t>181B3632</t>
  </si>
  <si>
    <t>Software license for Micro Grid and Grid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130A0025</t>
  </si>
  <si>
    <t>Front label B1 Automation FC301,302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046</t>
  </si>
  <si>
    <t>130B0222</t>
  </si>
  <si>
    <t>130B0501</t>
  </si>
  <si>
    <t>Accessory bag for frame A2-A4 w/o brake</t>
  </si>
  <si>
    <t>130B0524</t>
  </si>
  <si>
    <t>130B0536</t>
  </si>
  <si>
    <t>130B0563</t>
  </si>
  <si>
    <t>Accessory bag for frame A5 with thread</t>
  </si>
  <si>
    <t>130B0980</t>
  </si>
  <si>
    <t>p420 acc.bag b3</t>
  </si>
  <si>
    <t>130B0983</t>
  </si>
  <si>
    <t>130B2061</t>
  </si>
  <si>
    <t>130B2098</t>
  </si>
  <si>
    <t>130B3173</t>
  </si>
  <si>
    <t>fluke 435,power quality analyzer,dd vers</t>
  </si>
  <si>
    <t>130B3174</t>
  </si>
  <si>
    <t>accessory bag C-option A4,A5,B1,B2,C1,C2</t>
  </si>
  <si>
    <t>130B3400</t>
  </si>
  <si>
    <t>130B3414</t>
  </si>
  <si>
    <t>common cradle/assy a5 b1+2 c1+2 p407/8</t>
  </si>
  <si>
    <t>130B3518</t>
  </si>
  <si>
    <t>Front cover IP21 for frame size B1</t>
  </si>
  <si>
    <t>130B3519</t>
  </si>
  <si>
    <t>Front cover IP21 for frame size B2</t>
  </si>
  <si>
    <t>130B3520</t>
  </si>
  <si>
    <t>Front cover IP21 for frame size C1</t>
  </si>
  <si>
    <t>130B3622</t>
  </si>
  <si>
    <t>130B3832</t>
  </si>
  <si>
    <t>Cable entry for framesize C2 IP21/55</t>
  </si>
  <si>
    <t>130B4705</t>
  </si>
  <si>
    <t>Terminal cover for frame H9 w/o option</t>
  </si>
  <si>
    <t>130B4823</t>
  </si>
  <si>
    <t>Cable entry for b2 with metric tread</t>
  </si>
  <si>
    <t>130B4842</t>
  </si>
  <si>
    <t>Curr. transducer PCB insulation foil C2</t>
  </si>
  <si>
    <t>130B5078</t>
  </si>
  <si>
    <t>capacitor 2200uF 20% 20% 550V</t>
  </si>
  <si>
    <t>130B5157</t>
  </si>
  <si>
    <t>130B5159</t>
  </si>
  <si>
    <t>130B5160</t>
  </si>
  <si>
    <t>130B5665</t>
  </si>
  <si>
    <t>c2 cover with gasket</t>
  </si>
  <si>
    <t>130B6859</t>
  </si>
  <si>
    <t>pca,hmd,450a gate resistor,vlt5122-5302</t>
  </si>
  <si>
    <t>130B8693</t>
  </si>
  <si>
    <t>powercard hmd/pc4fc-xxxp75kt4xxxh2bxxxx2</t>
  </si>
  <si>
    <t>130B9839</t>
  </si>
  <si>
    <t>130B9891</t>
  </si>
  <si>
    <t>Cable assembly for motor cables frame C2</t>
  </si>
  <si>
    <t>130R0222</t>
  </si>
  <si>
    <t>fc 101 design guide</t>
  </si>
  <si>
    <t>134B1630</t>
  </si>
  <si>
    <t>Fan assembly, C1</t>
  </si>
  <si>
    <t>134B1794</t>
  </si>
  <si>
    <t>139Z4703</t>
  </si>
  <si>
    <t>LDC-0160-6-0-CPt DC-filt1~160A1050V</t>
  </si>
  <si>
    <t>141F1078</t>
  </si>
  <si>
    <t>CHK0145N6A0 Choke 145A 690V</t>
  </si>
  <si>
    <t>141X6427</t>
  </si>
  <si>
    <t>Vacon 20 Quick Guide in Danish</t>
  </si>
  <si>
    <t>141X7124</t>
  </si>
  <si>
    <t>V100 WM 2-690V OperG.DE</t>
  </si>
  <si>
    <t>141Z1351</t>
  </si>
  <si>
    <t>3SIN-0410-5-0-P filter capacitor assembl</t>
  </si>
  <si>
    <t>175G7208</t>
  </si>
  <si>
    <t>isd402_RII pcb kit salesno</t>
  </si>
  <si>
    <t>175Z0711</t>
  </si>
  <si>
    <t>177G4908</t>
  </si>
  <si>
    <t>gasket, inductor, bckchnl, d1,d2,p454</t>
  </si>
  <si>
    <t>192L0929</t>
  </si>
  <si>
    <t>adam converter/4520 rs232 to rs485</t>
  </si>
  <si>
    <t>195H6103</t>
  </si>
  <si>
    <t>plug,3-pole,motor,vlt2000</t>
  </si>
  <si>
    <t>613X6360</t>
  </si>
  <si>
    <t>cc connector,3 pos</t>
  </si>
  <si>
    <t>640F0866</t>
  </si>
  <si>
    <t>m5x40/18 hex screw</t>
  </si>
  <si>
    <t>134L6601</t>
  </si>
  <si>
    <t>FC-302P1K5T2E20H1XGXXXXS100XAXBXCXXXXDX</t>
  </si>
  <si>
    <t>134L6602</t>
  </si>
  <si>
    <t>FC-302P1K5T2E20H1XGXXXXS100XA0BXCXXXXDX</t>
  </si>
  <si>
    <t>134L2611</t>
  </si>
  <si>
    <t>FC-302PK75T5E55H1BGX1OXS021XA0BXCXXXXD0</t>
  </si>
  <si>
    <t>134N8410</t>
  </si>
  <si>
    <t>FC-302P4K0T5E55H1BGX1VXSXXXXA0BZC4XXXD0</t>
  </si>
  <si>
    <t>134G7619</t>
  </si>
  <si>
    <t>FC-302P5K5T5E55H1BGX1OXS021XA0BXCXXXXD0</t>
  </si>
  <si>
    <t>134N3195</t>
  </si>
  <si>
    <t>FC-302P5K5T5E55H1BGX1TXS021XA0BXCXXXXD0</t>
  </si>
  <si>
    <t>134N3196</t>
  </si>
  <si>
    <t>FC-302P5K5T5E55H1BGX1UXS021XA0BXCXXXXD0</t>
  </si>
  <si>
    <t>135X2734</t>
  </si>
  <si>
    <t>FC-302P7K5T5E66H1XGXXXXS900XAXBXCXXXXDX</t>
  </si>
  <si>
    <t>135X2736</t>
  </si>
  <si>
    <t>FC-302P15KT5E66H1XGXXXXS900XAXBXCXXXXDX</t>
  </si>
  <si>
    <t>135X2738</t>
  </si>
  <si>
    <t>FC-302P18KT5E66H1XGXXXXS900XAXBXCXXXXDX</t>
  </si>
  <si>
    <t>135X2739</t>
  </si>
  <si>
    <t>FC-302P22KT5E66H1XGXXXXS900XAXBXCXXXXDX</t>
  </si>
  <si>
    <t>134L6775</t>
  </si>
  <si>
    <t>FC-302N110T5E20H2BGR7XXS056XALBRCXXXXD0</t>
  </si>
  <si>
    <t>175G7831</t>
  </si>
  <si>
    <t>ISD410T1C8D3E65FRACSXTF076CN1500XKSXXXXX</t>
  </si>
  <si>
    <t>175G7005</t>
  </si>
  <si>
    <t>CAN-Bus Termination Conn. for ISD</t>
  </si>
  <si>
    <t>175G7013</t>
  </si>
  <si>
    <t>master controller version 05</t>
  </si>
  <si>
    <t>175G7040</t>
  </si>
  <si>
    <t>ISD 401 Loop Cable CuZnNi 0,3m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396</t>
  </si>
  <si>
    <t>175G7397</t>
  </si>
  <si>
    <t>ISD410 capper supply cable 1,8m CuZnNi</t>
  </si>
  <si>
    <t>175G7398</t>
  </si>
  <si>
    <t>ISD410 capper supply cable 2,5m CuZnNi</t>
  </si>
  <si>
    <t>175G7750</t>
  </si>
  <si>
    <t>ISD Encoder Box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5G7760</t>
  </si>
  <si>
    <t>ISD Connection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800</t>
  </si>
  <si>
    <t>ISD POWER SUPPLY MODULE</t>
  </si>
  <si>
    <t>175G7080</t>
  </si>
  <si>
    <t>175G7513</t>
  </si>
  <si>
    <t>ISD402 R1/R2 cable spare part kit 0,45m</t>
  </si>
  <si>
    <t>175G7514</t>
  </si>
  <si>
    <t>ISD402 R1/R2 cable spare part kit 1,2m</t>
  </si>
  <si>
    <t>175G7520</t>
  </si>
  <si>
    <t>ISD402 R1 SINGLE PART KIT- SHAFT SEALING</t>
  </si>
  <si>
    <t>175G7522</t>
  </si>
  <si>
    <t>ISD402 R2 SINGLE PART KIT- SHAFT SEALING</t>
  </si>
  <si>
    <t>175G7560</t>
  </si>
  <si>
    <t>ISD 401/410 single packaging set (50 pc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2G8958</t>
  </si>
  <si>
    <t>VLT® Power Supply Module, 10kW, PLS03</t>
  </si>
  <si>
    <t>172G8959</t>
  </si>
  <si>
    <t>VLT® Decentral Access Module, 15A, PLS03</t>
  </si>
  <si>
    <t>175G0160</t>
  </si>
  <si>
    <t>VLT® Power Supply Module, 10kW, PL</t>
  </si>
  <si>
    <t>175G0161</t>
  </si>
  <si>
    <t>VLT® Power Supply Module, 10kW, EC</t>
  </si>
  <si>
    <t>175G0162</t>
  </si>
  <si>
    <t>VLT® Power Supply Module, 10kW, PN</t>
  </si>
  <si>
    <t>175G0163</t>
  </si>
  <si>
    <t>VLT® Power Supply Module, 20kW, PL</t>
  </si>
  <si>
    <t>175G0164</t>
  </si>
  <si>
    <t>VLT® Power Supply Module, 20kW, EC</t>
  </si>
  <si>
    <t>175G0165</t>
  </si>
  <si>
    <t>VLT® Power Supply Module, 20kW, PN</t>
  </si>
  <si>
    <t>175G0166</t>
  </si>
  <si>
    <t>VLT® Power Supply Module, 30kW, PL</t>
  </si>
  <si>
    <t>175G0167</t>
  </si>
  <si>
    <t>VLT® Power Supply Module, 30kW, EC</t>
  </si>
  <si>
    <t>175G0168</t>
  </si>
  <si>
    <t>VLT® Power Supply Module, 30kW, PN</t>
  </si>
  <si>
    <t>175G0169</t>
  </si>
  <si>
    <t>VLT® Decentral Access Module, 15A, PL</t>
  </si>
  <si>
    <t>175G0170</t>
  </si>
  <si>
    <t>VLT® Decentral Access Module, 15A, EC</t>
  </si>
  <si>
    <t>175G0171</t>
  </si>
  <si>
    <t>VLT® Decentral Access Module, 15A, PN</t>
  </si>
  <si>
    <t>175G0172</t>
  </si>
  <si>
    <t>VLT® Decentral Access Module, 25A, PL</t>
  </si>
  <si>
    <t>175G0173</t>
  </si>
  <si>
    <t>VLT® Decentral Access Module, 25A, EC</t>
  </si>
  <si>
    <t>175G0174</t>
  </si>
  <si>
    <t>VLT® Decentral Access Module, 25A, PN</t>
  </si>
  <si>
    <t>175G0175</t>
  </si>
  <si>
    <t>VLT® Aux. Capacitors Module, 0.8kWs, PL</t>
  </si>
  <si>
    <t>175G0176</t>
  </si>
  <si>
    <t>VLT® Aux. Capacitors Module, 0.8kWs, EC</t>
  </si>
  <si>
    <t>175G0177</t>
  </si>
  <si>
    <t>VLT® Aux. Capacitors Module, 0.8kWs, PN</t>
  </si>
  <si>
    <t>175G0178</t>
  </si>
  <si>
    <t>3 Phase Line Reactor 63A</t>
  </si>
  <si>
    <t>175G0192</t>
  </si>
  <si>
    <t>3 Phase Line Reactor 40A</t>
  </si>
  <si>
    <t>175G0194</t>
  </si>
  <si>
    <t>VLT® Expansion Module</t>
  </si>
  <si>
    <t>175G0299</t>
  </si>
  <si>
    <t>3 Phase Line Reactor 125A</t>
  </si>
  <si>
    <t>175G8191</t>
  </si>
  <si>
    <t>Shaft Seal Set Size 2 (10pcs)</t>
  </si>
  <si>
    <t>175G8192</t>
  </si>
  <si>
    <t>Shaft Seal Set Size 1 (10pcs)</t>
  </si>
  <si>
    <t>175G8805</t>
  </si>
  <si>
    <t>Blind Cap M23 (10pcs)</t>
  </si>
  <si>
    <t>175G8892</t>
  </si>
  <si>
    <t>VLT® Power Supply Module, 30kW, PNK01</t>
  </si>
  <si>
    <t>175G8893</t>
  </si>
  <si>
    <t>VLT® Decentral Access Module 25A, PNK01</t>
  </si>
  <si>
    <t>175G8896</t>
  </si>
  <si>
    <t>Shaft Seal Set Size 3 (10pcs)</t>
  </si>
  <si>
    <t>175G8897</t>
  </si>
  <si>
    <t>Shaft Seal Set Size 4 (10pcs)</t>
  </si>
  <si>
    <t>175G8900</t>
  </si>
  <si>
    <t>Hybrid Loop Cable M23 90dg angled 0.5m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5</t>
  </si>
  <si>
    <t>Hybrid Loop Cable M23 90dg angled 8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3</t>
  </si>
  <si>
    <t>Hybrid Feed-In Cable M23 90dg angled 8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1</t>
  </si>
  <si>
    <t>Hybrid Feed-In Cable M23 straight 4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0</t>
  </si>
  <si>
    <t>Fieldbus Extension Cable M23 angled</t>
  </si>
  <si>
    <t>175G8941</t>
  </si>
  <si>
    <t>Fieldbus Extension Cable M23 straight</t>
  </si>
  <si>
    <t>175G8942</t>
  </si>
  <si>
    <t>LCP Cable (D-Sub to M8)</t>
  </si>
  <si>
    <t>175G8945</t>
  </si>
  <si>
    <t>Motor Cable DSD M01 CT01 2.5m OR</t>
  </si>
  <si>
    <t>175G8946</t>
  </si>
  <si>
    <t>Motor Cable DSD M01 CT01 5.0m OR</t>
  </si>
  <si>
    <t>175G8947</t>
  </si>
  <si>
    <t>Feedback Cable DSD M01 CT03 RES 2.5m GN</t>
  </si>
  <si>
    <t>175G8948</t>
  </si>
  <si>
    <t>Feedback Cable DSD M01 CT03 RES 5.0m GN</t>
  </si>
  <si>
    <t>175G8949</t>
  </si>
  <si>
    <t>Feedback Cable DSD M01 CT04 ENC 2.5m GN</t>
  </si>
  <si>
    <t>175G8950</t>
  </si>
  <si>
    <t>Feedback Cable DSD M01 CT04 ENC 5.0m GN</t>
  </si>
  <si>
    <t>175G8952</t>
  </si>
  <si>
    <t>Hybrid Loop Cable M23 90dg angled 0.4m</t>
  </si>
  <si>
    <t>175G8955</t>
  </si>
  <si>
    <t>Hybrid Loop Cable M23 90dg straight 4m</t>
  </si>
  <si>
    <t>175G8958</t>
  </si>
  <si>
    <t>VLT® Power Supply Module, 10kW, PLS01</t>
  </si>
  <si>
    <t>175G8959</t>
  </si>
  <si>
    <t>VLT® Decentral Access Module, 15A, PLS01</t>
  </si>
  <si>
    <t>175H0570</t>
  </si>
  <si>
    <t>Hybrid Loop Cable M23 90° straight 3m</t>
  </si>
  <si>
    <t>177G9707</t>
  </si>
  <si>
    <t>Hybrid Feed-In Cable M23 180dg a 10m</t>
  </si>
  <si>
    <t>177G9708</t>
  </si>
  <si>
    <t>Hybrid Loop Cable M23 180dg angled 1m</t>
  </si>
  <si>
    <t>134X1434</t>
  </si>
  <si>
    <t>FC-301P4K0T4P55H2XGX3SXSXXXXALBXCXXXXD0</t>
  </si>
  <si>
    <t>134X5878</t>
  </si>
  <si>
    <t>FC-301P4K0T4E55H1XXCXOXS068XAXBXCXXXXDX</t>
  </si>
  <si>
    <t>134X6852</t>
  </si>
  <si>
    <t>FC-301P4K0T4P55H2XXX3SXSXXXXA0BXCXXXXDX</t>
  </si>
  <si>
    <t>134N4842</t>
  </si>
  <si>
    <t>FC-301P5K5T4E55H1XXCXOXS059XAXBXCXXXXDX</t>
  </si>
  <si>
    <t>134X1435</t>
  </si>
  <si>
    <t>FC-301P7K5T4P55H2XGX3SXSXXXXALBXCXXXXD0</t>
  </si>
  <si>
    <t>134X6329</t>
  </si>
  <si>
    <t>FC-301P7K5T4P55H2XXX3SXSXXXXALBXCXXXXD0</t>
  </si>
  <si>
    <t>136U2123</t>
  </si>
  <si>
    <t>FC-301P7K5T4E55H1XXCXOXS095XAXBXCXXXXDX</t>
  </si>
  <si>
    <t>136U2127</t>
  </si>
  <si>
    <t>FC-301P7K5T4E55H1XXCXOXS094XAXBXCXXXXDX</t>
  </si>
  <si>
    <t>134X1437</t>
  </si>
  <si>
    <t>FC-301P22KT4P55H2XGX3SXSXXXXALBXCXXXXD0</t>
  </si>
  <si>
    <t>178U2665</t>
  </si>
  <si>
    <t>S202015T4E123CMM2XXSXXZ5XGCXXXXXXXXXXXXX</t>
  </si>
  <si>
    <t>178U2667</t>
  </si>
  <si>
    <t>S202025T4E123CMM2XXSXXZ5XGCXXXXXXXXXXXXX</t>
  </si>
  <si>
    <t>178U2671</t>
  </si>
  <si>
    <t>S202060T4E123CMM2XXSXXZ5XGCXXXXXXXXXXXXX</t>
  </si>
  <si>
    <t>130B4761</t>
  </si>
  <si>
    <t>fixture for adv.cascade mco102/mcb113</t>
  </si>
  <si>
    <t>130B6844</t>
  </si>
  <si>
    <t>hmd, p424 afc, 690v, coated</t>
  </si>
  <si>
    <t>130B6896</t>
  </si>
  <si>
    <t>pca-highpower,500v,pwrcd,clinus/12p,coat</t>
  </si>
  <si>
    <t>130B7204</t>
  </si>
  <si>
    <t>partlist/p401 smd acc</t>
  </si>
  <si>
    <t>180Z0013</t>
  </si>
  <si>
    <t>Filter element 40 inch, 20 µm abs.</t>
  </si>
  <si>
    <t>180Z0019</t>
  </si>
  <si>
    <t>Filter cart. 20",  5 my abs. SOE (HAWA)</t>
  </si>
  <si>
    <t>180Z0083</t>
  </si>
  <si>
    <t>Filter Big Pleat 20", 10my</t>
  </si>
  <si>
    <t>180Z0291</t>
  </si>
  <si>
    <t>Filter cart.5", 10 micron abs. DOE</t>
  </si>
  <si>
    <t>180B4434</t>
  </si>
  <si>
    <t>Coupling Softex 38/45.42-32 GG Atex</t>
  </si>
  <si>
    <t>180Z0074</t>
  </si>
  <si>
    <t>EL-Motor IEC160M-4, 4 POLE B35, 11KW IE2</t>
  </si>
  <si>
    <t>180Z0095</t>
  </si>
  <si>
    <t>EL-Motor IEC280M-6, 6 POLE B35, 55KW IE2</t>
  </si>
  <si>
    <t>180Z0241</t>
  </si>
  <si>
    <t>Coupling dentex B24.14H7x50</t>
  </si>
  <si>
    <t>180Z4036</t>
  </si>
  <si>
    <t>Coupling kit IEC180 to PAH 20-32</t>
  </si>
  <si>
    <t>180Z4048</t>
  </si>
  <si>
    <t>MAHLE FILTERHOUSING 10"</t>
  </si>
  <si>
    <t>180Z4061</t>
  </si>
  <si>
    <t>Bellhousing IEC100/112 B14 PAH/T 2-12,5</t>
  </si>
  <si>
    <t>180Z4085</t>
  </si>
  <si>
    <t>15kW IEC160MLE 4p 3x400V 50Hz IE2 Atex</t>
  </si>
  <si>
    <t>180Z1991</t>
  </si>
  <si>
    <t>LP connector APP 92</t>
  </si>
  <si>
    <t>180B4171</t>
  </si>
  <si>
    <t>SEAL SET FOR APP21-APP43</t>
  </si>
  <si>
    <t>180B4291</t>
  </si>
  <si>
    <t>Housing APP 5.1 - 10.2</t>
  </si>
  <si>
    <t>180B7808</t>
  </si>
  <si>
    <t>APP 78/1500</t>
  </si>
  <si>
    <t>14A6732814017</t>
  </si>
  <si>
    <t>180B4273</t>
  </si>
  <si>
    <t>Valve plate kit APPM2</t>
  </si>
  <si>
    <t>180B4275</t>
  </si>
  <si>
    <t>Retainer motor kit APPM2</t>
  </si>
  <si>
    <t>180B4276</t>
  </si>
  <si>
    <t>Swash plate kit APPM2</t>
  </si>
  <si>
    <t>14A6732814612</t>
  </si>
  <si>
    <t>180B3069</t>
  </si>
  <si>
    <t>APPM2 (std. APP cover)</t>
  </si>
  <si>
    <t>180F4131</t>
  </si>
  <si>
    <t>ROTOR KIT iSAVE 40</t>
  </si>
  <si>
    <t>180B4127</t>
  </si>
  <si>
    <t>Cylinder barrel for PAH 50/63/80 Std CCW</t>
  </si>
  <si>
    <t>14A6932214222</t>
  </si>
  <si>
    <t>180F0105</t>
  </si>
  <si>
    <t>MAH 6.3CCW  AXIAL PISTON MOTOR</t>
  </si>
  <si>
    <t>180Z0015</t>
  </si>
  <si>
    <t>DELETE Poppet spare part kit NBR O-rings</t>
  </si>
  <si>
    <t>180Z0025</t>
  </si>
  <si>
    <t>Piston kit Ø 35,1 NBR</t>
  </si>
  <si>
    <t>180Z4032</t>
  </si>
  <si>
    <t>Suco Pressure switch</t>
  </si>
  <si>
    <t>180Z4044</t>
  </si>
  <si>
    <t>Temperatur switch stainless 3/4"</t>
  </si>
  <si>
    <t>180Z4046</t>
  </si>
  <si>
    <t>Pressure switch brass 2 bar</t>
  </si>
  <si>
    <t>180Z0390</t>
  </si>
  <si>
    <t>Level switch 207KS12D02</t>
  </si>
  <si>
    <t>018F7919</t>
  </si>
  <si>
    <t>018Z0279</t>
  </si>
  <si>
    <t>INDUSTRIPACK TERMINAL BOX NESSIE</t>
  </si>
  <si>
    <t>180Z0051</t>
  </si>
  <si>
    <t>Check valve,  I-pack 100 stk.</t>
  </si>
  <si>
    <t>180B4123</t>
  </si>
  <si>
    <t>Piston Set For PAH 50/63/80 TECH</t>
  </si>
  <si>
    <t>180B4124</t>
  </si>
  <si>
    <t>Cylinder Barrel For PAH 50/63/80 TECH CW</t>
  </si>
  <si>
    <t>131B3553</t>
  </si>
  <si>
    <t>CD-302P5K5T4E20H1XXXXXXSXXXXAXBXCXXXXDX</t>
  </si>
  <si>
    <t>131B3561</t>
  </si>
  <si>
    <t>CD-302P7K5T4E20H1XXXXXXSXXXXAXBXCXXXXDX</t>
  </si>
  <si>
    <t>131B3569</t>
  </si>
  <si>
    <t>CD-302P11KT4P21H1XXXXXXSXXXXAXBXCXXXXDX</t>
  </si>
  <si>
    <t>131X2198</t>
  </si>
  <si>
    <t>CD-302P11KT4E20H1XXXXXXSXXXXAXBXCXXXXDX</t>
  </si>
  <si>
    <t>134L9470</t>
  </si>
  <si>
    <t>CDS803P10KT2E20H4XXCXXXSXXXXAXBXCXXXXDX</t>
  </si>
  <si>
    <t>134N4261</t>
  </si>
  <si>
    <t>CDS803P7K5T2E20H4XXCXXXSXXXXAXBXCXXXXDX</t>
  </si>
  <si>
    <t>134F9361</t>
  </si>
  <si>
    <t>CDS303P15KT2E20H2XXXXXXSXXXXAXBXCXXXXDX</t>
  </si>
  <si>
    <t>134F9363</t>
  </si>
  <si>
    <t>CDS303P18KT2E20H2XXXXXXSXXXXAXBXCXXXXDX</t>
  </si>
  <si>
    <t>134F9365</t>
  </si>
  <si>
    <t>CDS303P22KT2E20H2XXXXXXSXXXXAXBXCXXXXDX</t>
  </si>
  <si>
    <t>134G3474</t>
  </si>
  <si>
    <t>CDS303P15KT2E20H3XXXXXXSXXXXAXBXCXXXXDX</t>
  </si>
  <si>
    <t>134G3576</t>
  </si>
  <si>
    <t>CDS303P15KT4E20H3XXXXXXSXXXXAXBXCXXXXDX</t>
  </si>
  <si>
    <t>134G3581</t>
  </si>
  <si>
    <t>CDS303P18KT4E20H2XXCXXXSXXXXAXBXCXXXXDX</t>
  </si>
  <si>
    <t>134G3582</t>
  </si>
  <si>
    <t>CDS303P22KT4E20H3XXXXXXSXXXXAXBXCXXXXDX</t>
  </si>
  <si>
    <t>134G3585</t>
  </si>
  <si>
    <t>CDS303P18KT2E20H3XXXXXXSXXXXAXBXCXXXXDX</t>
  </si>
  <si>
    <t>134G3586</t>
  </si>
  <si>
    <t>CDS303P22KT2E20H3XXXXXXSXXXXAXBXCXXXXDX</t>
  </si>
  <si>
    <t>134G4008</t>
  </si>
  <si>
    <t>CDS303P15KT4P55H3XXXXXXSXXXXAXBXCXXXXDX</t>
  </si>
  <si>
    <t>134G4010</t>
  </si>
  <si>
    <t>CDS303P15KT4P55H3XXCXXXSXXXXAXBXCXXXXDX</t>
  </si>
  <si>
    <t>134G4015</t>
  </si>
  <si>
    <t>CDS303P18KT4P55H3XXXXXXSXXXXAXBXCXXXXDX</t>
  </si>
  <si>
    <t>134G4016</t>
  </si>
  <si>
    <t>CDS303P18KT4P55H3XXCXXXSXXXXAXBXCXXXXDX</t>
  </si>
  <si>
    <t>134G4019</t>
  </si>
  <si>
    <t>CDS303P18KT4P55H2XXCXXXSXXXXAXBXCXXXXDX</t>
  </si>
  <si>
    <t>135X3298</t>
  </si>
  <si>
    <t>CDS303P11KT4E20H2TXCXXXS075XAXBXCXXXXDX</t>
  </si>
  <si>
    <t>135X3360</t>
  </si>
  <si>
    <t>CDS303P11KT2E20H2TXCXXXS075XAXBXCXXXXDX</t>
  </si>
  <si>
    <t>17A2371455369</t>
  </si>
  <si>
    <t>136U4911</t>
  </si>
  <si>
    <t>CDS803P22KT4E20H2XXCXXXS096XAXBXCXXXXDX</t>
  </si>
  <si>
    <t>134N4260</t>
  </si>
  <si>
    <t>CDS803P6K0T2E20H4XXCXXXSXXXXAXBXCXXXXDX</t>
  </si>
  <si>
    <t>7701035</t>
  </si>
  <si>
    <t>STARTING KIT-PSCnotUL 15+30?F</t>
  </si>
  <si>
    <t>7701038</t>
  </si>
  <si>
    <t>START KIT-CSRnotUL 30+15+100µF</t>
  </si>
  <si>
    <t>7701039</t>
  </si>
  <si>
    <t>START KIT-CSRnotUL 15+25+135µF</t>
  </si>
  <si>
    <t>7701042</t>
  </si>
  <si>
    <t>START KIT-CSRnotUL 15+30+135µf</t>
  </si>
  <si>
    <t>7701154</t>
  </si>
  <si>
    <t>START KIT-CSRnotUL 25+25+135?F</t>
  </si>
  <si>
    <t>7703392</t>
  </si>
  <si>
    <t>VALVE SET V10-V05</t>
  </si>
  <si>
    <t>7765012</t>
  </si>
  <si>
    <t>SUCTION RESTRICTOR TAN S170.18</t>
  </si>
  <si>
    <t>7765013</t>
  </si>
  <si>
    <t>SUCTION RESTR. TAND S320/350</t>
  </si>
  <si>
    <t>7765017</t>
  </si>
  <si>
    <t>SUCT RESTRICTOR TAN 2xS185</t>
  </si>
  <si>
    <t>7765025</t>
  </si>
  <si>
    <t>SUCTION REST. TAN S220/242 &amp;</t>
  </si>
  <si>
    <t>7765027</t>
  </si>
  <si>
    <t>SUCTION RESTRICTOR TAN S425-48</t>
  </si>
  <si>
    <t>7773121</t>
  </si>
  <si>
    <t>C-HEATER BELT 130W 110V 20/25T</t>
  </si>
  <si>
    <t>7777042</t>
  </si>
  <si>
    <t>KIT TANDEM SH281/SH260</t>
  </si>
  <si>
    <t>7777045</t>
  </si>
  <si>
    <t>7956001</t>
  </si>
  <si>
    <t>COMP GASKET ROTOLOCK 1"  I/P=50</t>
  </si>
  <si>
    <t>7956002</t>
  </si>
  <si>
    <t>COMP GASKET ROTOLOCK 1 1/4 I/P=50</t>
  </si>
  <si>
    <t>7956003</t>
  </si>
  <si>
    <t>7973002</t>
  </si>
  <si>
    <t>8153003</t>
  </si>
  <si>
    <t>SOLDER SLEEVE P10</t>
  </si>
  <si>
    <t>8153126</t>
  </si>
  <si>
    <t>ROTOLOCK NUT 2"1/4</t>
  </si>
  <si>
    <t>8156003</t>
  </si>
  <si>
    <t>COMP MOUNTING KIT TANDEM</t>
  </si>
  <si>
    <t>8156147</t>
  </si>
  <si>
    <t>Mounting kit S160 175 185 -4RI</t>
  </si>
  <si>
    <t>120Z0038</t>
  </si>
  <si>
    <t>120Z0039</t>
  </si>
  <si>
    <t>120Z0050</t>
  </si>
  <si>
    <t>Run capacitor 60 uF</t>
  </si>
  <si>
    <t>120Z0125</t>
  </si>
  <si>
    <t>SET OF BRAZED SH090</t>
  </si>
  <si>
    <t>120Z0365</t>
  </si>
  <si>
    <t>ROTALOCK 1"-1/2" BY10 Rot.5311717P01</t>
  </si>
  <si>
    <t>120Z0366</t>
  </si>
  <si>
    <t>ROTALOCK 1"1/4-3/4" BY10 rot.5311254P01</t>
  </si>
  <si>
    <t>120Z0367</t>
  </si>
  <si>
    <t>ADAPTATOR  ROTALOCK 1"1/4-7/8"</t>
  </si>
  <si>
    <t>120Z0372</t>
  </si>
  <si>
    <t>HEATER230V+INSULATIO SZ240-380</t>
  </si>
  <si>
    <t>120Z0373</t>
  </si>
  <si>
    <t>HEATER400V+INSULATIO SZ240-380</t>
  </si>
  <si>
    <t>120Z0380</t>
  </si>
  <si>
    <t>HEATER 48W-230V+INSUL S084@161</t>
  </si>
  <si>
    <t>120Z0394</t>
  </si>
  <si>
    <t>Starting relay RVA3EKL</t>
  </si>
  <si>
    <t>120Z0395</t>
  </si>
  <si>
    <t>120Z0400</t>
  </si>
  <si>
    <t>CAPACITOR 161-193µF 330V</t>
  </si>
  <si>
    <t>120Z0432</t>
  </si>
  <si>
    <t>ROTALOCK 2"1/4-1"5/8 BY 10</t>
  </si>
  <si>
    <t>120Z0462</t>
  </si>
  <si>
    <t>120Z0574</t>
  </si>
  <si>
    <t>LUBRICANT 160Z-2.5L CAN</t>
  </si>
  <si>
    <t>120Z0617</t>
  </si>
  <si>
    <t>LCP Mounting Kit 132B0201</t>
  </si>
  <si>
    <t>120Z0661</t>
  </si>
  <si>
    <t>Mounting kit for LGWP MLZ</t>
  </si>
  <si>
    <t>120Z0662</t>
  </si>
  <si>
    <t>Mounting kit for LGWP LLZ 1</t>
  </si>
  <si>
    <t>120Z0663</t>
  </si>
  <si>
    <t>Mounting kit for LGWP LLZ 2</t>
  </si>
  <si>
    <t>120Z0668</t>
  </si>
  <si>
    <t>Crankcase Heater 48W 230V</t>
  </si>
  <si>
    <t>120Z0750</t>
  </si>
  <si>
    <t>POE lubricant 185SL  1 litre can</t>
  </si>
  <si>
    <t>120Z0770</t>
  </si>
  <si>
    <t>Surface sump heater 56 W 230V  230x150mm</t>
  </si>
  <si>
    <t>7777054</t>
  </si>
  <si>
    <t>KIT TANDEM SM294/SH368</t>
  </si>
  <si>
    <t>120Z0634</t>
  </si>
  <si>
    <t>KIT TANDEM DSH182/212/242/282/322/368</t>
  </si>
  <si>
    <t>120Z0636</t>
  </si>
  <si>
    <t>DCJ tandem kit</t>
  </si>
  <si>
    <t>120Z0803</t>
  </si>
  <si>
    <t>8173233</t>
  </si>
  <si>
    <t>CAPACITOR 50 µF</t>
  </si>
  <si>
    <t>120Z5011</t>
  </si>
  <si>
    <t>CRANKCASE HEATER 230V 70W - 70 FRAME</t>
  </si>
  <si>
    <t>120Z5012</t>
  </si>
  <si>
    <t>CRANKCASE HEATER 400/460V 70W -70 FRAME</t>
  </si>
  <si>
    <t>120Z5055</t>
  </si>
  <si>
    <t>Acoustic hood</t>
  </si>
  <si>
    <t>120Z0509</t>
  </si>
  <si>
    <t>VZH088 acoustic hood G 7710023P01A</t>
  </si>
  <si>
    <t>120Z0513</t>
  </si>
  <si>
    <t>VZH117 acoustic hood G  7710024P01A</t>
  </si>
  <si>
    <t>120Z0514</t>
  </si>
  <si>
    <t>VZH117 acoustic hood J 7710024P02A</t>
  </si>
  <si>
    <t>120Z0517</t>
  </si>
  <si>
    <t>VZH170 acoustic hood G  7710025P01A</t>
  </si>
  <si>
    <t>120Z0560</t>
  </si>
  <si>
    <t>Oil level sensor screw 6916613P03A</t>
  </si>
  <si>
    <t>120Z0561</t>
  </si>
  <si>
    <t>Oil level sensor 24V 6913007P01A</t>
  </si>
  <si>
    <t>120Z0586</t>
  </si>
  <si>
    <t>VZH088+SH090 Manifolding Kit</t>
  </si>
  <si>
    <t>120Z0588</t>
  </si>
  <si>
    <t>VZH117+SH140 Manifolding Kit</t>
  </si>
  <si>
    <t>120Z0591</t>
  </si>
  <si>
    <t>VZH170+SH180 Manifolding Kit</t>
  </si>
  <si>
    <t>120Z0594</t>
  </si>
  <si>
    <t>120Z0598</t>
  </si>
  <si>
    <t>VZH117+SH184 Manifolding Kit</t>
  </si>
  <si>
    <t>120Z0653</t>
  </si>
  <si>
    <t>Manifolding Kit VZH178/257/278 24V</t>
  </si>
  <si>
    <t>120Z0666</t>
  </si>
  <si>
    <t>Suction Separator VZH257(50Hz)</t>
  </si>
  <si>
    <t>120Z0682</t>
  </si>
  <si>
    <t>VZH170+SH184 Manifodling Kit 24V</t>
  </si>
  <si>
    <t>120Z0683</t>
  </si>
  <si>
    <t>Suction Separator VZH354L(50Hz)(5216925)</t>
  </si>
  <si>
    <t>120Z0687</t>
  </si>
  <si>
    <t>Suction Separator VZH354R(50/60Hz)</t>
  </si>
  <si>
    <t>120H1134</t>
  </si>
  <si>
    <t>DSH485-4AB-INDUST</t>
  </si>
  <si>
    <t>SY240A3CBI</t>
  </si>
  <si>
    <t>SY240-3CB-SINGLE</t>
  </si>
  <si>
    <t>SY240A4CAI</t>
  </si>
  <si>
    <t>SY300A4CBM</t>
  </si>
  <si>
    <t>SY300-4CB-INDUST</t>
  </si>
  <si>
    <t>SY300A4PBM</t>
  </si>
  <si>
    <t>SY300-4PB-INDUST</t>
  </si>
  <si>
    <t>120H0853</t>
  </si>
  <si>
    <t>SH295-3AB-SINGLE</t>
  </si>
  <si>
    <t>120H0292</t>
  </si>
  <si>
    <t>SH240-4AA-INDUST</t>
  </si>
  <si>
    <t>120H0268</t>
  </si>
  <si>
    <t>SH180-4AA-INDUST</t>
  </si>
  <si>
    <t>120H0276</t>
  </si>
  <si>
    <t>SH180-4AB-INDUST</t>
  </si>
  <si>
    <t>120H0240</t>
  </si>
  <si>
    <t>SH300-4AB-INDUST</t>
  </si>
  <si>
    <t>120H0254</t>
  </si>
  <si>
    <t>SH380-4AA-INDUST</t>
  </si>
  <si>
    <t>120H0256</t>
  </si>
  <si>
    <t>SH380-4AB-INDUST</t>
  </si>
  <si>
    <t>17A2470847643</t>
  </si>
  <si>
    <t>120G0003</t>
  </si>
  <si>
    <t>VSH170-G</t>
  </si>
  <si>
    <t>120H0866</t>
  </si>
  <si>
    <t>PSH064-4AK SINGLE</t>
  </si>
  <si>
    <t>120G0019</t>
  </si>
  <si>
    <t>120G0020</t>
  </si>
  <si>
    <t>120G0021</t>
  </si>
  <si>
    <t>120G0031</t>
  </si>
  <si>
    <t>120G0033</t>
  </si>
  <si>
    <t>120G0205</t>
  </si>
  <si>
    <t>120H1191</t>
  </si>
  <si>
    <t>120H1203</t>
  </si>
  <si>
    <t>120H1215</t>
  </si>
  <si>
    <t>120H1227</t>
  </si>
  <si>
    <t>DSH184-9AL-INDUST</t>
  </si>
  <si>
    <t>120H0005</t>
  </si>
  <si>
    <t>SH090-6AL-SINGLE</t>
  </si>
  <si>
    <t>17A2570947597</t>
  </si>
  <si>
    <t>120H0185</t>
  </si>
  <si>
    <t>SM124-4AL-SINGLE</t>
  </si>
  <si>
    <t>120H0209</t>
  </si>
  <si>
    <t>SH105-3AL-SINGLE</t>
  </si>
  <si>
    <t>120H0202</t>
  </si>
  <si>
    <t>SH140-4AL-INDUST</t>
  </si>
  <si>
    <t>120H0203</t>
  </si>
  <si>
    <t>SH140-6AL-SINGLE</t>
  </si>
  <si>
    <t>120H0362</t>
  </si>
  <si>
    <t>SH184-4AL-INDUST</t>
  </si>
  <si>
    <t>17A2570947641</t>
  </si>
  <si>
    <t>120G0001</t>
  </si>
  <si>
    <t>17A2570947642</t>
  </si>
  <si>
    <t>120G0002</t>
  </si>
  <si>
    <t>17A2570947826</t>
  </si>
  <si>
    <t>120H0934</t>
  </si>
  <si>
    <t>PSH023-4CL-INDUST</t>
  </si>
  <si>
    <t>17A2570947899</t>
  </si>
  <si>
    <t>120H0937</t>
  </si>
  <si>
    <t>PSH030-4CL-SINGLE</t>
  </si>
  <si>
    <t>120H0938</t>
  </si>
  <si>
    <t>PSH030-4CL-INDUST</t>
  </si>
  <si>
    <t>120H0941</t>
  </si>
  <si>
    <t>PSH039-4CL-SINGLE</t>
  </si>
  <si>
    <t>120G0011</t>
  </si>
  <si>
    <t>120G0012</t>
  </si>
  <si>
    <t>120G0013</t>
  </si>
  <si>
    <t>120G0022</t>
  </si>
  <si>
    <t>120G0023</t>
  </si>
  <si>
    <t>120G0025</t>
  </si>
  <si>
    <t>120G0078</t>
  </si>
  <si>
    <t>120G0193</t>
  </si>
  <si>
    <t>120G0015</t>
  </si>
  <si>
    <t>120G0017</t>
  </si>
  <si>
    <t>120G0027</t>
  </si>
  <si>
    <t>120G0029</t>
  </si>
  <si>
    <t>120G0082</t>
  </si>
  <si>
    <t>120G0198</t>
  </si>
  <si>
    <t>120G0199</t>
  </si>
  <si>
    <t>120G0311</t>
  </si>
  <si>
    <t>10.11.2022</t>
  </si>
  <si>
    <t>SM160-4CBI</t>
  </si>
  <si>
    <t>SM160-4CC-SINGLE</t>
  </si>
  <si>
    <t>SM185-4CAI</t>
  </si>
  <si>
    <t>SM185-4CD-SINGLE</t>
  </si>
  <si>
    <t>SM185-4PCI</t>
  </si>
  <si>
    <t>SM185-4PD-SINGLE</t>
  </si>
  <si>
    <t>SZ115-4CAI</t>
  </si>
  <si>
    <t>SZ115-4CC-SINGLE</t>
  </si>
  <si>
    <t>SZ115-4CAM</t>
  </si>
  <si>
    <t>SZ115-4CC-INDUST</t>
  </si>
  <si>
    <t>SZ125-3CAI</t>
  </si>
  <si>
    <t>SZ125-3CC-SINGLE</t>
  </si>
  <si>
    <t>SZ125-4CAM</t>
  </si>
  <si>
    <t>SZ125-4CC-INDUST</t>
  </si>
  <si>
    <t>SZ125-6CAI</t>
  </si>
  <si>
    <t>COMP PERFORMER BRAZED-EQUAL</t>
  </si>
  <si>
    <t>SZ160-4CBM</t>
  </si>
  <si>
    <t>SZ160-4CC-INDUST</t>
  </si>
  <si>
    <t>SZ175-4CAI</t>
  </si>
  <si>
    <t>SZ175-4CD-SINGLE</t>
  </si>
  <si>
    <t>SZ185-3CAI</t>
  </si>
  <si>
    <t>SZ185-3CC-SINGLE</t>
  </si>
  <si>
    <t>SZ185-3CAM</t>
  </si>
  <si>
    <t>SZ185-3CC-INDUST</t>
  </si>
  <si>
    <t>SZ185-3RI</t>
  </si>
  <si>
    <t>SZ185-3RC-SINGLE</t>
  </si>
  <si>
    <t>SZ185-6CAM</t>
  </si>
  <si>
    <t>SZ185-9RI</t>
  </si>
  <si>
    <t>SZ185-9RC-SINGLE</t>
  </si>
  <si>
    <t>17A25D1714642</t>
  </si>
  <si>
    <t>120H1230</t>
  </si>
  <si>
    <t>MLZ116-4BQ-INDUST</t>
  </si>
  <si>
    <t>SM161-3VAI</t>
  </si>
  <si>
    <t>SM161-3VC-SINGLE</t>
  </si>
  <si>
    <t>SM161-9VAI</t>
  </si>
  <si>
    <t>SM161-9VC-SINGLE</t>
  </si>
  <si>
    <t>SZ090-4VM</t>
  </si>
  <si>
    <t>SZ090-4VC-INDUST</t>
  </si>
  <si>
    <t>SZ100-4VM</t>
  </si>
  <si>
    <t>SZ100-4VC-INDUST</t>
  </si>
  <si>
    <t>SZ110-3VI</t>
  </si>
  <si>
    <t>SZ110-3VC-SINGLE</t>
  </si>
  <si>
    <t>SZ110-4VM</t>
  </si>
  <si>
    <t>SZ110-4VC-INDUST</t>
  </si>
  <si>
    <t>SZ110-6VI</t>
  </si>
  <si>
    <t>SZ110-6VC-SINGLE</t>
  </si>
  <si>
    <t>SM120-9VI</t>
  </si>
  <si>
    <t>SM120-9VC-SINGLE</t>
  </si>
  <si>
    <t>17A25D1814655</t>
  </si>
  <si>
    <t>SM148-4VAI</t>
  </si>
  <si>
    <t>SM148-4VC-SINGLE</t>
  </si>
  <si>
    <t>SM148-4VAM</t>
  </si>
  <si>
    <t>SM148-4VC-INDUST</t>
  </si>
  <si>
    <t>SZ148-4VAM</t>
  </si>
  <si>
    <t>SZ148-4VC-INDUST</t>
  </si>
  <si>
    <t>SZ161-9VAI</t>
  </si>
  <si>
    <t>SZ161-9VC-SINGLE</t>
  </si>
  <si>
    <t>17A2770247519</t>
  </si>
  <si>
    <t>120U2446</t>
  </si>
  <si>
    <t>HRH034U4LP6 COMPRESSOR, M-PAK, MTG</t>
  </si>
  <si>
    <t>120U2019</t>
  </si>
  <si>
    <t>HRP034T5LP6 COMPRESSOR, M-PAK, MTG</t>
  </si>
  <si>
    <t>17A2770247655</t>
  </si>
  <si>
    <t>120U2284</t>
  </si>
  <si>
    <t>HRH029U4LP6 COMPRESSOR, I-PAK, MTG</t>
  </si>
  <si>
    <t>120U2287</t>
  </si>
  <si>
    <t>HRH029U4LP6 COMPRESSOR, M-PAK, MTG</t>
  </si>
  <si>
    <t>17A2770247767</t>
  </si>
  <si>
    <t>121U7003</t>
  </si>
  <si>
    <t>VRJ028UKNP6 COMPRESSOR, EURO M-PAK, MTG</t>
  </si>
  <si>
    <t>25.11.2022</t>
  </si>
  <si>
    <t>121L8628</t>
  </si>
  <si>
    <t>MLZ015T4LP9A, COMPRESSOR EURO I-PACK</t>
  </si>
  <si>
    <t>17A2770247891</t>
  </si>
  <si>
    <t>CNCC SMP-6</t>
  </si>
  <si>
    <t>Compressor Sample- DSH120A4ALC</t>
  </si>
  <si>
    <t>120G0064</t>
  </si>
  <si>
    <t>COMPRESSOR VZH028CJANA/M  R410A</t>
  </si>
  <si>
    <t>120G0247</t>
  </si>
  <si>
    <t>VZH035CGBNB/Multi-pack</t>
  </si>
  <si>
    <t>120G0069</t>
  </si>
  <si>
    <t>120G0070</t>
  </si>
  <si>
    <t>120G0071</t>
  </si>
  <si>
    <t>120G0165</t>
  </si>
  <si>
    <t>COMPRESSOR  VLZ044TJNE9A/M</t>
  </si>
  <si>
    <t>17A2770347398</t>
  </si>
  <si>
    <t>120U1401</t>
  </si>
  <si>
    <t>HLJ083T4LC6 COMPRESSOR, M-PAK, MTG</t>
  </si>
  <si>
    <t>17A2770347484</t>
  </si>
  <si>
    <t>120U1761</t>
  </si>
  <si>
    <t>17A2770347490</t>
  </si>
  <si>
    <t>120U1781</t>
  </si>
  <si>
    <t>HLP081T4LC6 COMPRESSOR, M-PAK, MTG</t>
  </si>
  <si>
    <t>17A2770347544</t>
  </si>
  <si>
    <t>120U1376</t>
  </si>
  <si>
    <t>HRH054U4LP6 COMPRESSOR, M-PAK, MTG</t>
  </si>
  <si>
    <t>121L1488</t>
  </si>
  <si>
    <t>HLJ083T2LC6 COMPRESSOR, I-PACK, MTG</t>
  </si>
  <si>
    <t>121L2172</t>
  </si>
  <si>
    <t>HLJ083T4LC8, COMPRESSOR, EURO M-PAK, MTG</t>
  </si>
  <si>
    <t>121L1391</t>
  </si>
  <si>
    <t>HLH068T4LC6,COMPRESSOR, EURO M-PAK,MTG</t>
  </si>
  <si>
    <t>121L1396</t>
  </si>
  <si>
    <t>HLJ072T4LC6,COMPRESSOR, EURO M-PAK,MTG</t>
  </si>
  <si>
    <t>121L8779</t>
  </si>
  <si>
    <t>MLZ038T4LQ9A COMPRESSOR, EURO M-PAK, MTG</t>
  </si>
  <si>
    <t>121L8648</t>
  </si>
  <si>
    <t>MLZ045T4LC9A, COMPRESSOR EURO I-PACK</t>
  </si>
  <si>
    <t>17A2770355241</t>
  </si>
  <si>
    <t>120G0149</t>
  </si>
  <si>
    <t>VZH052CGANB COMPRESSOR,EURO M-PAK MTG</t>
  </si>
  <si>
    <t>120G0155</t>
  </si>
  <si>
    <t>VZH052CJANB COMPRESSOR,EURO M-PAK MTG</t>
  </si>
  <si>
    <t>120U0598</t>
  </si>
  <si>
    <t>HCP094T4LC6 COMPRESSOR, I-PAK, MTG</t>
  </si>
  <si>
    <t>121L3123</t>
  </si>
  <si>
    <t>HCJ121T4LC8 COMPRESSOR, M-PAK, MTG</t>
  </si>
  <si>
    <t>121L8819</t>
  </si>
  <si>
    <t>MLZ058T4LQ9A COMPRESSOR, EURO M-PAK, MTG</t>
  </si>
  <si>
    <t>121L8455</t>
  </si>
  <si>
    <t>LLZ013T4LQ9B COMPRESSOR EURO M-PACK</t>
  </si>
  <si>
    <t>121L9517</t>
  </si>
  <si>
    <t>LLZ013T4LQ9 COMPRESSOR, EURO M-PAK, MTG</t>
  </si>
  <si>
    <t>121L8457</t>
  </si>
  <si>
    <t>LLZ015T4LQ9B COMPRESSOR EURO M-PACK</t>
  </si>
  <si>
    <t>121L9513</t>
  </si>
  <si>
    <t>LLZ015T4LQ9 COMPRESSOR, EURO M-PAK, MTG</t>
  </si>
  <si>
    <t>121L8459</t>
  </si>
  <si>
    <t>LLZ018T4LQ9B COMPRESSOR EURO M-PACK</t>
  </si>
  <si>
    <t>121L9509</t>
  </si>
  <si>
    <t>LLZ018T4LQ9 COMPRESSOR, EURO M-PAK, MTG</t>
  </si>
  <si>
    <t>121L8461</t>
  </si>
  <si>
    <t>LLZ024T4LQ9B COMPRESSOR EURO M-PACK</t>
  </si>
  <si>
    <t>121L9505</t>
  </si>
  <si>
    <t>LLZ024T4LQ9 COMPRESSOR, EURO M-PAK, MTG</t>
  </si>
  <si>
    <t>121L8463</t>
  </si>
  <si>
    <t>LLZ034T4LQ9B COMPRESSOR EURO M-PACK</t>
  </si>
  <si>
    <t>121L9521</t>
  </si>
  <si>
    <t>LLZ034T4LQ9 COMPRESSOR, EURO M-PAK, MTG</t>
  </si>
  <si>
    <t>121L3121</t>
  </si>
  <si>
    <t>HCJ106T4LC8 COMPRESSOR, M-PAK, MTG</t>
  </si>
  <si>
    <t>MT18-1VI</t>
  </si>
  <si>
    <t>MT22-1VI</t>
  </si>
  <si>
    <t>MT28-3VI</t>
  </si>
  <si>
    <t>MT28-6VI</t>
  </si>
  <si>
    <t>COMPRESSOR MT28-6VI -  MINER OSG-EQUAL</t>
  </si>
  <si>
    <t>MT36-6VI</t>
  </si>
  <si>
    <t>MT40-1VI</t>
  </si>
  <si>
    <t>MT40-3VI</t>
  </si>
  <si>
    <t>MT40-6VI</t>
  </si>
  <si>
    <t>MTZ22-1VI</t>
  </si>
  <si>
    <t>MTZ28-5VM</t>
  </si>
  <si>
    <t>MTZ32-3VI</t>
  </si>
  <si>
    <t>MTZ32-6VI</t>
  </si>
  <si>
    <t>MTZ36-9VI</t>
  </si>
  <si>
    <t>Compressor MTZ36-9VI</t>
  </si>
  <si>
    <t>MTZ40-6VI</t>
  </si>
  <si>
    <t>120F0174</t>
  </si>
  <si>
    <t>COMPRESSOR NTZ048-9LR1-INDUST RECIP</t>
  </si>
  <si>
    <t>120F0293</t>
  </si>
  <si>
    <t>NTZ048-1LR1-SINGLE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94</t>
  </si>
  <si>
    <t>MT50-3VI</t>
  </si>
  <si>
    <t>MT50-6VI</t>
  </si>
  <si>
    <t>MT56-6VI</t>
  </si>
  <si>
    <t>MT64-6VI</t>
  </si>
  <si>
    <t>MT80-3VI</t>
  </si>
  <si>
    <t>MTZ44-1VI</t>
  </si>
  <si>
    <t>MTZ44-3VI</t>
  </si>
  <si>
    <t>MTZ44-6VI</t>
  </si>
  <si>
    <t>MTZ50-1VI</t>
  </si>
  <si>
    <t>MTZ50-1VM</t>
  </si>
  <si>
    <t>MTZ50-9VI</t>
  </si>
  <si>
    <t>MTZ56-3VI</t>
  </si>
  <si>
    <t>MTZ56-6VI</t>
  </si>
  <si>
    <t>MTZ56-7VI</t>
  </si>
  <si>
    <t>MTZ56-9VI</t>
  </si>
  <si>
    <t>MTZ 56 HL 9VI</t>
  </si>
  <si>
    <t>MTZ64-1VI</t>
  </si>
  <si>
    <t>MTZ64-6VI</t>
  </si>
  <si>
    <t>MTZ64-9VI</t>
  </si>
  <si>
    <t>MTZ72-6VI</t>
  </si>
  <si>
    <t>MTZ72-9VI</t>
  </si>
  <si>
    <t>120F0075</t>
  </si>
  <si>
    <t>NTZ108-1LR1-SINGLE</t>
  </si>
  <si>
    <t>MT100-6VI</t>
  </si>
  <si>
    <t>MT100-7VI</t>
  </si>
  <si>
    <t>MT125-4VM</t>
  </si>
  <si>
    <t>MT125-6VI</t>
  </si>
  <si>
    <t>MT144-3VI</t>
  </si>
  <si>
    <t>MT144-9VI</t>
  </si>
  <si>
    <t>MT160-6VI</t>
  </si>
  <si>
    <t>MT160-9VI</t>
  </si>
  <si>
    <t>MTZ100-7VI</t>
  </si>
  <si>
    <t>MTZ100-9VI</t>
  </si>
  <si>
    <t>MTZ125-6VI</t>
  </si>
  <si>
    <t>MTZ144-9VI</t>
  </si>
  <si>
    <t>MTZ160-6VI</t>
  </si>
  <si>
    <t>MTZ160-9VI</t>
  </si>
  <si>
    <t>120F0173</t>
  </si>
  <si>
    <t>NTZ271-9LR1-SINGLE</t>
  </si>
  <si>
    <t>087N7882</t>
  </si>
  <si>
    <t>FP720 Timer 2ch 230V</t>
  </si>
  <si>
    <t>087N7890</t>
  </si>
  <si>
    <t>FP735Si</t>
  </si>
  <si>
    <t>087N7898</t>
  </si>
  <si>
    <t>FP715 Si</t>
  </si>
  <si>
    <t>087N6595</t>
  </si>
  <si>
    <t>HPV1.0 1" BSP 2 Port valve body</t>
  </si>
  <si>
    <t>087N6614</t>
  </si>
  <si>
    <t>HS3D 22mm 3 Port valve complete</t>
  </si>
  <si>
    <t>087N6630</t>
  </si>
  <si>
    <t>HSV3B28 28mm 3 Port valve body</t>
  </si>
  <si>
    <t>087N7401</t>
  </si>
  <si>
    <t>TP7000A</t>
  </si>
  <si>
    <t>087N7014</t>
  </si>
  <si>
    <t>RET24</t>
  </si>
  <si>
    <t>087N7259</t>
  </si>
  <si>
    <t>RET B-NSB</t>
  </si>
  <si>
    <t>099-1059</t>
  </si>
  <si>
    <t>ITL</t>
  </si>
  <si>
    <t>087N1110</t>
  </si>
  <si>
    <t>RMT 230</t>
  </si>
  <si>
    <t>087N1197</t>
  </si>
  <si>
    <t>RMT-24 T.THERM.</t>
  </si>
  <si>
    <t>21C2266020223</t>
  </si>
  <si>
    <t>19112321</t>
  </si>
  <si>
    <t>Devireg 233,w.room sensor White front, b</t>
  </si>
  <si>
    <t>140F1020</t>
  </si>
  <si>
    <t>DEVIreg 233 w. floor sensor</t>
  </si>
  <si>
    <t>21C2266112107</t>
  </si>
  <si>
    <t>140F1133</t>
  </si>
  <si>
    <t>DEVIreg Hotwater</t>
  </si>
  <si>
    <t>21C2266369315</t>
  </si>
  <si>
    <t>140F1139</t>
  </si>
  <si>
    <t>DEVIreg Multi</t>
  </si>
  <si>
    <t>11090214</t>
  </si>
  <si>
    <t>Sleve for Casting Skin NKT</t>
  </si>
  <si>
    <t>19805712</t>
  </si>
  <si>
    <t>DEVIcrimp assembly set DK 4-cond. type C</t>
  </si>
  <si>
    <t>19805922</t>
  </si>
  <si>
    <t>Devireg 233 Front, knob 1 pcs. in box, W</t>
  </si>
  <si>
    <t>19805923</t>
  </si>
  <si>
    <t>Devireg 233 Front, knob 1 pcs. in box, L</t>
  </si>
  <si>
    <t>19805924</t>
  </si>
  <si>
    <t>Devireg 233 Front, knob 1pcs.in box,Char</t>
  </si>
  <si>
    <t>19808922</t>
  </si>
  <si>
    <t>Wall box ELKO S45/6, E-12 237 08</t>
  </si>
  <si>
    <t>19808930</t>
  </si>
  <si>
    <t>Multiboks PFXP/rør E 12 237 40</t>
  </si>
  <si>
    <t>140F1090</t>
  </si>
  <si>
    <t>Room sensor, FUGA-frame</t>
  </si>
  <si>
    <t>19121445</t>
  </si>
  <si>
    <t>Temperature Sensor 40m NTC15k Santropene</t>
  </si>
  <si>
    <t>21C2266720356</t>
  </si>
  <si>
    <t>140F1087</t>
  </si>
  <si>
    <t>Ground sensors for DEVIreg 850, 2 pcs.</t>
  </si>
  <si>
    <t>15992250</t>
  </si>
  <si>
    <t>Connective clips for DEVIcell Dry</t>
  </si>
  <si>
    <t>18055230</t>
  </si>
  <si>
    <t>DEVIcrimp assemblykit DK 2-cond.CS-2C</t>
  </si>
  <si>
    <t>19805078</t>
  </si>
  <si>
    <t>Tape aluminium 25MMX25M</t>
  </si>
  <si>
    <t>19805241</t>
  </si>
  <si>
    <t>LONGLINKED CHAIN 4 MM C4X32 DIN 5685 FZN</t>
  </si>
  <si>
    <t>19805480</t>
  </si>
  <si>
    <t>19805753</t>
  </si>
  <si>
    <t>Con. kit, cable/box, Selflimiting cables</t>
  </si>
  <si>
    <t>19805779</t>
  </si>
  <si>
    <t>Con.kit cable/cable  Selfl. cables DK/GB</t>
  </si>
  <si>
    <t>19805787</t>
  </si>
  <si>
    <t>Flatholepacking PG16 Selflimiting cables</t>
  </si>
  <si>
    <t>19805909</t>
  </si>
  <si>
    <t>Nails Syntetic 10 pcs. in Box Devi</t>
  </si>
  <si>
    <t>19806401</t>
  </si>
  <si>
    <t>DEVIcrimp for DPH-10 Connection box</t>
  </si>
  <si>
    <t>19809100</t>
  </si>
  <si>
    <t>ASTROFLEX FFTYL Ø8.5mm roll 50m</t>
  </si>
  <si>
    <t>088L0020</t>
  </si>
  <si>
    <t>Synthetic nail - 40 pcs in box</t>
  </si>
  <si>
    <t>140F0954</t>
  </si>
  <si>
    <t>Con. kit cable/jun. box+end t.(pipeheat)</t>
  </si>
  <si>
    <t>140F0956</t>
  </si>
  <si>
    <t>3/4"+1" Pipe Fitting DEVIpipeheat™ 10 V3</t>
  </si>
  <si>
    <t>19805258</t>
  </si>
  <si>
    <t>CABLE FIXING FOR DOWN-</t>
  </si>
  <si>
    <t>60800075</t>
  </si>
  <si>
    <t>DEVItronic 15W 12-48V 10degC IP55</t>
  </si>
  <si>
    <t>60800109</t>
  </si>
  <si>
    <t>DEVITRONIC 110-240V 15W/10C - IP-55</t>
  </si>
  <si>
    <t>60802071</t>
  </si>
  <si>
    <t>DEVItronic 20W 12-48V 10degC 100mm IP55</t>
  </si>
  <si>
    <t>60802105</t>
  </si>
  <si>
    <t>DEVITRONIC 110-240V 20W/10C 100MM -IP-55</t>
  </si>
  <si>
    <t>60802113</t>
  </si>
  <si>
    <t>DEVItronic 20W 220-440V 10degC 100mm IP5</t>
  </si>
  <si>
    <t>60802253</t>
  </si>
  <si>
    <t>DEVItronic 40W 110-240V 10degC 250mm IP5</t>
  </si>
  <si>
    <t>60802261</t>
  </si>
  <si>
    <t>DEVItronic 40W 220-440V 10degC 250mm IP5</t>
  </si>
  <si>
    <t>60802402</t>
  </si>
  <si>
    <t>DEVITRONIC 240V 100W 250MM, 50DG TERMO -</t>
  </si>
  <si>
    <t>189B9139</t>
  </si>
  <si>
    <t>ELKO box Enkel kappe 40mm</t>
  </si>
  <si>
    <t>088L9280</t>
  </si>
  <si>
    <t>Danfoss ECmat Aqua 3m²</t>
  </si>
  <si>
    <t>088L9282</t>
  </si>
  <si>
    <t>Danfoss ECmat Aqua Manifold for 1 Mat</t>
  </si>
  <si>
    <t>088L9284</t>
  </si>
  <si>
    <t>Danfoss ECmat Aqua Manifold for 2 Mat</t>
  </si>
  <si>
    <t>088L9286</t>
  </si>
  <si>
    <t>Danfoss ECmat Aqua Manifold for 3 Mat</t>
  </si>
  <si>
    <t>088L9288</t>
  </si>
  <si>
    <t>Danfoss ECmat Aqua Repair Kit</t>
  </si>
  <si>
    <t>21C2366921022</t>
  </si>
  <si>
    <t>088L0140</t>
  </si>
  <si>
    <t>Danfoss ECdry 55 77W 230V  2m²</t>
  </si>
  <si>
    <t>088L0141</t>
  </si>
  <si>
    <t>Danfoss ECdry 55 132W 230V 3m²</t>
  </si>
  <si>
    <t>088L0142</t>
  </si>
  <si>
    <t>Danfoss ECdry 55 187W 230V 4m²</t>
  </si>
  <si>
    <t>088L0143</t>
  </si>
  <si>
    <t>Danfoss ECdry 55 242W 230V 5m²</t>
  </si>
  <si>
    <t>21C2366921023</t>
  </si>
  <si>
    <t>088L0144</t>
  </si>
  <si>
    <t>Danfoss ECdry Fillermat 2m²</t>
  </si>
  <si>
    <t>21C2366921024</t>
  </si>
  <si>
    <t>088L0123</t>
  </si>
  <si>
    <t>Danfoss ECdry Touch Kit</t>
  </si>
  <si>
    <t>21C2366921025</t>
  </si>
  <si>
    <t>088L0124</t>
  </si>
  <si>
    <t>Danfoss ECdry Extension cord 0.25m</t>
  </si>
  <si>
    <t>088L0125</t>
  </si>
  <si>
    <t>Danfoss ECdry Extension cord 1 m</t>
  </si>
  <si>
    <t>088L0126</t>
  </si>
  <si>
    <t>Danfoss ECdry Extension cord 2 m</t>
  </si>
  <si>
    <t>98301063</t>
  </si>
  <si>
    <t>DEVIpipeguard™ 10 LSZH 90-110m</t>
  </si>
  <si>
    <t>98301064</t>
  </si>
  <si>
    <t>DEVIpipeguard™ 10 LSZH 250m</t>
  </si>
  <si>
    <t>98301065</t>
  </si>
  <si>
    <t>98301066</t>
  </si>
  <si>
    <t>DEVIpipeguard™ 25 LSZH 90-110m</t>
  </si>
  <si>
    <t>98301067</t>
  </si>
  <si>
    <t>DEVIpipeguard™ 25 LSZH 250m</t>
  </si>
  <si>
    <t>98301068</t>
  </si>
  <si>
    <t>98301069</t>
  </si>
  <si>
    <t>DEVIpipeguard™ 33 LSZH 250m</t>
  </si>
  <si>
    <t>98301071</t>
  </si>
  <si>
    <t>DEVIpipeguard™ 10 LSZH, Cut-to-length</t>
  </si>
  <si>
    <t>98301073</t>
  </si>
  <si>
    <t>DEVIpipeguard™ 33 LSZH, Cut-to-length</t>
  </si>
  <si>
    <t>98300877</t>
  </si>
  <si>
    <t>DEVI EasyConnect EC-JB4 Powerx4 junc box</t>
  </si>
  <si>
    <t>140F1145</t>
  </si>
  <si>
    <t>DEVIhotwatt 55  9m 230V 81W@55°C</t>
  </si>
  <si>
    <t>140F1146</t>
  </si>
  <si>
    <t>DEVIhotwatt 55  25m 230V 225W@55°C</t>
  </si>
  <si>
    <t>140F1147</t>
  </si>
  <si>
    <t>DEVIhotwatt 55  30m 230V 270W@55°C</t>
  </si>
  <si>
    <t>140F1148</t>
  </si>
  <si>
    <t>DEVIhotwatt 55  55m 230V 495W@55°C</t>
  </si>
  <si>
    <t>140F9984</t>
  </si>
  <si>
    <t>DEVIiceguard SLC Special Order</t>
  </si>
  <si>
    <t>98300082</t>
  </si>
  <si>
    <t>DEVIpipeheat 10 V2 plug DK 2m 230V</t>
  </si>
  <si>
    <t>98300083</t>
  </si>
  <si>
    <t>DEVIpipeheat 10 V2 plug DK 4m 230V</t>
  </si>
  <si>
    <t>98300084</t>
  </si>
  <si>
    <t>DEVIpipeheat 10 V2 plug DK 6m 230V</t>
  </si>
  <si>
    <t>98300085</t>
  </si>
  <si>
    <t>DEVIpipeheat 10 V2 plug DK 8m 230V</t>
  </si>
  <si>
    <t>98300086</t>
  </si>
  <si>
    <t>DEVIpipeheat 10 V2  plug DK 10m 230V</t>
  </si>
  <si>
    <t>98300087</t>
  </si>
  <si>
    <t>DEVIpipeheat 10 V2  plug DK 12m 230V</t>
  </si>
  <si>
    <t>98300088</t>
  </si>
  <si>
    <t>DEVIpipeheat 10 V2  plug DK 14m 230V</t>
  </si>
  <si>
    <t>98300089</t>
  </si>
  <si>
    <t>DEVIpipeheat 10 V2  plug DK 16m 230V</t>
  </si>
  <si>
    <t>98300090</t>
  </si>
  <si>
    <t>DEVIpipeheat 10 V2  plug DK 19m 230V</t>
  </si>
  <si>
    <t>98300091</t>
  </si>
  <si>
    <t>DEVIpipeheat 10 V2  plug DK 22m 230V</t>
  </si>
  <si>
    <t>98300092</t>
  </si>
  <si>
    <t>DEVIpipeheat 10 V2  plug DK 25m 230V</t>
  </si>
  <si>
    <t>21C2367068921</t>
  </si>
  <si>
    <t>140F0932</t>
  </si>
  <si>
    <t>DEVIpipeheat™ 10 V3 2m 230V RM plug DK</t>
  </si>
  <si>
    <t>140F0933</t>
  </si>
  <si>
    <t>DEVIpipeheat™ 10 V3 4m 230V RM plug DK</t>
  </si>
  <si>
    <t>140F0934</t>
  </si>
  <si>
    <t>DEVIpipeheat™ 10 V3 6m 230V RM plug DK</t>
  </si>
  <si>
    <t>140F0935</t>
  </si>
  <si>
    <t>DEVIpipeheat™ 10 V3 8m 230V RM plug DK</t>
  </si>
  <si>
    <t>140F0936</t>
  </si>
  <si>
    <t>DEVIpipeheat™ 10 V3 10m 230V RM plug DK</t>
  </si>
  <si>
    <t>140F0937</t>
  </si>
  <si>
    <t>DEVIpipeheat™ 10 V3 12m 230V RM plug DK</t>
  </si>
  <si>
    <t>140F0938</t>
  </si>
  <si>
    <t>DEVIpipeheat™ 10 V3 14m 230V RM plug DK</t>
  </si>
  <si>
    <t>140F0939</t>
  </si>
  <si>
    <t>DEVIpipeheat™ 10 V3 16m 230V RM plug DK</t>
  </si>
  <si>
    <t>140F0940</t>
  </si>
  <si>
    <t>DEVIpipeheat™ 10 V3 19m 230V RM plug DK</t>
  </si>
  <si>
    <t>140F0941</t>
  </si>
  <si>
    <t>DEVIpipeheat™ 10 V3 22m 230V RM plug DK</t>
  </si>
  <si>
    <t>140F0942</t>
  </si>
  <si>
    <t>DEVIpipeheat™ 10 V3 25m 230V RM plug DK</t>
  </si>
  <si>
    <t>21C2367068922</t>
  </si>
  <si>
    <t>98300007</t>
  </si>
  <si>
    <t>DEVIpipeheat™ 10 V3 100m drum</t>
  </si>
  <si>
    <t>98300008</t>
  </si>
  <si>
    <t>DEVIpipeheat™ 10 V3 300M drum</t>
  </si>
  <si>
    <t>98300009</t>
  </si>
  <si>
    <t>DEVIpipeheat™ 10 V3 Blue 1000m drum</t>
  </si>
  <si>
    <t>98300012</t>
  </si>
  <si>
    <t>DEVIpipeheat™ 10 V3 Cut-to length</t>
  </si>
  <si>
    <t>21C2367101889</t>
  </si>
  <si>
    <t>140F0399</t>
  </si>
  <si>
    <t>DEVIheat Sport 90S 0,5x70,5m 230V 3245W</t>
  </si>
  <si>
    <t>140F9976</t>
  </si>
  <si>
    <t>DEVIheat Sport Special Order</t>
  </si>
  <si>
    <t>83000300</t>
  </si>
  <si>
    <t>DEVIheat Mirror 150S 0,6x0,8m 230V 75W</t>
  </si>
  <si>
    <t>83000301</t>
  </si>
  <si>
    <t>DEVIheat Mirror 150S 0,5x0,7m 230V 50W</t>
  </si>
  <si>
    <t>140F9995</t>
  </si>
  <si>
    <t>DSVF Cable Special Order,</t>
  </si>
  <si>
    <t>21C2367220522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140F0400</t>
  </si>
  <si>
    <t>DEVImat 100T 0,5m² 230V 50W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21C2367320428</t>
  </si>
  <si>
    <t>140F0228</t>
  </si>
  <si>
    <t>DEVIbasic 20S 228m 230V 4565W</t>
  </si>
  <si>
    <t>140F0235</t>
  </si>
  <si>
    <t>DEVIbasic 20S 229m 400V 4575W</t>
  </si>
  <si>
    <t>21C2367420465</t>
  </si>
  <si>
    <t>87101700</t>
  </si>
  <si>
    <t>DEVIcomfort 10T 10m 230V 100W +tape</t>
  </si>
  <si>
    <t>87101702</t>
  </si>
  <si>
    <t>DEVIcomfort 10T 20m 230V 200W +tape</t>
  </si>
  <si>
    <t>87101706</t>
  </si>
  <si>
    <t>DEVIcomfort 10T 28m 230V 300W +tape</t>
  </si>
  <si>
    <t>87101708</t>
  </si>
  <si>
    <t>DEVIcomfort 10T 41m 230V 400W +tape</t>
  </si>
  <si>
    <t>87101710</t>
  </si>
  <si>
    <t>DEVIcomfort 10T 50m 230V 500W +tape</t>
  </si>
  <si>
    <t>87101712</t>
  </si>
  <si>
    <t>DEVIcomfort 10T 57m 230V 600W +tape</t>
  </si>
  <si>
    <t>87101714</t>
  </si>
  <si>
    <t>DEVIcomfort 10T 70m 230V 700W +tape</t>
  </si>
  <si>
    <t>87101716</t>
  </si>
  <si>
    <t>DEVIcomfort 10T 81m 230V 800W +tape</t>
  </si>
  <si>
    <t>87101718</t>
  </si>
  <si>
    <t>DEVIcomfort 10T 90m 230V 900W +tape</t>
  </si>
  <si>
    <t>87101720</t>
  </si>
  <si>
    <t>DEVIcomfort 10T 100m 230V 1000W +tape</t>
  </si>
  <si>
    <t>87101722</t>
  </si>
  <si>
    <t>DEVIcomfort 10T 129m 230V 1250W +tape</t>
  </si>
  <si>
    <t>87101724</t>
  </si>
  <si>
    <t>DEVIcomfort 10T 142m 230V 1400W +tape</t>
  </si>
  <si>
    <t>140F0022</t>
  </si>
  <si>
    <t>DEVIaqua 9T 157m 230V 1405W</t>
  </si>
  <si>
    <t>140F0023</t>
  </si>
  <si>
    <t>DEVIaqua 9T 167m 230V 1510W</t>
  </si>
  <si>
    <t>140F0024</t>
  </si>
  <si>
    <t>DEVIaqua 9T 187m 230V 1695W</t>
  </si>
  <si>
    <t>140F0025</t>
  </si>
  <si>
    <t>DEVIaqua 9T 210m 230V 1895W</t>
  </si>
  <si>
    <t>140F0026</t>
  </si>
  <si>
    <t>DEVIaqua 9T 219m 230V 1965W</t>
  </si>
  <si>
    <t>140F0027</t>
  </si>
  <si>
    <t>DEVIaqua 9T 240m 230V 2160W</t>
  </si>
  <si>
    <t>140F0030</t>
  </si>
  <si>
    <t>DEVIaqua 9T 272m 400V 2450W</t>
  </si>
  <si>
    <t>140F0031</t>
  </si>
  <si>
    <t>DEVIaqua 9T 290m 400V 2625W</t>
  </si>
  <si>
    <t>140F0032</t>
  </si>
  <si>
    <t>DEVIaqua 9T 326m 400V 2940W</t>
  </si>
  <si>
    <t>140F0033</t>
  </si>
  <si>
    <t>DEVIaqua 9T 366m 400V 3285W</t>
  </si>
  <si>
    <t>140F0034</t>
  </si>
  <si>
    <t>DEVIaqua 9T 380m 400V 3425W</t>
  </si>
  <si>
    <t>140F0035</t>
  </si>
  <si>
    <t>DEVIaqua 9T 417m 400V 3760W</t>
  </si>
  <si>
    <t>140F9997</t>
  </si>
  <si>
    <t>DEVIaqua Cable Special Order</t>
  </si>
  <si>
    <t>21C2367420471</t>
  </si>
  <si>
    <t>89204013</t>
  </si>
  <si>
    <t>DEVIaqua 18 3,5m 230V 64W DK Epoke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421020</t>
  </si>
  <si>
    <t>189F0020</t>
  </si>
  <si>
    <t>e&amp;c cable10 1385W 230V 140m 2C</t>
  </si>
  <si>
    <t>21C2367520397</t>
  </si>
  <si>
    <t>89999140</t>
  </si>
  <si>
    <t>DEVImulti PVC (DMIH) 4 x 2,500 Ohm/m</t>
  </si>
  <si>
    <t>89999142</t>
  </si>
  <si>
    <t>DEVImulti PVC (DMIH) 4 x 0,220 Ohm/m</t>
  </si>
  <si>
    <t>89999144</t>
  </si>
  <si>
    <t>DEVImulti PVC (DMIH) 4 x 0,027 Ohm/m</t>
  </si>
  <si>
    <t>21C2367520398</t>
  </si>
  <si>
    <t>89999056</t>
  </si>
  <si>
    <t>DEVImulti HDPE (DMIT) 4 x 0,220 Ohm/m</t>
  </si>
  <si>
    <t>89999098</t>
  </si>
  <si>
    <t>DEVImulti HDPE (DMIT) 4 x 0,027 Ohm/m</t>
  </si>
  <si>
    <t>140F0160</t>
  </si>
  <si>
    <t>DEVIbasic 7,60 Ohm/m</t>
  </si>
  <si>
    <t>140F0161</t>
  </si>
  <si>
    <t>DEVIbasic 0,182 Ohm/m</t>
  </si>
  <si>
    <t>140F0162</t>
  </si>
  <si>
    <t>DEVIbasic 0,0700 Ohm/m</t>
  </si>
  <si>
    <t>21C2367620404</t>
  </si>
  <si>
    <t>84701442</t>
  </si>
  <si>
    <t>DEVIsport 0.0400 Ohm/m</t>
  </si>
  <si>
    <t>84701444</t>
  </si>
  <si>
    <t>DEVIsport 0.0600 Ohm/m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140F0905</t>
  </si>
  <si>
    <t>DSWA Cold lead 1x4.0mm² w/screen</t>
  </si>
  <si>
    <t>21C2367621015</t>
  </si>
  <si>
    <t>111-2101</t>
  </si>
  <si>
    <t>Fieldservice PL21</t>
  </si>
  <si>
    <t>111-2104</t>
  </si>
  <si>
    <t>Zonefee City PL21</t>
  </si>
  <si>
    <t>111-2111</t>
  </si>
  <si>
    <t>Fieldservice 2 PL21</t>
  </si>
  <si>
    <t>111-2137</t>
  </si>
  <si>
    <t>Consulting PL21</t>
  </si>
  <si>
    <t>111-2139</t>
  </si>
  <si>
    <t>21C2467821006</t>
  </si>
  <si>
    <t>8003139</t>
  </si>
  <si>
    <t>Plasticbag 170x230x0,05 Printed de-vi w.</t>
  </si>
  <si>
    <t>22B3528122090</t>
  </si>
  <si>
    <t>086U9991</t>
  </si>
  <si>
    <t>DHP-AQ HP 6</t>
  </si>
  <si>
    <t>086U9992</t>
  </si>
  <si>
    <t>DHP-AQ HP 9</t>
  </si>
  <si>
    <t>086U9994</t>
  </si>
  <si>
    <t>DHP-AQ HP 11</t>
  </si>
  <si>
    <t>086U9995</t>
  </si>
  <si>
    <t>DHP-AQ HP 13</t>
  </si>
  <si>
    <t>086U9997</t>
  </si>
  <si>
    <t>DHP-AQ HP 16</t>
  </si>
  <si>
    <t>086U9998</t>
  </si>
  <si>
    <t>DHP-AQ HP 18</t>
  </si>
  <si>
    <t>22B3528122107</t>
  </si>
  <si>
    <t>086L4556</t>
  </si>
  <si>
    <t>DHP-iQ 5 SP</t>
  </si>
  <si>
    <t>086L4557</t>
  </si>
  <si>
    <t>DHP-iQ 9 SP</t>
  </si>
  <si>
    <t>086L4573</t>
  </si>
  <si>
    <t>DHP-iQ 9</t>
  </si>
  <si>
    <t>086L4576</t>
  </si>
  <si>
    <t>DHP-iQ 16</t>
  </si>
  <si>
    <t>22B3595922109</t>
  </si>
  <si>
    <t>086L4561</t>
  </si>
  <si>
    <t>DHP-iQ MINI</t>
  </si>
  <si>
    <t>086L4562</t>
  </si>
  <si>
    <t>DHP-iQ MAXI</t>
  </si>
  <si>
    <t>086L4819</t>
  </si>
  <si>
    <t>DHP-iQ MAXI (+60)</t>
  </si>
  <si>
    <t>086L4915</t>
  </si>
  <si>
    <t>DHP-iQ MIDI</t>
  </si>
  <si>
    <t>22B3628001725</t>
  </si>
  <si>
    <t>086L1997</t>
  </si>
  <si>
    <t>DHP-H OPTI PRO+ 6</t>
  </si>
  <si>
    <t>086L1998</t>
  </si>
  <si>
    <t>DHP-H OPTI PRO+ 8</t>
  </si>
  <si>
    <t>086L1999</t>
  </si>
  <si>
    <t>DHP-H OPTI PRO+ 10</t>
  </si>
  <si>
    <t>086L2000</t>
  </si>
  <si>
    <t>DHP-H OPTI PRO+ 13</t>
  </si>
  <si>
    <t>22B3628001727</t>
  </si>
  <si>
    <t>086L1991</t>
  </si>
  <si>
    <t>DHP-L OPTI PRO+ 6</t>
  </si>
  <si>
    <t>086L1992</t>
  </si>
  <si>
    <t>DHP-L OPTI PRO+ 8</t>
  </si>
  <si>
    <t>086L1993</t>
  </si>
  <si>
    <t>DHP-L OPTI PRO+ 10</t>
  </si>
  <si>
    <t>086L1994</t>
  </si>
  <si>
    <t>DHP-L OPTI PRO+ 13</t>
  </si>
  <si>
    <t>086L1995</t>
  </si>
  <si>
    <t>DHP-L OPTI PRO+ 17</t>
  </si>
  <si>
    <t>22B3628002494</t>
  </si>
  <si>
    <t>086L3591</t>
  </si>
  <si>
    <t>DHP-H VARIUS PRO+ L</t>
  </si>
  <si>
    <t>086L4268</t>
  </si>
  <si>
    <t>DHP-H VARIUS PRO+ M</t>
  </si>
  <si>
    <t>22B3628007373</t>
  </si>
  <si>
    <t>086L4233</t>
  </si>
  <si>
    <t>DHP-L VARIUS PRO+ L</t>
  </si>
  <si>
    <t>086L4267</t>
  </si>
  <si>
    <t>DHP-L VARIUS PRO+ M</t>
  </si>
  <si>
    <t>22B3628022063</t>
  </si>
  <si>
    <t>086L1016</t>
  </si>
  <si>
    <t>DHP-L OPTI 4</t>
  </si>
  <si>
    <t>086U8586</t>
  </si>
  <si>
    <t>DHP-L OPTI 6</t>
  </si>
  <si>
    <t>086U8587</t>
  </si>
  <si>
    <t>DHP-L OPTI 8</t>
  </si>
  <si>
    <t>086U8588</t>
  </si>
  <si>
    <t>DHP-L OPTI 10</t>
  </si>
  <si>
    <t>086U8589</t>
  </si>
  <si>
    <t>DHP-L OPTI 12</t>
  </si>
  <si>
    <t>086U8590</t>
  </si>
  <si>
    <t>DHP-L OPTI 16</t>
  </si>
  <si>
    <t>22B3628022088</t>
  </si>
  <si>
    <t>086L1012</t>
  </si>
  <si>
    <t>DHP-H OPTI 4</t>
  </si>
  <si>
    <t>086U9880</t>
  </si>
  <si>
    <t>DHP-H OPTI 6</t>
  </si>
  <si>
    <t>086U9881</t>
  </si>
  <si>
    <t>DHP-H OPTI 8</t>
  </si>
  <si>
    <t>086U9882</t>
  </si>
  <si>
    <t>DHP-H OPTI 10</t>
  </si>
  <si>
    <t>086U9883</t>
  </si>
  <si>
    <t>DHP-H OPTI 12</t>
  </si>
  <si>
    <t>22B3728422073</t>
  </si>
  <si>
    <t>086L2499</t>
  </si>
  <si>
    <t>DHP-S ECO 22</t>
  </si>
  <si>
    <t>086L2500</t>
  </si>
  <si>
    <t>DHP-S ECO 26</t>
  </si>
  <si>
    <t>086L2501</t>
  </si>
  <si>
    <t>DHP-S ECO 33</t>
  </si>
  <si>
    <t>086L2502</t>
  </si>
  <si>
    <t>DHP-S ECO 42</t>
  </si>
  <si>
    <t>22B3728422104</t>
  </si>
  <si>
    <t>086L3603</t>
  </si>
  <si>
    <t>DHP-M M</t>
  </si>
  <si>
    <t>086L3604</t>
  </si>
  <si>
    <t>DHP-M L</t>
  </si>
  <si>
    <t>086L3605</t>
  </si>
  <si>
    <t>DHP-M  XL</t>
  </si>
  <si>
    <t>086L5174</t>
  </si>
  <si>
    <t>DHP-M S</t>
  </si>
  <si>
    <t>22B3828522821</t>
  </si>
  <si>
    <t>086L4926</t>
  </si>
  <si>
    <t>WT-V 100</t>
  </si>
  <si>
    <t>086L4927</t>
  </si>
  <si>
    <t>WT-V 200</t>
  </si>
  <si>
    <t>086L4928</t>
  </si>
  <si>
    <t>WT-V 300</t>
  </si>
  <si>
    <t>086L4929</t>
  </si>
  <si>
    <t>WT-V 500</t>
  </si>
  <si>
    <t>086L4930</t>
  </si>
  <si>
    <t>WT-V 750</t>
  </si>
  <si>
    <t>086L4931</t>
  </si>
  <si>
    <t>WT-V 1000</t>
  </si>
  <si>
    <t>22B3828522822</t>
  </si>
  <si>
    <t>086L3077</t>
  </si>
  <si>
    <t>WT-C 750</t>
  </si>
  <si>
    <t>086L4898</t>
  </si>
  <si>
    <t>WT-S 500</t>
  </si>
  <si>
    <t>086L4899</t>
  </si>
  <si>
    <t>WT-S 1000</t>
  </si>
  <si>
    <t>086L4900</t>
  </si>
  <si>
    <t>WT-T 300</t>
  </si>
  <si>
    <t>086L4901</t>
  </si>
  <si>
    <t>WT-T 500</t>
  </si>
  <si>
    <t>086L4933</t>
  </si>
  <si>
    <t>WT-C 500</t>
  </si>
  <si>
    <t>086L5340</t>
  </si>
  <si>
    <t>22B3828622024</t>
  </si>
  <si>
    <t>086L4214</t>
  </si>
  <si>
    <t>DWH VARIUS 200</t>
  </si>
  <si>
    <t>086L4217</t>
  </si>
  <si>
    <t>DWH VARIUS 300</t>
  </si>
  <si>
    <t>086U5057</t>
  </si>
  <si>
    <t>DWH 200 STAINLESS</t>
  </si>
  <si>
    <t>086U5058</t>
  </si>
  <si>
    <t>DWH 300 STAINLESS</t>
  </si>
  <si>
    <t>086U8619</t>
  </si>
  <si>
    <t>DWH OPTI 200 STAINLESS</t>
  </si>
  <si>
    <t>086U8620</t>
  </si>
  <si>
    <t>DWH OPTI 300 STAINLESS</t>
  </si>
  <si>
    <t>22B3828722025</t>
  </si>
  <si>
    <t>086L0280</t>
  </si>
  <si>
    <t>DHP-AQ CONTROL MINI</t>
  </si>
  <si>
    <t>086L0281</t>
  </si>
  <si>
    <t>DHP-AQ CONTROL MIDI 6-13</t>
  </si>
  <si>
    <t>086L0282</t>
  </si>
  <si>
    <t>DHP-AQ CONTROL MIDI 16-18</t>
  </si>
  <si>
    <t>086L0285</t>
  </si>
  <si>
    <t>DHP-AQ CONTROL MAXI  6-13</t>
  </si>
  <si>
    <t>086L0626</t>
  </si>
  <si>
    <t>CIRCULATION PUMP KIT Wilo 25-1/9</t>
  </si>
  <si>
    <t>086L0627</t>
  </si>
  <si>
    <t>CIRCULATION PUMP KIT Wilo 25-1/11</t>
  </si>
  <si>
    <t>086L0767</t>
  </si>
  <si>
    <t>INTERMEDIATE HEAT EXCHANGER KIT 6kW</t>
  </si>
  <si>
    <t>086L0768</t>
  </si>
  <si>
    <t>INTERMEDIATE HEAT EXCHANGER KIT 9-16kW</t>
  </si>
  <si>
    <t>086L0769</t>
  </si>
  <si>
    <t>INTERMEDIATE HEAT EXCHANGER KIT 18kW</t>
  </si>
  <si>
    <t>086L1023</t>
  </si>
  <si>
    <t>SPARE PART WATER HEATER (DEJONG)</t>
  </si>
  <si>
    <t>086L1042</t>
  </si>
  <si>
    <t>DRIP TRAY ASSY 200W ATRIA/DHP-A</t>
  </si>
  <si>
    <t>086L1507</t>
  </si>
  <si>
    <t>SPARE EXCH, V80x30 (1/2-3/4) 28mm</t>
  </si>
  <si>
    <t>086L1548</t>
  </si>
  <si>
    <t>SPARE EXCH, V80x14 (1/2-3/4) 28mm</t>
  </si>
  <si>
    <t>086L1898</t>
  </si>
  <si>
    <t>Thermia Online Diplomat</t>
  </si>
  <si>
    <t>21.04.2020</t>
  </si>
  <si>
    <t>086L1900</t>
  </si>
  <si>
    <t>DANFOSS ONLINE</t>
  </si>
  <si>
    <t>086L1901</t>
  </si>
  <si>
    <t>DANFOSS ONLINE AQ/IQ</t>
  </si>
  <si>
    <t>086L1971</t>
  </si>
  <si>
    <t>SPARE EXCH, B25T-20 (3/4-1/2) 28mm</t>
  </si>
  <si>
    <t>086L1977</t>
  </si>
  <si>
    <t>"SPARE EXCH, B25Tx30 (1/2-3/8) 22mm"</t>
  </si>
  <si>
    <t>086L1978</t>
  </si>
  <si>
    <t>SPARE EXCH, B25Tx36 (1/2-3/8) 22mm</t>
  </si>
  <si>
    <t>086L1979</t>
  </si>
  <si>
    <t>SPARE EXCH, B25Tx40 (1/2-3/8) 22mm</t>
  </si>
  <si>
    <t>086L1981</t>
  </si>
  <si>
    <t>SPARE EXCH, B25Tx54 (1/2-3/8) 28mm</t>
  </si>
  <si>
    <t>086L1985</t>
  </si>
  <si>
    <t>SPARE EXCH, B25T-24 (1/2-3/8) 22mm</t>
  </si>
  <si>
    <t>086L1990</t>
  </si>
  <si>
    <t>SPARE EXCH, B25Tx40 (3/4-3/8) 22mm</t>
  </si>
  <si>
    <t>086L2002</t>
  </si>
  <si>
    <t>SPARE EXCH, B25Tx50 (3/4-3/8) 28mm</t>
  </si>
  <si>
    <t>086L2003</t>
  </si>
  <si>
    <t>SPARE EXCH, B25Tx30 (3/4-3/8) 28mm</t>
  </si>
  <si>
    <t>086L2005</t>
  </si>
  <si>
    <t>086L2010</t>
  </si>
  <si>
    <t>SPARE EXCH, QA80Hx56 (3/4-1/2) 28mm</t>
  </si>
  <si>
    <t>086L2012</t>
  </si>
  <si>
    <t>SPARE EXCH, H62Lx30 (1/2-3/8) 22mm</t>
  </si>
  <si>
    <t>086L2013</t>
  </si>
  <si>
    <t>SPARE EXCH, H62Lx40 (1/2-3/8) 22mm</t>
  </si>
  <si>
    <t>086L2015</t>
  </si>
  <si>
    <t>SPARE EXCH, H62Lx64 (1/2-3/8) 28mm</t>
  </si>
  <si>
    <t>086L2017</t>
  </si>
  <si>
    <t>Brazed Plate Heat Exchanger</t>
  </si>
  <si>
    <t>086L2018</t>
  </si>
  <si>
    <t>EXCH HOTGAS G3 10-17kW</t>
  </si>
  <si>
    <t>086L2253</t>
  </si>
  <si>
    <t>"SPARE EXCH, B25x24 (1.1/8-7/8) 28mm"</t>
  </si>
  <si>
    <t>086L2260</t>
  </si>
  <si>
    <t>VVC PIPE KIT</t>
  </si>
  <si>
    <t>086L2379</t>
  </si>
  <si>
    <t>THERMIA LINK DIPLOMAT</t>
  </si>
  <si>
    <t>08.11.2019</t>
  </si>
  <si>
    <t>086L2380</t>
  </si>
  <si>
    <t>THERMIA LINK ATEC/iTEC</t>
  </si>
  <si>
    <t>086L2381</t>
  </si>
  <si>
    <t>DANFOSS LINK HP KIT</t>
  </si>
  <si>
    <t>086L2382</t>
  </si>
  <si>
    <t>DANFOSS LINK HP KIT AQ/IQ</t>
  </si>
  <si>
    <t>086L2409</t>
  </si>
  <si>
    <t>DHP-AQ MAXI (+60) 6-13</t>
  </si>
  <si>
    <t>086L2730</t>
  </si>
  <si>
    <t>SERVICE PRESSOSTAT LOW 4,5 Bar R410A</t>
  </si>
  <si>
    <t>086L2731</t>
  </si>
  <si>
    <t>SERVICE PRESSOSTAT OPERATING 40 Bar R410</t>
  </si>
  <si>
    <t>086L2732</t>
  </si>
  <si>
    <t>SERVICE PRESSOSTAT HIGH 43 Bar R410A</t>
  </si>
  <si>
    <t>086L2765</t>
  </si>
  <si>
    <t>REPLACEMENT CONTROL KIT</t>
  </si>
  <si>
    <t>086L2946</t>
  </si>
  <si>
    <t>THERMIA LINK + ONLINE DIPLOMAT</t>
  </si>
  <si>
    <t>086L2947</t>
  </si>
  <si>
    <t>THERMIA LINK + ONLINE ATEC/iTEC</t>
  </si>
  <si>
    <t>086L2948</t>
  </si>
  <si>
    <t>DANFOSS LINK + ONLINE HP KIT</t>
  </si>
  <si>
    <t>086L2949</t>
  </si>
  <si>
    <t>DANFOSS LINK + ONLINE KIT AQ/IQ</t>
  </si>
  <si>
    <t>086L2982</t>
  </si>
  <si>
    <t>SINGLE PHASE SOFT STARTER KIT 25A</t>
  </si>
  <si>
    <t>086L3004</t>
  </si>
  <si>
    <t>WILO PARA 25-130/7 -50/SC CIRK. PUMP-KIT</t>
  </si>
  <si>
    <t>086L3047</t>
  </si>
  <si>
    <t>EXPANSION CARD KIT</t>
  </si>
  <si>
    <t>086L3114</t>
  </si>
  <si>
    <t>DISPLAYKIT ATEC/AQ V 3.0</t>
  </si>
  <si>
    <t>086L3325</t>
  </si>
  <si>
    <t>EKD 316 ROBUST/SOLID ECO</t>
  </si>
  <si>
    <t>086L3461</t>
  </si>
  <si>
    <t>MINI ELECTRIC BOILER 3KW</t>
  </si>
  <si>
    <t>086L3462</t>
  </si>
  <si>
    <t>MINI ELECTRIC BOILER 6KW</t>
  </si>
  <si>
    <t>086L3463</t>
  </si>
  <si>
    <t>MINI ELECTRIC BOILER 9KW</t>
  </si>
  <si>
    <t>086L3505</t>
  </si>
  <si>
    <t>EXCHANGE KIT SOFTSTART</t>
  </si>
  <si>
    <t>086L3555</t>
  </si>
  <si>
    <t>SPARE PART TANK ATRIA</t>
  </si>
  <si>
    <t>086L3629</t>
  </si>
  <si>
    <t>SOFT START KIT FOR 42KW HP</t>
  </si>
  <si>
    <t>086L3745</t>
  </si>
  <si>
    <t>ELECTRONIC FLOWGUARD KIT (SI 5006)</t>
  </si>
  <si>
    <t>086L3850</t>
  </si>
  <si>
    <t>"DISPLAY BOX THERMIA, SPARE PART"</t>
  </si>
  <si>
    <t>086L3851</t>
  </si>
  <si>
    <t>DISPLAY BOX DANFOSS, SPARE PART</t>
  </si>
  <si>
    <t>086L3858</t>
  </si>
  <si>
    <t>COOLING MODULE  DCM-P OPTI</t>
  </si>
  <si>
    <t>086L3859</t>
  </si>
  <si>
    <t>COOLING MODULE  DCM-PA OPTI</t>
  </si>
  <si>
    <t>086L4032</t>
  </si>
  <si>
    <t>INVERTER KIT SPARE PART DIPLOMAT</t>
  </si>
  <si>
    <t>086L4120</t>
  </si>
  <si>
    <t>EXCH HOTGAS G3 6-8kW</t>
  </si>
  <si>
    <t>086L4416</t>
  </si>
  <si>
    <t>DCM-P GENESIS</t>
  </si>
  <si>
    <t>086L4417</t>
  </si>
  <si>
    <t>DCM-PA GENESIS</t>
  </si>
  <si>
    <t>086L4516</t>
  </si>
  <si>
    <t>INVERTER ROOM SENSOR ACCESSORY KIT</t>
  </si>
  <si>
    <t>086L4610</t>
  </si>
  <si>
    <t>Нeat pump control module DHP-H</t>
  </si>
  <si>
    <t>086L4619</t>
  </si>
  <si>
    <t>EXPANSION MODULE 2 (EM2)</t>
  </si>
  <si>
    <t>086L4897</t>
  </si>
  <si>
    <t>AUXILIARY HEATER 9KW 400V KIT</t>
  </si>
  <si>
    <t>086L5026</t>
  </si>
  <si>
    <t>GRUNDFOS UPM3 25-75 PWM Kit</t>
  </si>
  <si>
    <t>086U3660</t>
  </si>
  <si>
    <t>SUBMERSION PIPE ASSY ATRIA</t>
  </si>
  <si>
    <t>086U3724</t>
  </si>
  <si>
    <t>CONNECTOR</t>
  </si>
  <si>
    <t>086U4967</t>
  </si>
  <si>
    <t>"SPAREPART KIT FLEXIBLE HOSE 1,5"" NUT"</t>
  </si>
  <si>
    <t>086U5213</t>
  </si>
  <si>
    <t>OUTDOOR UNIT DANFOSS 10-12kW  (132007)</t>
  </si>
  <si>
    <t>086U5669</t>
  </si>
  <si>
    <t>CONNECTION KIT (Supply 22mm)</t>
  </si>
  <si>
    <t>086U5670</t>
  </si>
  <si>
    <t>CONNECTION KIT (Supply 28mm)</t>
  </si>
  <si>
    <t>086U6411</t>
  </si>
  <si>
    <t>OUTDOOR UNIT DANFOSS 6-8kW (132006)</t>
  </si>
  <si>
    <t>086U7402</t>
  </si>
  <si>
    <t>G2 CONNECTOR KIT</t>
  </si>
  <si>
    <t>086U7433</t>
  </si>
  <si>
    <t>HEAT METER KIT (22mm connection)</t>
  </si>
  <si>
    <t>086U7434</t>
  </si>
  <si>
    <t>HEAT METER KIT (28mm connection)</t>
  </si>
  <si>
    <t>086U8128</t>
  </si>
  <si>
    <t>KIT FOR SPARE PART HEATER</t>
  </si>
  <si>
    <t>086U8671</t>
  </si>
  <si>
    <t>INDOOR KIT 400V</t>
  </si>
  <si>
    <t>086U8888</t>
  </si>
  <si>
    <t>CIRCULATION PUMP KIT GRUNDFOSS UPS 25-70</t>
  </si>
  <si>
    <t>086U8937</t>
  </si>
  <si>
    <t>SPARE PART WH ATRIA STAINLESS</t>
  </si>
  <si>
    <t>086U9610</t>
  </si>
  <si>
    <t>BRINE REGULATION KIT</t>
  </si>
  <si>
    <t>22B3828722059</t>
  </si>
  <si>
    <t>086U0921</t>
  </si>
  <si>
    <t>FRONT OUTDOOR UNIT DANFOSS</t>
  </si>
  <si>
    <t>22B3828822000</t>
  </si>
  <si>
    <t>086L0089</t>
  </si>
  <si>
    <t>FAN COVER SMALL 6-9kW</t>
  </si>
  <si>
    <t>086L0109</t>
  </si>
  <si>
    <t>IMMERSION HEATER 15kW INSULATED</t>
  </si>
  <si>
    <t>086L0113</t>
  </si>
  <si>
    <t>CABLES FOR CIRCULATION PUMP</t>
  </si>
  <si>
    <t>086L0334</t>
  </si>
  <si>
    <t>MOLEX ADAPTOR 97753304</t>
  </si>
  <si>
    <t>086L0338</t>
  </si>
  <si>
    <t>CABLES FOR IMMERSION HEATER 400V</t>
  </si>
  <si>
    <t>086L0342</t>
  </si>
  <si>
    <t>FLOW SWITCH 6,9l/min</t>
  </si>
  <si>
    <t>086L0343</t>
  </si>
  <si>
    <t>FLOW SWITCH 10l/min</t>
  </si>
  <si>
    <t>086L0344</t>
  </si>
  <si>
    <t>FLOW SWITCH 12,6l/min</t>
  </si>
  <si>
    <t>086L0345</t>
  </si>
  <si>
    <t>"FLOW SWITCH 14,5l/min"</t>
  </si>
  <si>
    <t>086L0346</t>
  </si>
  <si>
    <t>FLOW SWITCH 17,2  l/min</t>
  </si>
  <si>
    <t>086L0347</t>
  </si>
  <si>
    <t>FLOW SWITCH 20,6  l/min</t>
  </si>
  <si>
    <t>086L0391</t>
  </si>
  <si>
    <t>HEAT EXCHANGER COIL 11-13kW (INTERLAZED)</t>
  </si>
  <si>
    <t>086L0399</t>
  </si>
  <si>
    <t>CABLE REVERSING VALVE</t>
  </si>
  <si>
    <t>086L0400</t>
  </si>
  <si>
    <t>FILTERBALL DN20</t>
  </si>
  <si>
    <t>086L0401</t>
  </si>
  <si>
    <t>FILTERBALL DN25</t>
  </si>
  <si>
    <t>086L0402</t>
  </si>
  <si>
    <t>FILTERBALL DN32</t>
  </si>
  <si>
    <t>086L0403</t>
  </si>
  <si>
    <t>FILLING DEVICE DN25 (IMPEL)</t>
  </si>
  <si>
    <t>086L0404</t>
  </si>
  <si>
    <t>FILLING DEVICE DN32</t>
  </si>
  <si>
    <t>086L0424</t>
  </si>
  <si>
    <t>"FILTER, FILTERBALL IMPEL DN20"</t>
  </si>
  <si>
    <t>086L0425</t>
  </si>
  <si>
    <t>FILTER, FILTERBALL IMPEL DN25</t>
  </si>
  <si>
    <t>086L0426</t>
  </si>
  <si>
    <t>"FILTER, FILTERBALL IMPEL DN32"</t>
  </si>
  <si>
    <t>086L0429</t>
  </si>
  <si>
    <t>HEAT EXCHANGER COIL 16-18kW (INTERLAZED)</t>
  </si>
  <si>
    <t>086L0455</t>
  </si>
  <si>
    <t>WILO STRATOS PICO 25/1-6</t>
  </si>
  <si>
    <t>086L0586</t>
  </si>
  <si>
    <t>HOSE CORR METAL DN25 L1000 TL28CU/TL28CU</t>
  </si>
  <si>
    <t>086L0615</t>
  </si>
  <si>
    <t>EMI-FILTER</t>
  </si>
  <si>
    <t>28.11.9999</t>
  </si>
  <si>
    <t>086L0635</t>
  </si>
  <si>
    <t>DEW POINT SENSOR KIT</t>
  </si>
  <si>
    <t>086L0636</t>
  </si>
  <si>
    <t>EXPANSION CARD 911 933 KIT</t>
  </si>
  <si>
    <t>086L0638</t>
  </si>
  <si>
    <t>FILTER LK 520 MULTIFILL</t>
  </si>
  <si>
    <t>086L0639</t>
  </si>
  <si>
    <t>INSULATION LK 520 MULTIFILL</t>
  </si>
  <si>
    <t>086L0672</t>
  </si>
  <si>
    <t>SCROLL COMPRESSOR ZH12K4E-PFZ</t>
  </si>
  <si>
    <t>086L0674</t>
  </si>
  <si>
    <t>TRANSFORMER 240/24V</t>
  </si>
  <si>
    <t>086L0869</t>
  </si>
  <si>
    <t>PT1000 SENSOR WITH MOLEX</t>
  </si>
  <si>
    <t>086L0931</t>
  </si>
  <si>
    <t>SOLENOID WITH ÖLFLEX-CABLE</t>
  </si>
  <si>
    <t>086L1040</t>
  </si>
  <si>
    <t>MAIN FUSE F1 ATEC/DHP-AQ</t>
  </si>
  <si>
    <t>086L1161</t>
  </si>
  <si>
    <t>LEFT SIDE DHP-AQ 6-9</t>
  </si>
  <si>
    <t>086L1162</t>
  </si>
  <si>
    <t>RIGHT SIDE DHP-AQ 6-9</t>
  </si>
  <si>
    <t>086L1163</t>
  </si>
  <si>
    <t>LEFT SIDE DHP-AQ 11-13</t>
  </si>
  <si>
    <t>26.08.2019</t>
  </si>
  <si>
    <t>086L1164</t>
  </si>
  <si>
    <t>RIGHT SIDE DHP-AQ 11-13</t>
  </si>
  <si>
    <t>086L1172</t>
  </si>
  <si>
    <t>GRUNDFOS UPM2 25-75</t>
  </si>
  <si>
    <t>086L1256</t>
  </si>
  <si>
    <t>CIRCULATING PUMP WILO 40/1-12</t>
  </si>
  <si>
    <t>086L1438</t>
  </si>
  <si>
    <t>ISOLATION BOX DN25</t>
  </si>
  <si>
    <t>086L1439</t>
  </si>
  <si>
    <t>ISOLATION BOX DN32</t>
  </si>
  <si>
    <t>16.09.2019</t>
  </si>
  <si>
    <t>086L1444</t>
  </si>
  <si>
    <t>O-RING DN25</t>
  </si>
  <si>
    <t>086L1445</t>
  </si>
  <si>
    <t>O-RING DN32</t>
  </si>
  <si>
    <t>086L1446</t>
  </si>
  <si>
    <t>SCROLL COMPRESSOR ZH05K1P-TFM-524</t>
  </si>
  <si>
    <t>086L1447</t>
  </si>
  <si>
    <t>SCROLL COMPRESSOR ZH06K1P-TFM-524</t>
  </si>
  <si>
    <t>086L1448</t>
  </si>
  <si>
    <t>SCROLL COMPRESSOR ZH09K1P-TFM-524</t>
  </si>
  <si>
    <t>086L1449</t>
  </si>
  <si>
    <t>SCROLL COMPRESSOR ZH12K1P-TFM-524</t>
  </si>
  <si>
    <t>086L1450</t>
  </si>
  <si>
    <t>SCROLL COMPRESSOR ZH15K1P-TFM-524</t>
  </si>
  <si>
    <t>086L1516</t>
  </si>
  <si>
    <t>SOFT STARTER LC</t>
  </si>
  <si>
    <t>086L1910</t>
  </si>
  <si>
    <t>REFRIGERANT R410A</t>
  </si>
  <si>
    <t>086L2030</t>
  </si>
  <si>
    <t>FIX-IT FOOT KIT</t>
  </si>
  <si>
    <t>086L2050</t>
  </si>
  <si>
    <t>EXPANSION VESSEL, ROM 12 LITRE</t>
  </si>
  <si>
    <t>086L2199</t>
  </si>
  <si>
    <t>CABLE GLAND GRUNDFOS</t>
  </si>
  <si>
    <t>086L2257</t>
  </si>
  <si>
    <t>OVERHEAT PROTECTION 30A</t>
  </si>
  <si>
    <t>086L2298</t>
  </si>
  <si>
    <t>O-RING SPARE PART DEJONG TANK</t>
  </si>
  <si>
    <t>086L2310</t>
  </si>
  <si>
    <t>EXTENSION SOCKET KIT</t>
  </si>
  <si>
    <t>086L2339</t>
  </si>
  <si>
    <t>RUBBER COMPENSATOR</t>
  </si>
  <si>
    <t>086L2340</t>
  </si>
  <si>
    <t>AUXILIARY HEATER KIT (3kW)</t>
  </si>
  <si>
    <t>086L2403</t>
  </si>
  <si>
    <t>GRUNDFOS UPS 25-70K</t>
  </si>
  <si>
    <t>086L2703</t>
  </si>
  <si>
    <t>PRESSURE TRANSMITTER CABLE SOLID ECO</t>
  </si>
  <si>
    <t>086L2715</t>
  </si>
  <si>
    <t>BLEEDER CAP LK</t>
  </si>
  <si>
    <t>086L2931</t>
  </si>
  <si>
    <t>OVERLAY DHP-AQ MIDI</t>
  </si>
  <si>
    <t>086L3134</t>
  </si>
  <si>
    <t>HATCH DEJONG TANK SPARE PART</t>
  </si>
  <si>
    <t>086L3146</t>
  </si>
  <si>
    <t>ESBE SHUNT ENGINE ARA661 3P 230V 120 SEC</t>
  </si>
  <si>
    <t>086L3182</t>
  </si>
  <si>
    <t>TOP COVER ASSY 6-9</t>
  </si>
  <si>
    <t>086L3183</t>
  </si>
  <si>
    <t>FRONT COVER ASSY 6-9</t>
  </si>
  <si>
    <t>086L3184</t>
  </si>
  <si>
    <t>SERVICE COVER ASSY 6-9</t>
  </si>
  <si>
    <t>086L3185</t>
  </si>
  <si>
    <t>TOP COVER ASSY 11-13</t>
  </si>
  <si>
    <t>086L3186</t>
  </si>
  <si>
    <t>FRONT COVER ASSY 11-13</t>
  </si>
  <si>
    <t>086L3187</t>
  </si>
  <si>
    <t>SERVICE COVER ASSY 11-13</t>
  </si>
  <si>
    <t>086L3188</t>
  </si>
  <si>
    <t>TOP COVER ASSY 16-18</t>
  </si>
  <si>
    <t>086L3200</t>
  </si>
  <si>
    <t>FAN COVER 6-9</t>
  </si>
  <si>
    <t>086L3201</t>
  </si>
  <si>
    <t>FAN COVER 11-18</t>
  </si>
  <si>
    <t>086L3231</t>
  </si>
  <si>
    <t>MAGNETITE FILTER °22</t>
  </si>
  <si>
    <t>086L3232</t>
  </si>
  <si>
    <t>MAGNETITE FILTER °28</t>
  </si>
  <si>
    <t>086L3242</t>
  </si>
  <si>
    <t>SENSOR HARNESS MEGA L, XL</t>
  </si>
  <si>
    <t>086L3244</t>
  </si>
  <si>
    <t>RELAY OUTPUT HARNESS</t>
  </si>
  <si>
    <t>086L3260</t>
  </si>
  <si>
    <t>RUBBER COMPENSATOR DN40</t>
  </si>
  <si>
    <t>086L3261</t>
  </si>
  <si>
    <t>RUBBER COMPENSATOR DN50</t>
  </si>
  <si>
    <t>086L3277</t>
  </si>
  <si>
    <t>PRESSURE TRANSMITTER 1,5-14 BAR</t>
  </si>
  <si>
    <t>086L3300</t>
  </si>
  <si>
    <t>HOSE HITEMP DN25 L275KL28/KL28</t>
  </si>
  <si>
    <t>086L3332</t>
  </si>
  <si>
    <t>FOOT Ï45</t>
  </si>
  <si>
    <t>086L3345</t>
  </si>
  <si>
    <t>FUSE C10A 1P (iC60N)</t>
  </si>
  <si>
    <t>086L3346</t>
  </si>
  <si>
    <t>FUSE C3A 3P (iC60N)</t>
  </si>
  <si>
    <t>086L3414</t>
  </si>
  <si>
    <t>PT1000 SENSOR 150mm CABLE</t>
  </si>
  <si>
    <t>086L3426</t>
  </si>
  <si>
    <t>REVERSING VALVE DN40 + 230V 15S MOTOR</t>
  </si>
  <si>
    <t>086L3427</t>
  </si>
  <si>
    <t>REVERSING VALVE DN50 + 230V 15S MOTOR</t>
  </si>
  <si>
    <t>086L3431</t>
  </si>
  <si>
    <t>FILTERBALL DN 40</t>
  </si>
  <si>
    <t>086L3432</t>
  </si>
  <si>
    <t>FILTERBALL DN 50</t>
  </si>
  <si>
    <t>086L3433</t>
  </si>
  <si>
    <t>"HOSE RAD DN40 L820 M1""1/2 /EZZE42"</t>
  </si>
  <si>
    <t>086L3435</t>
  </si>
  <si>
    <t>"HOSE BRINE DN32 L600 M1""1/2 /EZZE35"</t>
  </si>
  <si>
    <t>086L3436</t>
  </si>
  <si>
    <t>HOSE BRINE DN40 L800 M1"1/2 /EZZE42</t>
  </si>
  <si>
    <t>086L3437</t>
  </si>
  <si>
    <t>"HOSE BRINE DN50 L800 M2"" /EZZE54"</t>
  </si>
  <si>
    <t>086L3440</t>
  </si>
  <si>
    <t>FLOW BALANCING VALVE DN 40</t>
  </si>
  <si>
    <t>086L3441</t>
  </si>
  <si>
    <t>FLOW BALANCING VALVE DN 50</t>
  </si>
  <si>
    <t>086L3443</t>
  </si>
  <si>
    <t>EXPANSION CARD EM</t>
  </si>
  <si>
    <t>086L3513</t>
  </si>
  <si>
    <t>INVERTER ASSY MEGA XL</t>
  </si>
  <si>
    <t>086L3551</t>
  </si>
  <si>
    <t>230V/24V TRANSFORMER 24VA</t>
  </si>
  <si>
    <t>086L3701</t>
  </si>
  <si>
    <t>EMC FILTER 10A</t>
  </si>
  <si>
    <t>086L3703</t>
  </si>
  <si>
    <t>INVERTER ASSY MEGA L</t>
  </si>
  <si>
    <t>086L3704</t>
  </si>
  <si>
    <t>INVERTER ASSY MEGA M</t>
  </si>
  <si>
    <t>086L3709</t>
  </si>
  <si>
    <t>FRONT DANFOSS DHP-H VARIUS</t>
  </si>
  <si>
    <t>16.12.2019</t>
  </si>
  <si>
    <t>086L3724</t>
  </si>
  <si>
    <t>SENSOR HARNESS DIPLOMAT INVERTER</t>
  </si>
  <si>
    <t>086L3758</t>
  </si>
  <si>
    <t>COMPRESSOR ZHV0342P-2X9</t>
  </si>
  <si>
    <t>19.06.2018</t>
  </si>
  <si>
    <t>086L3934</t>
  </si>
  <si>
    <t>CIRC PUMP UPMXL 25-125 PWM HEATING</t>
  </si>
  <si>
    <t>086L3935</t>
  </si>
  <si>
    <t>CIRC PUMP WILO PARA 25/1-9  PWM HEATING</t>
  </si>
  <si>
    <t>086L3946</t>
  </si>
  <si>
    <t>BM-card</t>
  </si>
  <si>
    <t>086L4077</t>
  </si>
  <si>
    <t>Circulation pump WILO STRATOS</t>
  </si>
  <si>
    <t>086L4215</t>
  </si>
  <si>
    <t>CABINET FRONT DWH 300 VARIUS</t>
  </si>
  <si>
    <t>086L4499</t>
  </si>
  <si>
    <t>O-ring for Filterball DN20</t>
  </si>
  <si>
    <t>086L4584</t>
  </si>
  <si>
    <t>ITEC/IQ DISPLAY AND CONTROL CARD 931</t>
  </si>
  <si>
    <t>086L4606</t>
  </si>
  <si>
    <t>COM.KIT OUTD.UNIT 5/9kW (MIM-E02BN)</t>
  </si>
  <si>
    <t>086L4623</t>
  </si>
  <si>
    <t>COM.KIT OUTD.UNIT 16kW (MIM-E02CN)</t>
  </si>
  <si>
    <t>086L4653</t>
  </si>
  <si>
    <t>PCB MAIN</t>
  </si>
  <si>
    <t>086L4698</t>
  </si>
  <si>
    <t>SOFT STARTER WITH HONGFA RELAYS</t>
  </si>
  <si>
    <t>086L4736</t>
  </si>
  <si>
    <t>"HOSE BRINE DN25 L715 FC1""1/2 oring /KL</t>
  </si>
  <si>
    <t>086L4895</t>
  </si>
  <si>
    <t>ELECTRIC BOILER TANK K-060 1501</t>
  </si>
  <si>
    <t>086L4896</t>
  </si>
  <si>
    <t>CONTROL BOX AND ELECTRIC ELEMENT 1034</t>
  </si>
  <si>
    <t>086L5256</t>
  </si>
  <si>
    <t>Drain pipe</t>
  </si>
  <si>
    <t>086L5257</t>
  </si>
  <si>
    <t>Inverter PCB 9Kw 230v</t>
  </si>
  <si>
    <t>086L5258</t>
  </si>
  <si>
    <t>Inverter PCB 9-16Kw 400v</t>
  </si>
  <si>
    <t>086L5260</t>
  </si>
  <si>
    <t>Plug</t>
  </si>
  <si>
    <t>086L5814</t>
  </si>
  <si>
    <t>19.08.2020</t>
  </si>
  <si>
    <t>086U0003</t>
  </si>
  <si>
    <t>HEAT EXCHANGER SWEP B10x20</t>
  </si>
  <si>
    <t>086U0004</t>
  </si>
  <si>
    <t>Heat exchanger</t>
  </si>
  <si>
    <t>086U0008</t>
  </si>
  <si>
    <t xml:space="preserve"> REVERSING VALVE ENGINE</t>
  </si>
  <si>
    <t>086U0009</t>
  </si>
  <si>
    <t>3-WAY VALVE HONEYWELL 28mm</t>
  </si>
  <si>
    <t>086U0011</t>
  </si>
  <si>
    <t>THERMAL OVERLOAD RELAY LRD-12s 183</t>
  </si>
  <si>
    <t>086U0021</t>
  </si>
  <si>
    <t>STRAIGHT COUPLING 28X28</t>
  </si>
  <si>
    <t>086U0033</t>
  </si>
  <si>
    <t>ANGLED COUPLING 28XG25</t>
  </si>
  <si>
    <t>086U0035</t>
  </si>
  <si>
    <t>HOSE RAD GALV BRAID DN20 L1600 TL22/TL22</t>
  </si>
  <si>
    <t>086U0036</t>
  </si>
  <si>
    <t>DRAINING VALVE LKA 905-8</t>
  </si>
  <si>
    <t>086U0038</t>
  </si>
  <si>
    <t>CONTROL FUSE 10A</t>
  </si>
  <si>
    <t>086U0040</t>
  </si>
  <si>
    <t>ELBOW COUPLING 28x28</t>
  </si>
  <si>
    <t>086U0049</t>
  </si>
  <si>
    <t>Heat exchanger bracket</t>
  </si>
  <si>
    <t>086U0051</t>
  </si>
  <si>
    <t>VENTING VALVE 1/4</t>
  </si>
  <si>
    <t>086U0061</t>
  </si>
  <si>
    <t>SCROLL COMPRESSOR ZH21K4E-TFD-524</t>
  </si>
  <si>
    <t>086U0068</t>
  </si>
  <si>
    <t>Gasket</t>
  </si>
  <si>
    <t>086U0070</t>
  </si>
  <si>
    <t>CONDENSATION TRAY</t>
  </si>
  <si>
    <t>086U0078</t>
  </si>
  <si>
    <t>Aux. heater for gethermal heat pumps</t>
  </si>
  <si>
    <t>086U0079</t>
  </si>
  <si>
    <t>AUT.FUSE 1P C3A TYPE M9F</t>
  </si>
  <si>
    <t>086U0080</t>
  </si>
  <si>
    <t>temp. sensor</t>
  </si>
  <si>
    <t>086U0081</t>
  </si>
  <si>
    <t>SENSOR RETURN LINE (Brine)</t>
  </si>
  <si>
    <t>086U0082</t>
  </si>
  <si>
    <t>086U0083</t>
  </si>
  <si>
    <t>HEAT EXCHANGER SWEP V80x24</t>
  </si>
  <si>
    <t>086U0087</t>
  </si>
  <si>
    <t>ELECTRIC HEATING ELEMENT CABLE HARNESS</t>
  </si>
  <si>
    <t>11.07.2019</t>
  </si>
  <si>
    <t>086U0088</t>
  </si>
  <si>
    <t>LOW PRESS. CABLE DIPLOMAT</t>
  </si>
  <si>
    <t>086U0089</t>
  </si>
  <si>
    <t>HIGH PRESS. CABLE DIPLOMAT</t>
  </si>
  <si>
    <t>086U0090</t>
  </si>
  <si>
    <t>R407C</t>
  </si>
  <si>
    <t>086U0091</t>
  </si>
  <si>
    <t>Circulating pump WILO 25/6-180</t>
  </si>
  <si>
    <t>086U0092</t>
  </si>
  <si>
    <t>Circulating pump WILO 25/7-180</t>
  </si>
  <si>
    <t>086U0112</t>
  </si>
  <si>
    <t>TERMINAL BLOCK LAD7B106S183</t>
  </si>
  <si>
    <t>086U0120</t>
  </si>
  <si>
    <t>SENSOR SUPPLY LINE (RAD) L=1450mm</t>
  </si>
  <si>
    <t>086U0122</t>
  </si>
  <si>
    <t>UNIVERSALCABEL EXT</t>
  </si>
  <si>
    <t>086U0125</t>
  </si>
  <si>
    <t>INTERMEDIATE CABLE START</t>
  </si>
  <si>
    <t>086U0126</t>
  </si>
  <si>
    <t>COMPRESSOR CABLE DIP/DUO 6-10</t>
  </si>
  <si>
    <t>086U0129</t>
  </si>
  <si>
    <t>086U0130</t>
  </si>
  <si>
    <t>Armoured hose</t>
  </si>
  <si>
    <t>086U0144</t>
  </si>
  <si>
    <t>CABLE INLET M20</t>
  </si>
  <si>
    <t>086U0149</t>
  </si>
  <si>
    <t>CONTROL CARD 901510</t>
  </si>
  <si>
    <t>086U0163</t>
  </si>
  <si>
    <t>MAIN CABLE HARNESS</t>
  </si>
  <si>
    <t>086U0168</t>
  </si>
  <si>
    <t>O-RING 37.82x1.78mm (brine pump)</t>
  </si>
  <si>
    <t>086U0169</t>
  </si>
  <si>
    <t>FLANGE COUPLING FOR O-RING (Smal Thread</t>
  </si>
  <si>
    <t>086U0171</t>
  </si>
  <si>
    <t>"NUT 1 1/2"" FOR FLANGE"</t>
  </si>
  <si>
    <t>086U0174</t>
  </si>
  <si>
    <t>THERMAL OVERLOAD RELAY LRD-16s183</t>
  </si>
  <si>
    <t>086U0175</t>
  </si>
  <si>
    <t>SCROLL COMPRESSOR ZH26K4E-TFD-524</t>
  </si>
  <si>
    <t>086U0176</t>
  </si>
  <si>
    <t>HEAT EXCHANGER SWEP V80x30</t>
  </si>
  <si>
    <t>086U0177</t>
  </si>
  <si>
    <t>Nut</t>
  </si>
  <si>
    <t>086U0179</t>
  </si>
  <si>
    <t>WILO TOP-S 30/10</t>
  </si>
  <si>
    <t>086U0185</t>
  </si>
  <si>
    <t>Pump Coupling</t>
  </si>
  <si>
    <t>086U0186</t>
  </si>
  <si>
    <t>Flange coupling for o-ring (solder)</t>
  </si>
  <si>
    <t>086U0187</t>
  </si>
  <si>
    <t>086U0189</t>
  </si>
  <si>
    <t>SCROLL COMPRESSOR ZH30K4E-TFD-524</t>
  </si>
  <si>
    <t>086U0229</t>
  </si>
  <si>
    <t>REDUCER 28X22 (BRASS)</t>
  </si>
  <si>
    <t>086U0234</t>
  </si>
  <si>
    <t>O-ring</t>
  </si>
  <si>
    <t>086U0267</t>
  </si>
  <si>
    <t>INTERMEDIATE CABLE TERMINAL BL-K/C-BREAK</t>
  </si>
  <si>
    <t>086U0269</t>
  </si>
  <si>
    <t>MAIN PLINTH ROW PHOENIX</t>
  </si>
  <si>
    <t>086U0272</t>
  </si>
  <si>
    <t>WILO TOP-S25/10</t>
  </si>
  <si>
    <t>086U0275</t>
  </si>
  <si>
    <t>HEAT EXCHANGER SWEP B25Tx30 (F2=22)</t>
  </si>
  <si>
    <t>086U0276</t>
  </si>
  <si>
    <t>HEAT EXCHANGER SWEP B25Tx36 (F2=22)</t>
  </si>
  <si>
    <t>086U0277</t>
  </si>
  <si>
    <t>HEAT EXCHANGER SWEP B25Tx40 (F2=22)</t>
  </si>
  <si>
    <t>086U0278</t>
  </si>
  <si>
    <t>HEAT EXCHANGER SWEP B25Tx40 (F2=28)</t>
  </si>
  <si>
    <t>086U0279</t>
  </si>
  <si>
    <t>HEAT EXCHANGER SWEP B25Tx54 (F2=28)</t>
  </si>
  <si>
    <t>086U0280</t>
  </si>
  <si>
    <t>HEAT EXCHANGER SWEP V80x14</t>
  </si>
  <si>
    <t>086U0281</t>
  </si>
  <si>
    <t>HEAT EXCHANGER SWEP V80x42</t>
  </si>
  <si>
    <t>086U0293</t>
  </si>
  <si>
    <t>RAD/BRINE WILO 25/7,5-180</t>
  </si>
  <si>
    <t>086U0294</t>
  </si>
  <si>
    <t>3-WAY VALVE 22mm</t>
  </si>
  <si>
    <t>086U0296</t>
  </si>
  <si>
    <t>HOSE RAD DN25 L600 TL28/KL28</t>
  </si>
  <si>
    <t>086U0297</t>
  </si>
  <si>
    <t>HOSE RAD DN20 L600 TL22/KL22</t>
  </si>
  <si>
    <t>086U0301</t>
  </si>
  <si>
    <t>SCROLL COMPRESSOR ZH15K4E-TFD-524</t>
  </si>
  <si>
    <t>086U0302</t>
  </si>
  <si>
    <t>SCROLL COMPRESSOR ZH45K4E-TFD-524</t>
  </si>
  <si>
    <t>086U0303</t>
  </si>
  <si>
    <t>THERMAL OVERLOAD RELAY LRD-10s183</t>
  </si>
  <si>
    <t>086U0304</t>
  </si>
  <si>
    <t>Termic switch LRD-21s183</t>
  </si>
  <si>
    <t>086U0305</t>
  </si>
  <si>
    <t>WILO PARA 25/1-11</t>
  </si>
  <si>
    <t>086U0306</t>
  </si>
  <si>
    <t>WILO STRATOS 30/1-12</t>
  </si>
  <si>
    <t>086U0408</t>
  </si>
  <si>
    <t>SENSOR SUPPLY LINE</t>
  </si>
  <si>
    <t>086U0410</t>
  </si>
  <si>
    <t>WIRING BRINE PUMP OPTIMUM</t>
  </si>
  <si>
    <t>086U0413</t>
  </si>
  <si>
    <t>SCROLL COMP ZR16 K4E-PFJ-522</t>
  </si>
  <si>
    <t>086U0414</t>
  </si>
  <si>
    <t>HEAT EXCHANGER SWEP B25Tx16 (F2=22)</t>
  </si>
  <si>
    <t>086U0422</t>
  </si>
  <si>
    <t>Temp. sensor</t>
  </si>
  <si>
    <t>086U0423</t>
  </si>
  <si>
    <t>Temp. sensor HOT WATER TOP</t>
  </si>
  <si>
    <t>086U0431</t>
  </si>
  <si>
    <t>HOSE RAD DN20 L265 TL22/KLC22</t>
  </si>
  <si>
    <t>086U0437</t>
  </si>
  <si>
    <t>086U0440</t>
  </si>
  <si>
    <t>SHUT-OFF VALVE 28mm</t>
  </si>
  <si>
    <t>086U0448</t>
  </si>
  <si>
    <t>SHUT-OFF VALVE 22mm</t>
  </si>
  <si>
    <t>086U0449</t>
  </si>
  <si>
    <t>CONTACTOR LC1-D18P7s183</t>
  </si>
  <si>
    <t>086U0450</t>
  </si>
  <si>
    <t>CAPACITOR 35micF</t>
  </si>
  <si>
    <t>086U0457</t>
  </si>
  <si>
    <t>086U0460</t>
  </si>
  <si>
    <t>Cabinet side back</t>
  </si>
  <si>
    <t>086U0469</t>
  </si>
  <si>
    <t>PIPE SEALING CW/HW TRIANGLE</t>
  </si>
  <si>
    <t>086U0471</t>
  </si>
  <si>
    <t>PIPE SEALING (WASHER) INT 38mm</t>
  </si>
  <si>
    <t>086U0479</t>
  </si>
  <si>
    <t>HOSE RAD DN25 L525 KL22/KL28</t>
  </si>
  <si>
    <t>086U0480</t>
  </si>
  <si>
    <t>HOSE RAD DN25 L525 KL28/KL28</t>
  </si>
  <si>
    <t>086U0840</t>
  </si>
  <si>
    <t>RELAY CARD (915b)</t>
  </si>
  <si>
    <t>086U0841</t>
  </si>
  <si>
    <t>DISPLAY 901 916 (black white)</t>
  </si>
  <si>
    <t>086U0882</t>
  </si>
  <si>
    <t>HEAT EXCHANGER SWEP B8Hx12</t>
  </si>
  <si>
    <t>086U0896</t>
  </si>
  <si>
    <t>SAFETY VALVE 1.5 BAR</t>
  </si>
  <si>
    <t>086U0922</t>
  </si>
  <si>
    <t>Stand Outdoor Unit</t>
  </si>
  <si>
    <t>086U0934</t>
  </si>
  <si>
    <t>FLOWGUARD UR1 (BLACK) 7 l/min</t>
  </si>
  <si>
    <t>086U0959</t>
  </si>
  <si>
    <t>WILO MVIS 802  1/16/K/3</t>
  </si>
  <si>
    <t>086U0960</t>
  </si>
  <si>
    <t>WILO MVIS 402</t>
  </si>
  <si>
    <t>086U0961</t>
  </si>
  <si>
    <t>WILO TOP-S30/7</t>
  </si>
  <si>
    <t>086U0980</t>
  </si>
  <si>
    <t>SIDE L SPECTER</t>
  </si>
  <si>
    <t>086U0981</t>
  </si>
  <si>
    <t>SIDE R SPECTER</t>
  </si>
  <si>
    <t>086U0985</t>
  </si>
  <si>
    <t>FLANGE FOR O-RING 1 1/2"</t>
  </si>
  <si>
    <t>086U1820</t>
  </si>
  <si>
    <t>ELECTRIC HEATING ELEMENT SVR 30-100L</t>
  </si>
  <si>
    <t>086U1830</t>
  </si>
  <si>
    <t>"UP 20-45NV-150 1X220 3/4""CONNECTION"</t>
  </si>
  <si>
    <t>086U1850</t>
  </si>
  <si>
    <t>EXCHANGE.INSERT 3-WAY VALVE HONEYWELL</t>
  </si>
  <si>
    <t>086U1872</t>
  </si>
  <si>
    <t>CIRCUIT BOARD THERMIA VENT</t>
  </si>
  <si>
    <t>086U1894</t>
  </si>
  <si>
    <t>FAN ATRIA 10-12 (6-PIN) ZIEL</t>
  </si>
  <si>
    <t>086U1895</t>
  </si>
  <si>
    <t>FAN ATRIA 6-8 (8-PIN) ZIEL</t>
  </si>
  <si>
    <t>086U1955</t>
  </si>
  <si>
    <t>CHARGE EXCH. TAP HW. LT  HP:6kW</t>
  </si>
  <si>
    <t>086U1956</t>
  </si>
  <si>
    <t>CHARGE EXCH. TAP HW. LT  HP:12KW</t>
  </si>
  <si>
    <t>086U1957</t>
  </si>
  <si>
    <t>CHARGE EXCH. TAP HW. LT  HP:20KW</t>
  </si>
  <si>
    <t>086U1958</t>
  </si>
  <si>
    <t>CHARGE EXCH. TAP. HW. LT  HP:30kW</t>
  </si>
  <si>
    <t>086U1959</t>
  </si>
  <si>
    <t>CHARGE EXCH. TAP HW. LT  HP:40KW</t>
  </si>
  <si>
    <t>086U1960</t>
  </si>
  <si>
    <t>CHARGE EXCH. TAP HW. LT  HP:50KW</t>
  </si>
  <si>
    <t>086U1961</t>
  </si>
  <si>
    <t>Charge exchanger  Tap. HW LT HP65kW</t>
  </si>
  <si>
    <t>086U1962</t>
  </si>
  <si>
    <t>CHARGE EXCH. TAP HW. LT  HP:80KW</t>
  </si>
  <si>
    <t>086U1963</t>
  </si>
  <si>
    <t>CHARGE EXCH. TAP. HW. LT  HP:120kW</t>
  </si>
  <si>
    <t>086U2030</t>
  </si>
  <si>
    <t>SERVICE PRESSOSTAT 26.5 BAR</t>
  </si>
  <si>
    <t>086U2031</t>
  </si>
  <si>
    <t>"SERVICE PRESSOSTAT 0,3 BAR"</t>
  </si>
  <si>
    <t>086U2032</t>
  </si>
  <si>
    <t>SERVICE PRESSOSTAT 24.5 BAR</t>
  </si>
  <si>
    <t>086U2033</t>
  </si>
  <si>
    <t>SERVICE PRESSOSTAT 18 BAR</t>
  </si>
  <si>
    <t>086U2034</t>
  </si>
  <si>
    <t>SERVICE PRESSOSTAT 0.8 BAR</t>
  </si>
  <si>
    <t>086U2036</t>
  </si>
  <si>
    <t>SERVICE PRESSOSTAT 31 BAR</t>
  </si>
  <si>
    <t>086U2037</t>
  </si>
  <si>
    <t>SERVICE PRESSOSTAT 28.5 BAR</t>
  </si>
  <si>
    <t>086U2061</t>
  </si>
  <si>
    <t>CABLE EXCHANGE VALVE MOTOR 45900445-013B</t>
  </si>
  <si>
    <t>086U2196</t>
  </si>
  <si>
    <t>DRIP TRAY COMFORT</t>
  </si>
  <si>
    <t>086U2218</t>
  </si>
  <si>
    <t>SIDE R DHP-H,C,A</t>
  </si>
  <si>
    <t>086U2219</t>
  </si>
  <si>
    <t>SIDE L DHP-H,C,A</t>
  </si>
  <si>
    <t>086U2220</t>
  </si>
  <si>
    <t>TOP PLATE DHP-H,C,A</t>
  </si>
  <si>
    <t>086U2221</t>
  </si>
  <si>
    <t>SIDE R DHP-L</t>
  </si>
  <si>
    <t>086U2222</t>
  </si>
  <si>
    <t>SIDE L DHP-L</t>
  </si>
  <si>
    <t>086U2224</t>
  </si>
  <si>
    <t>FRONT ASSY DHP-H,C,A</t>
  </si>
  <si>
    <t>086U2225</t>
  </si>
  <si>
    <t>CABINET TOP  DHP-L</t>
  </si>
  <si>
    <t>086U2226</t>
  </si>
  <si>
    <t>FRONT ASSY DHP-L</t>
  </si>
  <si>
    <t>086U2369</t>
  </si>
  <si>
    <t>"SAFETY VALVE 9 BAR 1/2"""</t>
  </si>
  <si>
    <t>086U2370</t>
  </si>
  <si>
    <t>"SAFETY VALVE 3 BAR 1/2"""</t>
  </si>
  <si>
    <t>086U2389</t>
  </si>
  <si>
    <t>ANGLE CONN.35X32</t>
  </si>
  <si>
    <t>086U2390</t>
  </si>
  <si>
    <t>STRAIGHT CONNECTION. 28XR25 UTV</t>
  </si>
  <si>
    <t>086U2391</t>
  </si>
  <si>
    <t>STRAIGHT CONN. 35COMPR.X R32</t>
  </si>
  <si>
    <t>086U2412</t>
  </si>
  <si>
    <t>STRAIGHT CONNECTION LK 303 28xR25 INV</t>
  </si>
  <si>
    <t>086U2418</t>
  </si>
  <si>
    <t>ANGLE JOINT 35x35 COMPR.</t>
  </si>
  <si>
    <t>086U2460</t>
  </si>
  <si>
    <t>SHUNT MOTOR HONEYWELL 24V</t>
  </si>
  <si>
    <t>086U2471</t>
  </si>
  <si>
    <t>THREE WAY BALL VALVE DN32 motor 15s</t>
  </si>
  <si>
    <t>086U2513</t>
  </si>
  <si>
    <t>"ELECTRIC HEATING ELEMENT R 2"" 9000W</t>
  </si>
  <si>
    <t>086U2520</t>
  </si>
  <si>
    <t>ELECTRIC HEATING ELEMENT SVR Fe/Cu  3 Kw</t>
  </si>
  <si>
    <t>086U2523</t>
  </si>
  <si>
    <t>ELECTRIC BOILER DIP. 9KW 230V (COMPLETE.</t>
  </si>
  <si>
    <t>086U2525</t>
  </si>
  <si>
    <t>ELECTRIC BOILER ATRIA 15KW COMPL. INSUL</t>
  </si>
  <si>
    <t>086U2553</t>
  </si>
  <si>
    <t>MAIN CABLE HARNESS DIPL. NORWAY</t>
  </si>
  <si>
    <t>086U2554</t>
  </si>
  <si>
    <t>EL HEAT.ELEMENT CABLE HARNESS DIPL. 230V</t>
  </si>
  <si>
    <t>086U2556</t>
  </si>
  <si>
    <t>CABLE 3-WAY VALVE COOLING COMFORT</t>
  </si>
  <si>
    <t>086U2557</t>
  </si>
  <si>
    <t>CABLE SHUNT VALVE COOLING COMFORT</t>
  </si>
  <si>
    <t>086U2560</t>
  </si>
  <si>
    <t>INTERMED. CABLE CIRC. BREAK.DIP/DUO Es</t>
  </si>
  <si>
    <t>086U2563</t>
  </si>
  <si>
    <t>WIRING EXP.CARD ATRIA</t>
  </si>
  <si>
    <t>086U2564</t>
  </si>
  <si>
    <t>086U2568</t>
  </si>
  <si>
    <t>TERMIN. BLOCK SIGN. CIRCUITBREAKER GVAE1</t>
  </si>
  <si>
    <t>086U2604</t>
  </si>
  <si>
    <t>PLINTH ROW DIPLOMAT/DUO ES</t>
  </si>
  <si>
    <t>086U2617</t>
  </si>
  <si>
    <t>AUT.FUSE 2P C3A TYPE NO.24333</t>
  </si>
  <si>
    <t>086U2650</t>
  </si>
  <si>
    <t>CONTACTOR LC1-D09P7s183</t>
  </si>
  <si>
    <t>086U2652</t>
  </si>
  <si>
    <t>CONTACTOR LC1-D25P7s183</t>
  </si>
  <si>
    <t>086U2654</t>
  </si>
  <si>
    <t>CONTACTOR LC1-D38P7s183</t>
  </si>
  <si>
    <t>086U2656</t>
  </si>
  <si>
    <t>OVER CURRENT RELAY LRD-06s183</t>
  </si>
  <si>
    <t>086U2657</t>
  </si>
  <si>
    <t>OVER CURRENT RELAY LRD-08s183</t>
  </si>
  <si>
    <t>086U2658</t>
  </si>
  <si>
    <t>OVER CURRENT RELAY LRD-22s183</t>
  </si>
  <si>
    <t>086U2659</t>
  </si>
  <si>
    <t>OVER CURRENT RELAY LRD-32s183</t>
  </si>
  <si>
    <t>086U2660</t>
  </si>
  <si>
    <t>OVER CURRENT RELAY LRD-35s183</t>
  </si>
  <si>
    <t>086U2672</t>
  </si>
  <si>
    <t>TEMP SENSOR WITH 4 METER CABLE</t>
  </si>
  <si>
    <t>086U2701</t>
  </si>
  <si>
    <t>OUTDOOR SENSOR KIMSAFE  200 035</t>
  </si>
  <si>
    <t>086U2726</t>
  </si>
  <si>
    <t>CONTROL FUSE 10A/400V SCNEI</t>
  </si>
  <si>
    <t>086U2739</t>
  </si>
  <si>
    <t>SENSOR SHUNT COOLING DIPLOMAT</t>
  </si>
  <si>
    <t>086U2752</t>
  </si>
  <si>
    <t>CIRCUIT BREAKER 13-18A GV2ME20s183</t>
  </si>
  <si>
    <t>086U2757</t>
  </si>
  <si>
    <t>CAPACITOR 40micF</t>
  </si>
  <si>
    <t>086U2758</t>
  </si>
  <si>
    <t>CAPACITOR 45micF</t>
  </si>
  <si>
    <t>086U2759</t>
  </si>
  <si>
    <t>CAPACITOR 50micF</t>
  </si>
  <si>
    <t>086U2760</t>
  </si>
  <si>
    <t>CAPACITOR 60micF</t>
  </si>
  <si>
    <t>086U2764</t>
  </si>
  <si>
    <t>CIRCUIT BREAKER GV2ME21s183</t>
  </si>
  <si>
    <t>086U2765</t>
  </si>
  <si>
    <t>CIRCUIT BREAKER GV2ME22s183</t>
  </si>
  <si>
    <t>086U2767</t>
  </si>
  <si>
    <t>EXPANSION CARD 515K DIPL. COMF</t>
  </si>
  <si>
    <t>086U2771</t>
  </si>
  <si>
    <t>HW SENSOR ATRIA LONG</t>
  </si>
  <si>
    <t>086U2772</t>
  </si>
  <si>
    <t>DEFROSTING CARD 901 517 ATRIA</t>
  </si>
  <si>
    <t>086U2773</t>
  </si>
  <si>
    <t>TOP SENSOR 4 Meter with Molex</t>
  </si>
  <si>
    <t>086U2774</t>
  </si>
  <si>
    <t>DISPLAY ATRIA VERSION K</t>
  </si>
  <si>
    <t>086U2775</t>
  </si>
  <si>
    <t>CONTROL COMPUTER ATRIA VERSION 62</t>
  </si>
  <si>
    <t>086U2784</t>
  </si>
  <si>
    <t>JUNCT.BOX K11 20332701</t>
  </si>
  <si>
    <t>086U2800</t>
  </si>
  <si>
    <t>REFRIGERANT R404A</t>
  </si>
  <si>
    <t>086U2801</t>
  </si>
  <si>
    <t>REFRIGERANT R134a</t>
  </si>
  <si>
    <t>086U2809</t>
  </si>
  <si>
    <t>GASKET ELECTRIC HEATING ELEMENT KLINGERS</t>
  </si>
  <si>
    <t>086U2812</t>
  </si>
  <si>
    <t>O-RING 44.5X5.7 MM Nbr70</t>
  </si>
  <si>
    <t>086U2824</t>
  </si>
  <si>
    <t>EXPANSION AND BLEED TANK WITHOUT VALVE</t>
  </si>
  <si>
    <t>086U2873</t>
  </si>
  <si>
    <t>"WILO MVIS 802  ""Generated surface"""</t>
  </si>
  <si>
    <t>086U2954</t>
  </si>
  <si>
    <t>FLEXIBLE HOSE 2x22 CLAMP+ANGLE L415</t>
  </si>
  <si>
    <t>086U2957</t>
  </si>
  <si>
    <t>HOSE BRINE DN25 L570 KL28/KL28</t>
  </si>
  <si>
    <t>086U2958</t>
  </si>
  <si>
    <t>HOSE BRINE DN25 L850 KL28/KL28</t>
  </si>
  <si>
    <t>086U3006</t>
  </si>
  <si>
    <t>SCROLL COMPRESSOR ZH15K4E-PFJ-524</t>
  </si>
  <si>
    <t>086U3007</t>
  </si>
  <si>
    <t>SCROLL COMPRESSOR ZH21K4E-PFJ-524</t>
  </si>
  <si>
    <t>086U3008</t>
  </si>
  <si>
    <t>SCROLL COMPRESSOR ZH26K4E-PFJ-524</t>
  </si>
  <si>
    <t>086U3009</t>
  </si>
  <si>
    <t>SCROLL COMPRESSOR ZH30K4E-PFJ-524</t>
  </si>
  <si>
    <t>086U3012</t>
  </si>
  <si>
    <t>SOUND COVER ZR22,28,40 ZH15,21,26</t>
  </si>
  <si>
    <t>086U3013</t>
  </si>
  <si>
    <t>SOUND COVER  ZR61/72 ZH30/45</t>
  </si>
  <si>
    <t>086U3023</t>
  </si>
  <si>
    <t>EXCHANGER SWEP B10-30</t>
  </si>
  <si>
    <t>086U3024</t>
  </si>
  <si>
    <t>EXCHANGER SWEP B25-16</t>
  </si>
  <si>
    <t>086U3025</t>
  </si>
  <si>
    <t>EXCHANGER SWEP B25-20</t>
  </si>
  <si>
    <t>086U3028</t>
  </si>
  <si>
    <t>HEAT EXCHANGER SWEP B25T-40</t>
  </si>
  <si>
    <t>086U3030</t>
  </si>
  <si>
    <t>EXCHANGER SWEP B25-50</t>
  </si>
  <si>
    <t>086U3041</t>
  </si>
  <si>
    <t>HEAT EXCHANGER SWEP V80x14 (R134a)</t>
  </si>
  <si>
    <t>086U3042</t>
  </si>
  <si>
    <t>HEAT EXCHANGER SWEP V80x24 (R134a)</t>
  </si>
  <si>
    <t>086U3043</t>
  </si>
  <si>
    <t>HEAT EXCHANGER SWEP V80x30 (R134a)</t>
  </si>
  <si>
    <t>086U3044</t>
  </si>
  <si>
    <t>HEAT EXCHANGER SWEP B25Tx20 (F2=28)</t>
  </si>
  <si>
    <t>086U3045</t>
  </si>
  <si>
    <t>HEAT EXCHANGER B25Tx24 (F2=22)</t>
  </si>
  <si>
    <t>086U3046</t>
  </si>
  <si>
    <t>HEAT EXCHANGER  B25Tx50 (F2=22)</t>
  </si>
  <si>
    <t>086U3047</t>
  </si>
  <si>
    <t>HEAT EXCHANGER SWEP B25Tx24 (F2=28)</t>
  </si>
  <si>
    <t>086U3048</t>
  </si>
  <si>
    <t>HEAT EXCHANGER SWEP B25Tx30 (F2=28)</t>
  </si>
  <si>
    <t>086U3049</t>
  </si>
  <si>
    <t>HEAT EXCHANGER B25Tx50 (F2=28)</t>
  </si>
  <si>
    <t>086U3097</t>
  </si>
  <si>
    <t>HOSE RAD DN25 L260 TL28/KL28</t>
  </si>
  <si>
    <t>086U3135</t>
  </si>
  <si>
    <t>FLOWGUARD UR1 (YELLOW) 10 l/min</t>
  </si>
  <si>
    <t>086U3145</t>
  </si>
  <si>
    <t>SENSOR TEMP HGW</t>
  </si>
  <si>
    <t>086U3160</t>
  </si>
  <si>
    <t>SEALING PLASTIC 22/28</t>
  </si>
  <si>
    <t>086U3256</t>
  </si>
  <si>
    <t>VALVE 3MG 22MM</t>
  </si>
  <si>
    <t>086U3257</t>
  </si>
  <si>
    <t>VALVE 3MG 28MM</t>
  </si>
  <si>
    <t>086U3258</t>
  </si>
  <si>
    <t>SHUNT MOTOR 230V 30 SEC</t>
  </si>
  <si>
    <t>086U3340</t>
  </si>
  <si>
    <t>SWITCH</t>
  </si>
  <si>
    <t>086U3341</t>
  </si>
  <si>
    <t>CONTACTOR 9A 4KW 24VAC</t>
  </si>
  <si>
    <t>086U3342</t>
  </si>
  <si>
    <t>CONTACTOR 25A 11KW 24VAC</t>
  </si>
  <si>
    <t>086U3343</t>
  </si>
  <si>
    <t>CONTACTOR 32A 15KW 24VAC</t>
  </si>
  <si>
    <t>086U3344</t>
  </si>
  <si>
    <t>CONTACTOR 38A 18,5KW 24VAC</t>
  </si>
  <si>
    <t>086U3346</t>
  </si>
  <si>
    <t>RELAY MODULE</t>
  </si>
  <si>
    <t>086U3348</t>
  </si>
  <si>
    <t>SENSOR BRINE IN</t>
  </si>
  <si>
    <t>086U3349</t>
  </si>
  <si>
    <t>SENSOR BRINE OUT</t>
  </si>
  <si>
    <t>086U3350</t>
  </si>
  <si>
    <t>SENSOR HOT WATER</t>
  </si>
  <si>
    <t>086U3351</t>
  </si>
  <si>
    <t>SENSOR OUTDOOR</t>
  </si>
  <si>
    <t>086U3352</t>
  </si>
  <si>
    <t>SENSOR RADIATOR IN</t>
  </si>
  <si>
    <t>086U3353</t>
  </si>
  <si>
    <t>SENSOR RADIATOR OUT</t>
  </si>
  <si>
    <t>086U3354</t>
  </si>
  <si>
    <t>ROOM SENSOR ROBUST</t>
  </si>
  <si>
    <t>086U3355</t>
  </si>
  <si>
    <t>SENSOR DISCHARGE PIPE</t>
  </si>
  <si>
    <t>086U3356</t>
  </si>
  <si>
    <t>SENSOR SYSTEM SUPPLY LINE</t>
  </si>
  <si>
    <t>086U3358</t>
  </si>
  <si>
    <t>CIRCUIT BREAKER 24VDC 2,5A</t>
  </si>
  <si>
    <t>086U3359</t>
  </si>
  <si>
    <t>CIRCUIT BREAKER 24VDC 2A</t>
  </si>
  <si>
    <t>086U3360</t>
  </si>
  <si>
    <t>TRANSFORMATOR 24VAC 2X50VA</t>
  </si>
  <si>
    <t>086U3363</t>
  </si>
  <si>
    <t>DISPLAY</t>
  </si>
  <si>
    <t>086U3364</t>
  </si>
  <si>
    <t>SUBMERSIBLE SENSOR PT 1000</t>
  </si>
  <si>
    <t>086U3365</t>
  </si>
  <si>
    <t>STRAP-ON SENSOR INCL 2M CABLE PT 100</t>
  </si>
  <si>
    <t>086U3372</t>
  </si>
  <si>
    <t>"Flexible hose assy (inclusive nut 11/2"</t>
  </si>
  <si>
    <t>086U3394</t>
  </si>
  <si>
    <t>COOLING MODULE (HPC-CM)</t>
  </si>
  <si>
    <t>086U3395</t>
  </si>
  <si>
    <t>EXPANSION MODULE (HPC-EM)</t>
  </si>
  <si>
    <t>086U3396</t>
  </si>
  <si>
    <t>DEW POINT SENSOR</t>
  </si>
  <si>
    <t>086U3418</t>
  </si>
  <si>
    <t>SIDE RIGHT HP HIGH</t>
  </si>
  <si>
    <t>086U3419</t>
  </si>
  <si>
    <t>SIDE LEFT HP HIGH</t>
  </si>
  <si>
    <t>086U3420</t>
  </si>
  <si>
    <t>CABINET TOP HP HIGH</t>
  </si>
  <si>
    <t>086U3421</t>
  </si>
  <si>
    <t>REAR SIDE  HIGH</t>
  </si>
  <si>
    <t>086U3423</t>
  </si>
  <si>
    <t>RUBBER SEALING 22/28</t>
  </si>
  <si>
    <t>086U3424</t>
  </si>
  <si>
    <t>THREE WAY VALVE ENGINE 24V  15 sek</t>
  </si>
  <si>
    <t>086U3510</t>
  </si>
  <si>
    <t>FRONT ASSY SPECTER DHP-R</t>
  </si>
  <si>
    <t>086U3529</t>
  </si>
  <si>
    <t>SENSOR BRACKET OUTDOOR UNIT</t>
  </si>
  <si>
    <t>086U3727</t>
  </si>
  <si>
    <t>UPS 32-80 CIRC.PUMP</t>
  </si>
  <si>
    <t>086U3730</t>
  </si>
  <si>
    <t>TWO WAY VALVE VVG 44.25-10</t>
  </si>
  <si>
    <t>086U3731</t>
  </si>
  <si>
    <t>TWO WAY VALVE VVG 44.32-16</t>
  </si>
  <si>
    <t>086U3756</t>
  </si>
  <si>
    <t>FLOWGUARD 5-50 l/min DN25</t>
  </si>
  <si>
    <t>086U3757</t>
  </si>
  <si>
    <t>FLOWGUARD 2-16 l/min 22mm COMPRESSION</t>
  </si>
  <si>
    <t>086U3758</t>
  </si>
  <si>
    <t>FLOWGUARD 4-36 l/min 22mm COMPRESSION</t>
  </si>
  <si>
    <t>086U3759</t>
  </si>
  <si>
    <t>FLOWGUARD 10-80 l/min DN32</t>
  </si>
  <si>
    <t>086U3770</t>
  </si>
  <si>
    <t>ONLINE TECHNICAL UNIT</t>
  </si>
  <si>
    <t>086U3776</t>
  </si>
  <si>
    <t>DIRT STRAINER 1"  5064084L</t>
  </si>
  <si>
    <t>086U3777</t>
  </si>
  <si>
    <t>DIRT STRAINER 1 1/4"  5064085L</t>
  </si>
  <si>
    <t>086U3778</t>
  </si>
  <si>
    <t>DIRT STRAINER 1 1/2"  5064086L</t>
  </si>
  <si>
    <t>086U3779</t>
  </si>
  <si>
    <t>DIRT STRAINER 2"</t>
  </si>
  <si>
    <t>086U3882</t>
  </si>
  <si>
    <t>TOP PANEL SPECTER</t>
  </si>
  <si>
    <t>086U3885</t>
  </si>
  <si>
    <t>REAR SIDE SPECTER</t>
  </si>
  <si>
    <t>086U3887</t>
  </si>
  <si>
    <t>FRONT PLATE COMPLETE DANFOSS DCM</t>
  </si>
  <si>
    <t>086U3890</t>
  </si>
  <si>
    <t>TOP PLATE COOLING MODULE</t>
  </si>
  <si>
    <t>086U3922</t>
  </si>
  <si>
    <t>HALF COUPLING</t>
  </si>
  <si>
    <t>086U3923</t>
  </si>
  <si>
    <t>NUT 2" INT. THREAD</t>
  </si>
  <si>
    <t>086U3946</t>
  </si>
  <si>
    <t>ANGLED COUPLING 42 CLAMP,THREAD</t>
  </si>
  <si>
    <t>086U3947</t>
  </si>
  <si>
    <t>"ANGLED COUPLING 42 CLAMP,CLAMP"</t>
  </si>
  <si>
    <t>086U3959</t>
  </si>
  <si>
    <t>CABLE COMPLETE IMMERSION HEATER MINI</t>
  </si>
  <si>
    <t>086U3963</t>
  </si>
  <si>
    <t>WIRING EXTERNAL SENSOR ATRIA DUO</t>
  </si>
  <si>
    <t>086U3972</t>
  </si>
  <si>
    <t>086U4097</t>
  </si>
  <si>
    <t>HOSE CORR METAL S/S BRAID 1"3/8 L260</t>
  </si>
  <si>
    <t>086U4098</t>
  </si>
  <si>
    <t>HOSE CORR METAL S/S BRAID 1"1/8 L330</t>
  </si>
  <si>
    <t>086U4105</t>
  </si>
  <si>
    <t>RUBBER BUSHING.KIT OUTDOOR SECTION ATRIA</t>
  </si>
  <si>
    <t>086U4108</t>
  </si>
  <si>
    <t>SCROLL COMP ZH56K</t>
  </si>
  <si>
    <t>086U4109</t>
  </si>
  <si>
    <t>SCROLL COMP ZH75K</t>
  </si>
  <si>
    <t>086U4110</t>
  </si>
  <si>
    <t>SCROLL COMP ZH92K</t>
  </si>
  <si>
    <t>086U4111</t>
  </si>
  <si>
    <t>SCROLL COMP ZH11M</t>
  </si>
  <si>
    <t>086U4112</t>
  </si>
  <si>
    <t>HEAT EXCHANGER SWEP B10x20 (F1=3/4)</t>
  </si>
  <si>
    <t>086U4113</t>
  </si>
  <si>
    <t>HEAT EXCHANGER SWEP B10x20 (F1=7/8)</t>
  </si>
  <si>
    <t>086U4114</t>
  </si>
  <si>
    <t>HEAT EXCHANGER B25Tx100 (F2=28) (F1=3/4)</t>
  </si>
  <si>
    <t>086U4115</t>
  </si>
  <si>
    <t>HEAT EXCHANGER SWEP B25Tx110</t>
  </si>
  <si>
    <t>086U4116</t>
  </si>
  <si>
    <t>HEAT EXCHANGER SWEP B25Tx120</t>
  </si>
  <si>
    <t>086U4117</t>
  </si>
  <si>
    <t>HEAT EXCHANGER SWEP B25Tx90</t>
  </si>
  <si>
    <t>086U4118</t>
  </si>
  <si>
    <t>HEAT EXCHANGER B25Tx100 (F2=28) (F1=7/8)</t>
  </si>
  <si>
    <t>086U4119</t>
  </si>
  <si>
    <t>HEAT EXCHANGER SWEP V80x54</t>
  </si>
  <si>
    <t>086U4120</t>
  </si>
  <si>
    <t>HEAT EXCHANGER SWEP V80x60</t>
  </si>
  <si>
    <t>086U4121</t>
  </si>
  <si>
    <t>HEAT EXCHANGER SWEP V80x64</t>
  </si>
  <si>
    <t>086U4122</t>
  </si>
  <si>
    <t>HEAT EXCHANGER SWEP V80x70</t>
  </si>
  <si>
    <t>086U4123</t>
  </si>
  <si>
    <t>EXCHANGER SWEP V80x84</t>
  </si>
  <si>
    <t>086U4124</t>
  </si>
  <si>
    <t>HEAT EXCHANGER SWEP V80x94</t>
  </si>
  <si>
    <t>086U4195</t>
  </si>
  <si>
    <t>TRANSFORMER TO OUTDOOR UNIT</t>
  </si>
  <si>
    <t>086U4227</t>
  </si>
  <si>
    <t>"MODULAR CABEL 0,3M"</t>
  </si>
  <si>
    <t>086U4228</t>
  </si>
  <si>
    <t>"MODULAR CABEL 1,1m"</t>
  </si>
  <si>
    <t>086U4229</t>
  </si>
  <si>
    <t>MODULAR CABEL 10m</t>
  </si>
  <si>
    <t>086U4230</t>
  </si>
  <si>
    <t>CONDUCTOR JOINT</t>
  </si>
  <si>
    <t>086U4274</t>
  </si>
  <si>
    <t>CIRCULATION PUMP WILO PARA 25/1-11</t>
  </si>
  <si>
    <t>086U4277</t>
  </si>
  <si>
    <t>CIRCULATION PUMP WILO TOP-S25/10</t>
  </si>
  <si>
    <t>086U4278</t>
  </si>
  <si>
    <t>DISPLAY 901 916 V. B KIMSAFE</t>
  </si>
  <si>
    <t>086U4284</t>
  </si>
  <si>
    <t>SPARE PART LEFT COVER OUTDOOR UNIT</t>
  </si>
  <si>
    <t>086U4412</t>
  </si>
  <si>
    <t>OVERLAY DANF. SPEC. DHP-H,A,C</t>
  </si>
  <si>
    <t>086U4837</t>
  </si>
  <si>
    <t>Valve Actuator SAS61</t>
  </si>
  <si>
    <t>086U4839</t>
  </si>
  <si>
    <t>HEAT EXCHANGER BRACKET</t>
  </si>
  <si>
    <t>086U4840</t>
  </si>
  <si>
    <t>Router incl cables (10m+2m)</t>
  </si>
  <si>
    <t>086U4841</t>
  </si>
  <si>
    <t>Network cable 10m</t>
  </si>
  <si>
    <t>086U4862</t>
  </si>
  <si>
    <t>SIDE RIGHT WH HIGH</t>
  </si>
  <si>
    <t>086U4863</t>
  </si>
  <si>
    <t>SIDE LEFT WH HIGH</t>
  </si>
  <si>
    <t>086U5123</t>
  </si>
  <si>
    <t>DANFOSS VENT</t>
  </si>
  <si>
    <t>086U5128</t>
  </si>
  <si>
    <t>CABLE FROM DISPLAY TO I/O CARD L=2M</t>
  </si>
  <si>
    <t>086U5174</t>
  </si>
  <si>
    <t>LOCK ASSY</t>
  </si>
  <si>
    <t>086U5175</t>
  </si>
  <si>
    <t>LOCKING HOOK</t>
  </si>
  <si>
    <t>086U5185</t>
  </si>
  <si>
    <t>SIDE RIGHT OUTDOOR UNIT</t>
  </si>
  <si>
    <t>086U5186</t>
  </si>
  <si>
    <t>SIDE LEFT OUTDOOR UNIT</t>
  </si>
  <si>
    <t>086U5188</t>
  </si>
  <si>
    <t>SIDE RIGHT LOW</t>
  </si>
  <si>
    <t>086U5189</t>
  </si>
  <si>
    <t>SIDE LEFT LOW</t>
  </si>
  <si>
    <t>086U5192</t>
  </si>
  <si>
    <t>REAR SIDE  LOW</t>
  </si>
  <si>
    <t>086U5195</t>
  </si>
  <si>
    <t>FRONT ASSY DHP-H, C, A</t>
  </si>
  <si>
    <t>086U5200</t>
  </si>
  <si>
    <t>FRONT ASSY DHP-L, AL</t>
  </si>
  <si>
    <t>086U5203</t>
  </si>
  <si>
    <t>CABINET TOP HP LOW</t>
  </si>
  <si>
    <t>086U5214</t>
  </si>
  <si>
    <t>ELECTRIC BOX  ASSY</t>
  </si>
  <si>
    <t>086U5223</t>
  </si>
  <si>
    <t>HOSE RAD DN20 L260 TL22/KL22</t>
  </si>
  <si>
    <t>086U5232</t>
  </si>
  <si>
    <t>3-WAY SHUNTVALVE VRG131 DN50 KVS</t>
  </si>
  <si>
    <t>086U5246</t>
  </si>
  <si>
    <t>CABINET TOP MBH KOMBI/DANFOSS EXTENDER</t>
  </si>
  <si>
    <t>086U5265</t>
  </si>
  <si>
    <t>"3-WAY SHUNTVALVE VRG131 DN20 -KVS 6,3"</t>
  </si>
  <si>
    <t>086U5266</t>
  </si>
  <si>
    <t>3-WAY SHUNTVALVE VRG131 DN25 -KVS 10</t>
  </si>
  <si>
    <t>086U5267</t>
  </si>
  <si>
    <t>3-WAY SHUNTVALVE VRG131 DN32 -KVS 16</t>
  </si>
  <si>
    <t>086U5268</t>
  </si>
  <si>
    <t>3-WAY SHUNTVALVE VRG131 DN40-KVS 25</t>
  </si>
  <si>
    <t>086U5269</t>
  </si>
  <si>
    <t>ESBE ARA673 3P 24V 240 SEC</t>
  </si>
  <si>
    <t>086U5270</t>
  </si>
  <si>
    <t>ESBE ARA671 3P 230V 240 SEC</t>
  </si>
  <si>
    <t>086U5271</t>
  </si>
  <si>
    <t>ESBE ARA635 2P 230V 15 SEC</t>
  </si>
  <si>
    <t>086U5272</t>
  </si>
  <si>
    <t>ESBE ARA659 2P 24V 45/120s 0-10V</t>
  </si>
  <si>
    <t>086U5310</t>
  </si>
  <si>
    <t>FAN OUTDOOR UNIT 10-12 kW HIDRIA 800/500</t>
  </si>
  <si>
    <t>086U5348</t>
  </si>
  <si>
    <t>FRONT ASSY DWH 200</t>
  </si>
  <si>
    <t>086U5354</t>
  </si>
  <si>
    <t>FRONT ASSY DWH 300</t>
  </si>
  <si>
    <t>086U5379</t>
  </si>
  <si>
    <t>HOSE BRINE DN25 L664 TL28/KL28</t>
  </si>
  <si>
    <t>086U5381</t>
  </si>
  <si>
    <t>086U5382</t>
  </si>
  <si>
    <t>SENSOR RAD. IN 22MM</t>
  </si>
  <si>
    <t>086U5384</t>
  </si>
  <si>
    <t>SENSOR PRESSURE PIPE</t>
  </si>
  <si>
    <t>086U5514</t>
  </si>
  <si>
    <t>FRONT ASSY DANFOSS VENT</t>
  </si>
  <si>
    <t>086U5802</t>
  </si>
  <si>
    <t>CABINET SIDE COOLING MODULE LEFT/RIGHT</t>
  </si>
  <si>
    <t>086U5866</t>
  </si>
  <si>
    <t>DEFROSTING SENSOR 150ohm</t>
  </si>
  <si>
    <t>086U6000</t>
  </si>
  <si>
    <t>HOSE RAD DN25 L600 KL28/EZZE28</t>
  </si>
  <si>
    <t>086U6001</t>
  </si>
  <si>
    <t>HOSE RAD DN32 L620 M1"1/2 /EZZE35</t>
  </si>
  <si>
    <t>086U6002</t>
  </si>
  <si>
    <t>FLOWGUARD SI1006 ZZ7009</t>
  </si>
  <si>
    <t>086U6003</t>
  </si>
  <si>
    <t>ROOM SENSOR LCD</t>
  </si>
  <si>
    <t>086U6005</t>
  </si>
  <si>
    <t>FILTERBALL DN 25</t>
  </si>
  <si>
    <t>086U6009</t>
  </si>
  <si>
    <t>Expansion card for cool/shunt/pool/limit</t>
  </si>
  <si>
    <t>086U6012</t>
  </si>
  <si>
    <t>HOSE BRINE DN25 L671 TL28/TL28</t>
  </si>
  <si>
    <t>086U6015</t>
  </si>
  <si>
    <t>HOSE RAD DN20 L600 EZZE22/EZZE22</t>
  </si>
  <si>
    <t>086U6176</t>
  </si>
  <si>
    <t>GREY PLASTIC TOP OUTDOOR UNIT</t>
  </si>
  <si>
    <t>086U6177</t>
  </si>
  <si>
    <t>FRONTSHIELD GREY PLASTIC OUTDOOR UNIT</t>
  </si>
  <si>
    <t>086U6386</t>
  </si>
  <si>
    <t>TERMINAL BLOCK 230V SP</t>
  </si>
  <si>
    <t>086U6408</t>
  </si>
  <si>
    <t>FAN OUTDOOR UNIT 6-8kW  HIDRIA 600/450</t>
  </si>
  <si>
    <t>086U6414</t>
  </si>
  <si>
    <t>MODULAR CABLE 5M</t>
  </si>
  <si>
    <t>086U6436</t>
  </si>
  <si>
    <t>CABINET TOP HP STAINLESS</t>
  </si>
  <si>
    <t>086U6719</t>
  </si>
  <si>
    <t>WILO Para 25/1-7</t>
  </si>
  <si>
    <t>086U6720</t>
  </si>
  <si>
    <t>WILO PARA 25/1-12 CIRCULATION PUMP 12H</t>
  </si>
  <si>
    <t>086U6721</t>
  </si>
  <si>
    <t>WILO PARA 25/1-12 CIRCULATION PUMP 6H</t>
  </si>
  <si>
    <t>086U6908</t>
  </si>
  <si>
    <t>ONLINE AERIAL 15m</t>
  </si>
  <si>
    <t>086U7159</t>
  </si>
  <si>
    <t>LEFT COVER OUTDOOR UNIT</t>
  </si>
  <si>
    <t>086U7160</t>
  </si>
  <si>
    <t>RIGHT COVER OUTDOOR UNIT</t>
  </si>
  <si>
    <t>086U7273</t>
  </si>
  <si>
    <t>EVU-KIT, 2 CHANNEL</t>
  </si>
  <si>
    <t>086U7274</t>
  </si>
  <si>
    <t>EVU-KIT, 1 CHANNEL</t>
  </si>
  <si>
    <t>086U7293</t>
  </si>
  <si>
    <t>SURPLUS HEATEXCHANGER 3X42KW</t>
  </si>
  <si>
    <t>086U7297</t>
  </si>
  <si>
    <t>SURPLUS HEATEXCHANGER 20-26KW</t>
  </si>
  <si>
    <t>086U7407</t>
  </si>
  <si>
    <t>FOOT  M12x45</t>
  </si>
  <si>
    <t>086U7501</t>
  </si>
  <si>
    <t>HEAT EXCHANGER B25X30</t>
  </si>
  <si>
    <t>086U7502</t>
  </si>
  <si>
    <t>HEAT EXCHANGER B25X36</t>
  </si>
  <si>
    <t>086U7503</t>
  </si>
  <si>
    <t>HEAT EXCHANGER B25X40</t>
  </si>
  <si>
    <t>086U7506</t>
  </si>
  <si>
    <t>HEAT EXCHANGER B25X50</t>
  </si>
  <si>
    <t>086U7568</t>
  </si>
  <si>
    <t>CW/HW ADAPTER INCL. NUT &amp; O-RING</t>
  </si>
  <si>
    <t>086U7599</t>
  </si>
  <si>
    <t>FAN ASSY ATELLA 6-10kW</t>
  </si>
  <si>
    <t>086U7615</t>
  </si>
  <si>
    <t>FRONT PLATE (ALL-OUT-DX)</t>
  </si>
  <si>
    <t>086U7618</t>
  </si>
  <si>
    <t>CABINET LEFT SIDE (ALL-OUT-DX)</t>
  </si>
  <si>
    <t>086U7619</t>
  </si>
  <si>
    <t>CABINET RIGHT SIDE (ALL-OUT-DX)</t>
  </si>
  <si>
    <t>086U7620</t>
  </si>
  <si>
    <t>CABINET TOP (ALL-OUT-DX)</t>
  </si>
  <si>
    <t>086U7645</t>
  </si>
  <si>
    <t>FRONT ASSY DHP-A,H,C</t>
  </si>
  <si>
    <t>086U7647</t>
  </si>
  <si>
    <t>FRONT ASSY DHP-L,AL</t>
  </si>
  <si>
    <t>086U7648</t>
  </si>
  <si>
    <t>OVERLAY  DHP-H/A/C</t>
  </si>
  <si>
    <t>086U7797</t>
  </si>
  <si>
    <t>TEMP SENSOR RADIATOR OUT (4m)</t>
  </si>
  <si>
    <t>086U7798</t>
  </si>
  <si>
    <t>TEMP SENSOR RADIATOR IN 22mm</t>
  </si>
  <si>
    <t>086U7799</t>
  </si>
  <si>
    <t>TEMP SENSOR REFRIGERANT 2</t>
  </si>
  <si>
    <t>086U7800</t>
  </si>
  <si>
    <t>TEMP SENSOR REFRIGERANT 1</t>
  </si>
  <si>
    <t>086U7801</t>
  </si>
  <si>
    <t>TEMP SENSOR DISCHARGE PIPE/PRESSURE PIPE</t>
  </si>
  <si>
    <t>086U7802</t>
  </si>
  <si>
    <t>TEMP SENSOR REFRIGERANT 3</t>
  </si>
  <si>
    <t>086U7806</t>
  </si>
  <si>
    <t>TERMINAL BLOCK CONTROL UNIT ATELLA 400V</t>
  </si>
  <si>
    <t>086U7983</t>
  </si>
  <si>
    <t>FAN ASSY ATELLA 12kW</t>
  </si>
  <si>
    <t>086U7999</t>
  </si>
  <si>
    <t>3-WAY REVERSING VALVE ASSY Ø28</t>
  </si>
  <si>
    <t>086U8001</t>
  </si>
  <si>
    <t>TEMP SENSOR RADIATOR IN 28mm</t>
  </si>
  <si>
    <t>086U8008</t>
  </si>
  <si>
    <t>FRAME ASSY OUTDOOR HP-UNIT</t>
  </si>
  <si>
    <t>086U8134</t>
  </si>
  <si>
    <t>COMPRESSOR HEATER</t>
  </si>
  <si>
    <t>086U8136</t>
  </si>
  <si>
    <t>REVERSING VALVE ACTUATOR (LK)</t>
  </si>
  <si>
    <t>086U8137</t>
  </si>
  <si>
    <t>REVERSING VALVE BODY Ø22 (LK)</t>
  </si>
  <si>
    <t>086U8138</t>
  </si>
  <si>
    <t>REVERSING VALVE 28mm (LK)</t>
  </si>
  <si>
    <t>086U8265</t>
  </si>
  <si>
    <t>I/O CARD 901920</t>
  </si>
  <si>
    <t>086U8358</t>
  </si>
  <si>
    <t>FILTER SHUT-OFF VALVE DN 20</t>
  </si>
  <si>
    <t>086U8359</t>
  </si>
  <si>
    <t>FILTER SHUT-OFF VALVE DN 25</t>
  </si>
  <si>
    <t>086U8360</t>
  </si>
  <si>
    <t>FILTER SHUT-OFF VALVE DN 32</t>
  </si>
  <si>
    <t>086U8368</t>
  </si>
  <si>
    <t>DISPLAY 901921</t>
  </si>
  <si>
    <t>086U8422</t>
  </si>
  <si>
    <t>GRUNDFOS MAGNA 25-100</t>
  </si>
  <si>
    <t>086U8433</t>
  </si>
  <si>
    <t>OVERLAY DHP-H OPTI PRO</t>
  </si>
  <si>
    <t>086U8434</t>
  </si>
  <si>
    <t>OVERLAY DHP-L OPTI PRO</t>
  </si>
  <si>
    <t>086U8518</t>
  </si>
  <si>
    <t>FRONT KPL. DHP-H OPTI PRO/DHP-A OPTI</t>
  </si>
  <si>
    <t>086U8519</t>
  </si>
  <si>
    <t>FRONT ASSY DHP-L, AL OPTI</t>
  </si>
  <si>
    <t>086U8625</t>
  </si>
  <si>
    <t>FRONT ASSY DWH 200 OPTI/DWH-A OPTI</t>
  </si>
  <si>
    <t>086U8626</t>
  </si>
  <si>
    <t>FRONT ASSY DWH 300 OPTI</t>
  </si>
  <si>
    <t>086U8668</t>
  </si>
  <si>
    <t>"AUXILIARY HEATER ASSY 4,5kW 230V"</t>
  </si>
  <si>
    <t>086U8850</t>
  </si>
  <si>
    <t>"CONTROL UNIT AUXILIARY HEATER 4,5kW 230</t>
  </si>
  <si>
    <t>086U8890</t>
  </si>
  <si>
    <t>EXTENDER RELAY 10V</t>
  </si>
  <si>
    <t>086U8928</t>
  </si>
  <si>
    <t>RUBBER GASKET 1 1/2 "</t>
  </si>
  <si>
    <t>086U8991</t>
  </si>
  <si>
    <t>EDUCATION PANEL</t>
  </si>
  <si>
    <t>086U9000</t>
  </si>
  <si>
    <t>DISPLAY HOLDER NEUTRAL (GREY)</t>
  </si>
  <si>
    <t>086U9011</t>
  </si>
  <si>
    <t>CONVERTER MOXA TCC-100-Thermia</t>
  </si>
  <si>
    <t>086U9122</t>
  </si>
  <si>
    <t>LEVEL GUARD BRINE VESSEL</t>
  </si>
  <si>
    <t>086U9124</t>
  </si>
  <si>
    <t>WILO PARA 30/1-12 (2" SPAREPART)</t>
  </si>
  <si>
    <t>086U9143</t>
  </si>
  <si>
    <t>REVERSING VALVE ACTUATOR LK WITH CABLE</t>
  </si>
  <si>
    <t>086U9144</t>
  </si>
  <si>
    <t>CABINET TOP (SPARE PART) DANFOSS</t>
  </si>
  <si>
    <t>086U9146</t>
  </si>
  <si>
    <t>SOFTSTARTER SP 25A CARLO GAVAZZI</t>
  </si>
  <si>
    <t>086U9155</t>
  </si>
  <si>
    <t>INSULATION FILLING DEVICE DN 25</t>
  </si>
  <si>
    <t>086U9156</t>
  </si>
  <si>
    <t>INSULATION FILLING DEVICE DN 32</t>
  </si>
  <si>
    <t>086U9157</t>
  </si>
  <si>
    <t>WM-HPC DHP-R</t>
  </si>
  <si>
    <t>086U9158</t>
  </si>
  <si>
    <t>HEAT EXCHANGER COIL 6-9kW</t>
  </si>
  <si>
    <t>086U9176</t>
  </si>
  <si>
    <t>FLOWGUARD (GREEN) 5 l/min</t>
  </si>
  <si>
    <t>086U9193</t>
  </si>
  <si>
    <t>FAN VENT G2</t>
  </si>
  <si>
    <t>086U9194</t>
  </si>
  <si>
    <t>CAPACITOR 3 MIKROFARAD FAN VENT G2</t>
  </si>
  <si>
    <t>086U9195</t>
  </si>
  <si>
    <t>FILTER VENT G2</t>
  </si>
  <si>
    <t>086U9238</t>
  </si>
  <si>
    <t>I/O INDOOR HUB CARD 911 932</t>
  </si>
  <si>
    <t>086U9239</t>
  </si>
  <si>
    <t>I/O HP CARD 911 934</t>
  </si>
  <si>
    <t>086U9255</t>
  </si>
  <si>
    <t>HEAT EXCHANGER B25TX80</t>
  </si>
  <si>
    <t>086U9256</t>
  </si>
  <si>
    <t>SCROLL COMPRESSOR ZH38K4E-TFD-524</t>
  </si>
  <si>
    <t>086U9269</t>
  </si>
  <si>
    <t>SENSOR REF 1</t>
  </si>
  <si>
    <t>086U9270</t>
  </si>
  <si>
    <t>SENSOR REF 2</t>
  </si>
  <si>
    <t>086U9271</t>
  </si>
  <si>
    <t>086U9272</t>
  </si>
  <si>
    <t>DEFROST SENSOR 306</t>
  </si>
  <si>
    <t>086U9284</t>
  </si>
  <si>
    <t>FRONT ASSY DHP-S</t>
  </si>
  <si>
    <t>086U9375</t>
  </si>
  <si>
    <t>COLD WATER PIPE 180L</t>
  </si>
  <si>
    <t>086U9400</t>
  </si>
  <si>
    <t>FAN 6-9kW (S3G 500-AF48-55)</t>
  </si>
  <si>
    <t>086U9401</t>
  </si>
  <si>
    <t>FAN 11-13kW (S3G 630-AC52-55)</t>
  </si>
  <si>
    <t>086U9402</t>
  </si>
  <si>
    <t>FAN 16kW (S3G 630-AD03-A5)</t>
  </si>
  <si>
    <t>086U9413</t>
  </si>
  <si>
    <t>086U9414</t>
  </si>
  <si>
    <t>086U9415</t>
  </si>
  <si>
    <t>086U9416</t>
  </si>
  <si>
    <t>SENSOR DISCHARGE</t>
  </si>
  <si>
    <t>086U9430</t>
  </si>
  <si>
    <t>AUT. SAFETY SWITCH 3P C6A</t>
  </si>
  <si>
    <t>086U9441</t>
  </si>
  <si>
    <t>HEAT EXCHANGER V80x70</t>
  </si>
  <si>
    <t>086U9563</t>
  </si>
  <si>
    <t>ROOM SENSOR MODBUS</t>
  </si>
  <si>
    <t>086U9611</t>
  </si>
  <si>
    <t>BRINE REGULATION SHUNT 99 K2</t>
  </si>
  <si>
    <t>086U9685</t>
  </si>
  <si>
    <t>FUSE TO EXTERNAL COMPONENT</t>
  </si>
  <si>
    <t>086U9689</t>
  </si>
  <si>
    <t>DRIP TRAY ASSY WITH HEATER, 6-9 KW 100W</t>
  </si>
  <si>
    <t>086U9716</t>
  </si>
  <si>
    <t>SOFTSTART SP CARLO GAVAZZI 1%</t>
  </si>
  <si>
    <t>086U9732</t>
  </si>
  <si>
    <t>CONTACTOR IMMERSION HEATER</t>
  </si>
  <si>
    <t>086U9755</t>
  </si>
  <si>
    <t>SOFTSTART KIMSAFE 400V</t>
  </si>
  <si>
    <t>086U9788</t>
  </si>
  <si>
    <t>ALARM CABLE FOR SP SOFT START</t>
  </si>
  <si>
    <t>086U9854</t>
  </si>
  <si>
    <t>HOSE RAD DN20 L550 TL22/TL22</t>
  </si>
  <si>
    <t>086U9869</t>
  </si>
  <si>
    <t>FRONT ASSY DANFOSS MAXI</t>
  </si>
  <si>
    <t>086U9871</t>
  </si>
  <si>
    <t>OVERLAY MAXI</t>
  </si>
  <si>
    <t>086U9938</t>
  </si>
  <si>
    <t>THREE WAY BALL VALVE DN32 MOTOR 15s 230V</t>
  </si>
  <si>
    <t>22B3828922027</t>
  </si>
  <si>
    <t>086U3368</t>
  </si>
  <si>
    <t>ELECTRONIC FLOW GUARD KIT SI5001 ZZ7017</t>
  </si>
  <si>
    <t>086U3645</t>
  </si>
  <si>
    <t>K 11 MBH         3000W</t>
  </si>
  <si>
    <t>086U3646</t>
  </si>
  <si>
    <t>K 11 MBH         6000W</t>
  </si>
  <si>
    <t>086U3647</t>
  </si>
  <si>
    <t>K 11 MBH         9000W</t>
  </si>
  <si>
    <t>086U3754</t>
  </si>
  <si>
    <t>POOL CONTROL CONN.</t>
  </si>
  <si>
    <t>22B3829322819</t>
  </si>
  <si>
    <t>111-2202</t>
  </si>
  <si>
    <t>Consulting PL22</t>
  </si>
  <si>
    <t>111-2204</t>
  </si>
  <si>
    <t>Zone Fee City PL22</t>
  </si>
  <si>
    <t>111-2211</t>
  </si>
  <si>
    <t>Field Service 2 PL22</t>
  </si>
  <si>
    <t>111-2221</t>
  </si>
  <si>
    <t>Alcohol</t>
  </si>
  <si>
    <t>111-2222</t>
  </si>
  <si>
    <t>Glycol</t>
  </si>
  <si>
    <t>111-2237</t>
  </si>
  <si>
    <t>111-2239</t>
  </si>
  <si>
    <t>24A7456924910</t>
  </si>
  <si>
    <t>021U0944</t>
  </si>
  <si>
    <t>MCHE SP Evap 16X1.3X16 DT5022B I/</t>
  </si>
  <si>
    <t>021U0945</t>
  </si>
  <si>
    <t>MCHE SP Evap 16X1.3X16 DT5021 I/</t>
  </si>
  <si>
    <t>021U1132</t>
  </si>
  <si>
    <t>MCHE SP Evap 16X1.3X16 DT5030B I/</t>
  </si>
  <si>
    <t>021U0086</t>
  </si>
  <si>
    <t>MCHE Cond 25.4X1.3X26 DF0101 PEDII M/8</t>
  </si>
  <si>
    <t>021U1766</t>
  </si>
  <si>
    <t>MCHE Cond 25.4X1.3X26 DT0100B I/10</t>
  </si>
  <si>
    <t>021U1364</t>
  </si>
  <si>
    <t>MCHE SP Cond 25.4X2X20 MR0011E PEDII I/</t>
  </si>
  <si>
    <t>021U0094</t>
  </si>
  <si>
    <t>MCHE Cond 25.4X1.3X26 DF0071 PEDII M/8</t>
  </si>
  <si>
    <t>021U0098</t>
  </si>
  <si>
    <t>MCHE Cond 25.4X1.3X26 DF0081 PEDII I/24</t>
  </si>
  <si>
    <t>021U1170</t>
  </si>
  <si>
    <t>MCHE Cond 25.4X1.3X26 DT0073B PEDI I/8</t>
  </si>
  <si>
    <t>021U1187</t>
  </si>
  <si>
    <t>MCHE SP Cond 25.4X1.3X26 DT0080 I/</t>
  </si>
  <si>
    <t>021U1255</t>
  </si>
  <si>
    <t>MCHE Cond 25.4X1.3X26 DT0082 I/24</t>
  </si>
  <si>
    <t>021U1452</t>
  </si>
  <si>
    <t>021U2017</t>
  </si>
  <si>
    <t>MCHE SP Cond 25.4X1.3X26 DT0150E I/</t>
  </si>
  <si>
    <t>021U2095</t>
  </si>
  <si>
    <t>MCHE SP Cond 25.4X1.3X26 DT0180B I/</t>
  </si>
  <si>
    <t>021U2018</t>
  </si>
  <si>
    <t>MCHE SP Cond 20.6X1.3X20 DT0161E I/</t>
  </si>
  <si>
    <t>021U2019</t>
  </si>
  <si>
    <t>MCHE SP Cond 20.6X1.3X20 DT0171E I/</t>
  </si>
  <si>
    <t>021U0341</t>
  </si>
  <si>
    <t>MCHE Condenser 16X1.3X16 DM0010 I/48</t>
  </si>
  <si>
    <t>021U0510</t>
  </si>
  <si>
    <t>MCHE Condenser 16X1.3X16 DM0010 M/24</t>
  </si>
  <si>
    <t>021U0943</t>
  </si>
  <si>
    <t>MCHE SP COND 16X1.3X16 DT0060 I/</t>
  </si>
  <si>
    <t>021U1248</t>
  </si>
  <si>
    <t>MCHE SP Cond 16X1.3X16 DT0070B I/</t>
  </si>
  <si>
    <t>24A7457069983</t>
  </si>
  <si>
    <t>021U1171</t>
  </si>
  <si>
    <t>MCHE SP Cond 32X1.3X32 DT0072B PEDI I/</t>
  </si>
  <si>
    <t>25B9455055005</t>
  </si>
  <si>
    <t>FDS021</t>
  </si>
  <si>
    <t>M2M1-10 Modbus converter - Panasonic CU</t>
  </si>
  <si>
    <t>FDS061</t>
  </si>
  <si>
    <t>Programmer for M2M1</t>
  </si>
  <si>
    <t>084B8165</t>
  </si>
  <si>
    <t>084B8012</t>
  </si>
  <si>
    <t>AK-PC 520, Pack Controller</t>
  </si>
  <si>
    <t>DEL AK-PC560, Digital Scroll,Pack Contr</t>
  </si>
  <si>
    <t>084B8014</t>
  </si>
  <si>
    <t>AK-PC 531B,  Pack Controller</t>
  </si>
  <si>
    <t>084B8534</t>
  </si>
  <si>
    <t>AK-CC 210, Ref.Controller, 115V, M-Pack</t>
  </si>
  <si>
    <t>DEL AK-CC 450,Controller,LLSV, Std,ver</t>
  </si>
  <si>
    <t>084B7099</t>
  </si>
  <si>
    <t>Cable 3m, EKA Displays , I-pack</t>
  </si>
  <si>
    <t>25B9820107404</t>
  </si>
  <si>
    <t>077F1468</t>
  </si>
  <si>
    <t>077F1521</t>
  </si>
  <si>
    <t>ETC 1H2 El.Thermostat, 230V DD Com.R/F</t>
  </si>
  <si>
    <t>25B9820107405</t>
  </si>
  <si>
    <t>077F1394</t>
  </si>
  <si>
    <t>077F1397</t>
  </si>
  <si>
    <t>077F1475</t>
  </si>
  <si>
    <t>077F1557</t>
  </si>
  <si>
    <t>077F1558</t>
  </si>
  <si>
    <t>077F1560</t>
  </si>
  <si>
    <t>25B9820107408</t>
  </si>
  <si>
    <t>077F1399</t>
  </si>
  <si>
    <t>077F1416</t>
  </si>
  <si>
    <t>DEL ETC 1H1 El.Thermostat, 230V Std. Co</t>
  </si>
  <si>
    <t>077F1446</t>
  </si>
  <si>
    <t>077F1515</t>
  </si>
  <si>
    <t>ETC 1H1 El.Thermostat, 120V Std. Impuls</t>
  </si>
  <si>
    <t>077F1548</t>
  </si>
  <si>
    <t>077F1554</t>
  </si>
  <si>
    <t>077F1570</t>
  </si>
  <si>
    <t>DEL - ETC 1H1 El.Thermostat, 230V,VF-GDM</t>
  </si>
  <si>
    <t>25B9820307409</t>
  </si>
  <si>
    <t>077F8523</t>
  </si>
  <si>
    <t>DEL ETP R1 Display, Std., Red, Red, Logo</t>
  </si>
  <si>
    <t>077F8529</t>
  </si>
  <si>
    <t>DEL Display 3x7 Blue, Grey</t>
  </si>
  <si>
    <t>077F8723</t>
  </si>
  <si>
    <t>077F8726</t>
  </si>
  <si>
    <t>077F8751</t>
  </si>
  <si>
    <t>077F8756</t>
  </si>
  <si>
    <t>077F8760</t>
  </si>
  <si>
    <t>077F8765</t>
  </si>
  <si>
    <t>077F8766</t>
  </si>
  <si>
    <t>077F8767</t>
  </si>
  <si>
    <t>077F8768</t>
  </si>
  <si>
    <t>077F8769</t>
  </si>
  <si>
    <t>077F8786</t>
  </si>
  <si>
    <t>077F8790</t>
  </si>
  <si>
    <t>ETN NTC-Sensor, 1500mm, 2%, 2-pole</t>
  </si>
  <si>
    <t>077F8794</t>
  </si>
  <si>
    <t>ETN NTC-Sensor, 2000mm, 2%, 2-pole</t>
  </si>
  <si>
    <t>077F8798</t>
  </si>
  <si>
    <t>080G2019</t>
  </si>
  <si>
    <t>NTC Temperature sensor S1 6000mm</t>
  </si>
  <si>
    <t>080G2029</t>
  </si>
  <si>
    <t>NTC Temperature sensor S2 6000mm</t>
  </si>
  <si>
    <t>080G2042</t>
  </si>
  <si>
    <t>High Temperature NTC Sensor Cable , 1.5M</t>
  </si>
  <si>
    <t>25B9820307452</t>
  </si>
  <si>
    <t>077F8562</t>
  </si>
  <si>
    <t>Handknob, Black</t>
  </si>
  <si>
    <t>077F8577</t>
  </si>
  <si>
    <t>Washer, Black,  White print 0-9 I-pack</t>
  </si>
  <si>
    <t>080G3356</t>
  </si>
  <si>
    <t>Power plug 3-pin, with screw,28A, 108pcs</t>
  </si>
  <si>
    <t>080G3373</t>
  </si>
  <si>
    <t>RSP 01, wire - 2000mm, Global</t>
  </si>
  <si>
    <t>080G4025</t>
  </si>
  <si>
    <t>Elastomer Cap , ERC</t>
  </si>
  <si>
    <t>080N0020</t>
  </si>
  <si>
    <t>EKA 200 KoolKey 2.0</t>
  </si>
  <si>
    <t>25B9823902187</t>
  </si>
  <si>
    <t>080G3230</t>
  </si>
  <si>
    <t>ERC 111A Red LED, GDM</t>
  </si>
  <si>
    <t>080G3231</t>
  </si>
  <si>
    <t>ERC 111A Blue LED, GDM</t>
  </si>
  <si>
    <t>080G3232</t>
  </si>
  <si>
    <t>080G3236</t>
  </si>
  <si>
    <t>ERC 111A Blue LED, CFF, BUZ</t>
  </si>
  <si>
    <t>080G3203</t>
  </si>
  <si>
    <t>080G3207</t>
  </si>
  <si>
    <t>080G3212</t>
  </si>
  <si>
    <t>ERC 112C RED LED, CFF, BUZ</t>
  </si>
  <si>
    <t>080G3216</t>
  </si>
  <si>
    <t>ERC 112C BLUE LED, CFF, BUZ</t>
  </si>
  <si>
    <t>080G3217</t>
  </si>
  <si>
    <t>080G3226</t>
  </si>
  <si>
    <t>080G3414</t>
  </si>
  <si>
    <t>ERC 112D BLUE LED, CFF, BUZ (VSD)</t>
  </si>
  <si>
    <t>080G3490</t>
  </si>
  <si>
    <t>ERC 112D Red LED, GDM</t>
  </si>
  <si>
    <t>080G3491</t>
  </si>
  <si>
    <t>ERC 112C BLUE LED, GDM. STM32</t>
  </si>
  <si>
    <t>080G3493</t>
  </si>
  <si>
    <t>ERC 112C RED LED, CFF, BUZ. STM32</t>
  </si>
  <si>
    <t>080G3494</t>
  </si>
  <si>
    <t>ERC 112C BLUE LED, CFF, BUZ. STM32</t>
  </si>
  <si>
    <t>25B9823902189</t>
  </si>
  <si>
    <t>080G3253</t>
  </si>
  <si>
    <t>ERC 113D</t>
  </si>
  <si>
    <t>080G3254</t>
  </si>
  <si>
    <t>ERC 113C GDM w/ Remote Spindle</t>
  </si>
  <si>
    <t>080G3262</t>
  </si>
  <si>
    <t>080G3263</t>
  </si>
  <si>
    <t>KIT - ERC 211,RED LED,230V</t>
  </si>
  <si>
    <t>080Z0033</t>
  </si>
  <si>
    <t>080Z0061</t>
  </si>
  <si>
    <t>AK-CM 101A, Control, Comm.Module, TP78</t>
  </si>
  <si>
    <t>084B8675</t>
  </si>
  <si>
    <t>EKA 164B, Display,Remote Sett.,I-pack</t>
  </si>
  <si>
    <t>DEL AK-SM 350, Controller, UK-D-F-NL-I</t>
  </si>
  <si>
    <t>080Z8508</t>
  </si>
  <si>
    <t>DEL AK-SM 350, Controller,  UK-DK-FI-SV</t>
  </si>
  <si>
    <t>DEL AK-LM 330, Controller,  Logging Mod</t>
  </si>
  <si>
    <t>080Z4100</t>
  </si>
  <si>
    <t>AK-EM 800, Enterprise managem. 50 sites</t>
  </si>
  <si>
    <t>080Z4025</t>
  </si>
  <si>
    <t>AK-SM 820A, Controller,SM Conv. no Wi-Fi</t>
  </si>
  <si>
    <t>080G0107</t>
  </si>
  <si>
    <t>MCX06C Elect.Control 24V LED RS485 I/36</t>
  </si>
  <si>
    <t>080G0314</t>
  </si>
  <si>
    <t>MCX08M2 Elec.Control230V RS485 2SSR I/24</t>
  </si>
  <si>
    <t>080G0315</t>
  </si>
  <si>
    <t>MCX08M2 Elect.Control 24V LCD RS485 I/24</t>
  </si>
  <si>
    <t>080G0337</t>
  </si>
  <si>
    <t>MCX08M2-ECA5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DEL ACCCNX Connectors MCX20B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080G0279</t>
  </si>
  <si>
    <t>ACCSCS Elect.Control 400VAC 8A I/20</t>
  </si>
  <si>
    <t>25C0253301274</t>
  </si>
  <si>
    <t>080G0156</t>
  </si>
  <si>
    <t>CSTFR1 Elect.Control 230V  RS485 I/24</t>
  </si>
  <si>
    <t>25C0253301275</t>
  </si>
  <si>
    <t>080G0301</t>
  </si>
  <si>
    <t>MMITSS Elect.Contrl 7"LCD Panel S</t>
  </si>
  <si>
    <t>080G0302</t>
  </si>
  <si>
    <t>MMITXS Elect.Control 4,3" LCD Panel XS</t>
  </si>
  <si>
    <t>25C0253301276</t>
  </si>
  <si>
    <t>080G0233</t>
  </si>
  <si>
    <t>MMILDS Elect.Control Panel  I/25</t>
  </si>
  <si>
    <t>080G0304</t>
  </si>
  <si>
    <t>DEL MCX152V Elect.Contr. RTU 230V LCD</t>
  </si>
  <si>
    <t>25C0351825010</t>
  </si>
  <si>
    <t>CTB0800</t>
  </si>
  <si>
    <t>CTBL version CT-800A/4.0x4.0</t>
  </si>
  <si>
    <t>CTS0750250</t>
  </si>
  <si>
    <t>SPLIT CORE C.T. .75" I.D./ACTL-0750-250</t>
  </si>
  <si>
    <t>080Z2297</t>
  </si>
  <si>
    <t>Calibration GasCylinder CAN110/CO2/10000</t>
  </si>
  <si>
    <t>080Z2298</t>
  </si>
  <si>
    <t>CAN110/N2/100% Nitrogen container</t>
  </si>
  <si>
    <t>080Z2946</t>
  </si>
  <si>
    <t>DEL - DGS-SC,Gas Detector,IP66,R448A,M</t>
  </si>
  <si>
    <t>080Z0106</t>
  </si>
  <si>
    <t>AK-PC 710, Controller, UK-D-F-I-NL-E</t>
  </si>
  <si>
    <t>080Z0202</t>
  </si>
  <si>
    <t>AK-PC 782B IP, Non-Lon</t>
  </si>
  <si>
    <t>DEL AK-RC101, Control, Optyma, 1-phase</t>
  </si>
  <si>
    <t>25C0451302383</t>
  </si>
  <si>
    <t>084B0041</t>
  </si>
  <si>
    <t>DEL AK-CT 201A, ID-Module,  I</t>
  </si>
  <si>
    <t>25C0451355040</t>
  </si>
  <si>
    <t>084B8180</t>
  </si>
  <si>
    <t>OPTYMA Plus,  Controller, I-pack</t>
  </si>
  <si>
    <t>25C0555301755</t>
  </si>
  <si>
    <t>193G0930</t>
  </si>
  <si>
    <t>MODULARM (DOOR ALARMS) INSTALL</t>
  </si>
  <si>
    <t>25C0555355003</t>
  </si>
  <si>
    <t>000-010205</t>
  </si>
  <si>
    <t>000-010900</t>
  </si>
  <si>
    <t>Field service</t>
  </si>
  <si>
    <t>25C0555355103</t>
  </si>
  <si>
    <t>193G0590</t>
  </si>
  <si>
    <t>HACCP or TQI Reporting</t>
  </si>
  <si>
    <t>193G0925</t>
  </si>
  <si>
    <t>VFD Install</t>
  </si>
  <si>
    <t>193G0945</t>
  </si>
  <si>
    <t>START-UP FEE FIELD SERVICE</t>
  </si>
  <si>
    <t>193G0950</t>
  </si>
  <si>
    <t>PROJECT INSTALLATION</t>
  </si>
  <si>
    <t>FDS014</t>
  </si>
  <si>
    <t>Complete Gas Detection Box</t>
  </si>
  <si>
    <t>FDS015</t>
  </si>
  <si>
    <t>FDS Installations</t>
  </si>
  <si>
    <t>FDS020</t>
  </si>
  <si>
    <t>FDS022</t>
  </si>
  <si>
    <t>FDS023</t>
  </si>
  <si>
    <t>Modbus converter blank</t>
  </si>
  <si>
    <t>FDS025</t>
  </si>
  <si>
    <t>EdgeRouter + Acces Point</t>
  </si>
  <si>
    <t>FDS026</t>
  </si>
  <si>
    <t>Additional Access Point</t>
  </si>
  <si>
    <t>FDS027</t>
  </si>
  <si>
    <t>Wireless Node (Modbus RTU)</t>
  </si>
  <si>
    <t>FDS028</t>
  </si>
  <si>
    <t>Wireless EKA153</t>
  </si>
  <si>
    <t>FDS030</t>
  </si>
  <si>
    <t>AK-SM 800 XML Converter</t>
  </si>
  <si>
    <t>FDS031</t>
  </si>
  <si>
    <t>Modbus Gateway (SM 350/720)</t>
  </si>
  <si>
    <t>FDS041</t>
  </si>
  <si>
    <t>AK2 gateway (Modbus TCP + BACnet/IP</t>
  </si>
  <si>
    <t>193G0915</t>
  </si>
  <si>
    <t>Gas/Leak Detection</t>
  </si>
  <si>
    <t>DEL AK-ST 500, Service Tool</t>
  </si>
  <si>
    <t>DEL USB Hasp,  Accessory, for AKM5</t>
  </si>
  <si>
    <t>300B4310</t>
  </si>
  <si>
    <t>300B4311</t>
  </si>
  <si>
    <t>13.01.2023</t>
  </si>
  <si>
    <t>082H5006</t>
  </si>
  <si>
    <t>AME 13 SU - 1</t>
  </si>
  <si>
    <t>082H5007</t>
  </si>
  <si>
    <t>AME 13 SD - 1</t>
  </si>
  <si>
    <t>082H8076</t>
  </si>
  <si>
    <t>082H8098</t>
  </si>
  <si>
    <t>AME 110 NL 24V 24s/mm 5,5mm 130N 10m</t>
  </si>
  <si>
    <t>082F1234</t>
  </si>
  <si>
    <t>TWA-A NC 24V Black 5m cable</t>
  </si>
  <si>
    <t>082F1268</t>
  </si>
  <si>
    <t>TWA-Z 24V NC 5m cable</t>
  </si>
  <si>
    <t>082F1274</t>
  </si>
  <si>
    <t>TWA-Z 230V NC 10m cable</t>
  </si>
  <si>
    <t>082F1151</t>
  </si>
  <si>
    <t>ABN A5 24V 5mm NO Socket</t>
  </si>
  <si>
    <t>082F1147</t>
  </si>
  <si>
    <t>Connecting cable halogen-free 1m on/off</t>
  </si>
  <si>
    <t>082F1148</t>
  </si>
  <si>
    <t>Connecting cable halogen-free 5m on/off</t>
  </si>
  <si>
    <t>082F1149</t>
  </si>
  <si>
    <t>Connecting cable halogen-free 10m on/off</t>
  </si>
  <si>
    <t>003Z8503</t>
  </si>
  <si>
    <t>NovoCon S CO6, Energy, I/O actuator</t>
  </si>
  <si>
    <t>003L7681</t>
  </si>
  <si>
    <t>ASV-M DN 15 INT.THR.</t>
  </si>
  <si>
    <t>003L7683</t>
  </si>
  <si>
    <t>ASV-M DN 25 INT. THR.</t>
  </si>
  <si>
    <t>003L7684</t>
  </si>
  <si>
    <t>ASV-M DN 32 INT. THR.</t>
  </si>
  <si>
    <t>003L7685</t>
  </si>
  <si>
    <t>192L006401</t>
  </si>
  <si>
    <t>Impulse tube to AVPL modified</t>
  </si>
  <si>
    <t>003Z2279</t>
  </si>
  <si>
    <t>Measuring orifice DN150 (PN25+40)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0535</t>
  </si>
  <si>
    <t>MTCV A VERSION DN15 Rg5, retrofit</t>
  </si>
  <si>
    <t>003Z0540</t>
  </si>
  <si>
    <t>MTCV A VERSION DN20 Rg5, retrofit</t>
  </si>
  <si>
    <t>003Z1034</t>
  </si>
  <si>
    <t>DN15 SOLDERING FITTING Cu 15mm</t>
  </si>
  <si>
    <t>003Z1035</t>
  </si>
  <si>
    <t>DN15 SOLDERING FITTING Cu 18mm</t>
  </si>
  <si>
    <t>003Z1040</t>
  </si>
  <si>
    <t>DN20 SOLDERING FITTING Cu 28mm</t>
  </si>
  <si>
    <t>003Z1043</t>
  </si>
  <si>
    <t>TWA-A NC, 24V + PT 1000 sensor</t>
  </si>
  <si>
    <t>003Z1131</t>
  </si>
  <si>
    <t>NR Valve TVM-H  DN25</t>
  </si>
  <si>
    <t>003Z1132</t>
  </si>
  <si>
    <t>Sensor TVM-H 30-70C</t>
  </si>
  <si>
    <t>003Z3137</t>
  </si>
  <si>
    <t>NR DN20 for TVM-W 2g</t>
  </si>
  <si>
    <t>003Z3138</t>
  </si>
  <si>
    <t>NR DN25 for TVM-W 2g</t>
  </si>
  <si>
    <t>003Z1071</t>
  </si>
  <si>
    <t>MSV-F2 DN65 w. measuring nipples (PN25)</t>
  </si>
  <si>
    <t>003Z1077</t>
  </si>
  <si>
    <t>MSV-F2 DN250 w.measuring nipples (PN25)</t>
  </si>
  <si>
    <t>003Z0179</t>
  </si>
  <si>
    <t>Handwheel for MSV-F2 DN50</t>
  </si>
  <si>
    <t>013G0554</t>
  </si>
  <si>
    <t>Stuffing box, RA-C</t>
  </si>
  <si>
    <t>013G5461</t>
  </si>
  <si>
    <t>FED, IF Climate Control, 7+8m</t>
  </si>
  <si>
    <t>013G5463</t>
  </si>
  <si>
    <t>FED, IF Climate Control, 4+11m</t>
  </si>
  <si>
    <t>28B4622403317</t>
  </si>
  <si>
    <t>013G5464</t>
  </si>
  <si>
    <t>FEK, FF Climate Control, cooling, 2+2m</t>
  </si>
  <si>
    <t>013G5465</t>
  </si>
  <si>
    <t>FEK, IF Climate Control, cooling, 5m</t>
  </si>
  <si>
    <t>013G5468</t>
  </si>
  <si>
    <t>FEK, IF Climate Control, cooling, 8m</t>
  </si>
  <si>
    <t>013G5458</t>
  </si>
  <si>
    <t>FEV-Z, IF Climate control, 8m</t>
  </si>
  <si>
    <t>013G5467</t>
  </si>
  <si>
    <t>FEV, IF Climate Control, heating, 5m</t>
  </si>
  <si>
    <t>003L8231</t>
  </si>
  <si>
    <t>Filter for pressure unit</t>
  </si>
  <si>
    <t>003L8237</t>
  </si>
  <si>
    <t>Quick coupler for measuring hoses R21</t>
  </si>
  <si>
    <t>003L8258</t>
  </si>
  <si>
    <t>Measuring hose 2x1,5 complete</t>
  </si>
  <si>
    <t>003L8259</t>
  </si>
  <si>
    <t>PFM3000, Filtr + uszczelka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64</t>
  </si>
  <si>
    <t>filters PFM100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003Z8267</t>
  </si>
  <si>
    <t>Adapter R21 (2pcs rectus type)</t>
  </si>
  <si>
    <t>003Z8261</t>
  </si>
  <si>
    <t>PFM 1000 measuring device PN 20</t>
  </si>
  <si>
    <t>28B4699610519</t>
  </si>
  <si>
    <t>111-2801</t>
  </si>
  <si>
    <t>Fieldservice PL28</t>
  </si>
  <si>
    <t>111-2804</t>
  </si>
  <si>
    <t>Zonefee City PL28</t>
  </si>
  <si>
    <t>111-2811</t>
  </si>
  <si>
    <t>Fieldservice 2 PL28</t>
  </si>
  <si>
    <t>111-2837</t>
  </si>
  <si>
    <t>Consulting PL28</t>
  </si>
  <si>
    <t>111-2839</t>
  </si>
  <si>
    <t>003Z0390</t>
  </si>
  <si>
    <t>QT sensor submersible kit</t>
  </si>
  <si>
    <t>003Z1701</t>
  </si>
  <si>
    <t>AB-QM DN10 (003Z1201) (MOQ 20pcs)</t>
  </si>
  <si>
    <t>003Z1702</t>
  </si>
  <si>
    <t>AB-QM DN15 (003Z1202) (MOQ 16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003Z8307</t>
  </si>
  <si>
    <t>AB-QM DN 32 with TP, Int.</t>
  </si>
  <si>
    <t>003Z8308</t>
  </si>
  <si>
    <t>AB-QM DN 32 HF with TP, Int.</t>
  </si>
  <si>
    <t>28B4862928026</t>
  </si>
  <si>
    <t>003Z1332</t>
  </si>
  <si>
    <t>AB-QM 1/2" HF without test plugs</t>
  </si>
  <si>
    <t>003Z1334</t>
  </si>
  <si>
    <t>AB-QM 1" HF without test plugs</t>
  </si>
  <si>
    <t>003Z1335</t>
  </si>
  <si>
    <t>AB-QM 1 1/4" HF without test plugs</t>
  </si>
  <si>
    <t>28B4862928061</t>
  </si>
  <si>
    <t>003Z0784</t>
  </si>
  <si>
    <t>AB-QM ANSI 3" CLASS 125</t>
  </si>
  <si>
    <t>003Z0785</t>
  </si>
  <si>
    <t>AB-QM ANSI 4" CLASS 125</t>
  </si>
  <si>
    <t>003Z0248</t>
  </si>
  <si>
    <t>Adapter 1.5 mm  AB-QM (Bag of 5 Pcs.)</t>
  </si>
  <si>
    <t>003Z0282</t>
  </si>
  <si>
    <t>Tail piece DN15, NPSM Nut, NPT tail</t>
  </si>
  <si>
    <t>003Z0284</t>
  </si>
  <si>
    <t>Tail piece DN25, NPSM Nut, NPT tail</t>
  </si>
  <si>
    <t>003Z3959</t>
  </si>
  <si>
    <t>Adapter AME 13 SU</t>
  </si>
  <si>
    <t>003Z3960</t>
  </si>
  <si>
    <t>Adapter AME 13 SU (new top)</t>
  </si>
  <si>
    <t>003Z4788</t>
  </si>
  <si>
    <t>Refrig. insulation ABQM DN20_ABNM</t>
  </si>
  <si>
    <t>003Z4790</t>
  </si>
  <si>
    <t>Refrig. insulation ABQM DN32_ ABNM/TWA-Z</t>
  </si>
  <si>
    <t>31B5056024006</t>
  </si>
  <si>
    <t>021B0881</t>
  </si>
  <si>
    <t>Heat Exchanger B3-020-10-3.0-H</t>
  </si>
  <si>
    <t>021H1701</t>
  </si>
  <si>
    <t>Heat Exchanger B3-020-16-3.0-H</t>
  </si>
  <si>
    <t>31B5056024007</t>
  </si>
  <si>
    <t>021B1855</t>
  </si>
  <si>
    <t>Heat Exchanger B3-027-20-3.0-H</t>
  </si>
  <si>
    <t>021H1827</t>
  </si>
  <si>
    <t>Heat Exchanger B3-027-16-3.0-L</t>
  </si>
  <si>
    <t>021H6351</t>
  </si>
  <si>
    <t>Heat Exchanger B3-027-37(2*9/2*9)-3.0-H</t>
  </si>
  <si>
    <t>111B1088</t>
  </si>
  <si>
    <t>Heat Exchanger B3-027-30-3.0-M</t>
  </si>
  <si>
    <t>111B1116</t>
  </si>
  <si>
    <t>Heat Exchanger B3-027-60-3.0-M</t>
  </si>
  <si>
    <t>31B5056024008</t>
  </si>
  <si>
    <t>021B2105</t>
  </si>
  <si>
    <t>Heat Exchanger B3-030-70-3.0-H</t>
  </si>
  <si>
    <t>021B2195</t>
  </si>
  <si>
    <t>Heat Exchanger B3-030-30-3.0-H</t>
  </si>
  <si>
    <t>31B5056024010</t>
  </si>
  <si>
    <t>021B4111</t>
  </si>
  <si>
    <t>Heat Exchanger B3-052-64-4.5-HQ</t>
  </si>
  <si>
    <t>021B4166</t>
  </si>
  <si>
    <t>Heat Exchanger B3-052-40-4.5-HQ附带铭牌</t>
  </si>
  <si>
    <t>021B4167</t>
  </si>
  <si>
    <t>Heat Exchanger B3-052-52-4.5-HQ附带铭牌</t>
  </si>
  <si>
    <t>021B4414</t>
  </si>
  <si>
    <t>Heat Exchanger B3-052-84-4.5-MQ</t>
  </si>
  <si>
    <t>021B5282</t>
  </si>
  <si>
    <t>Heat Exchanger B3-052-32-3.0-M</t>
  </si>
  <si>
    <t>021H3292</t>
  </si>
  <si>
    <t>Heat Exchanger B3-052-50-3.0-H</t>
  </si>
  <si>
    <t>021H8867</t>
  </si>
  <si>
    <t>Heat Exchanger B3-052-64-3.0-M</t>
  </si>
  <si>
    <t>021H8886</t>
  </si>
  <si>
    <t>31B5056024011</t>
  </si>
  <si>
    <t>021B6747</t>
  </si>
  <si>
    <t>Heat Exchanger B3-095-74-4.5-HQ</t>
  </si>
  <si>
    <t>31B5056024015</t>
  </si>
  <si>
    <t>111B2444</t>
  </si>
  <si>
    <t>Heat Exchanger H22-C-16(I/100)</t>
  </si>
  <si>
    <t>31B5056324091</t>
  </si>
  <si>
    <t>111B2417</t>
  </si>
  <si>
    <t>Heat Exchanger C22-C-22</t>
  </si>
  <si>
    <t>111B2424</t>
  </si>
  <si>
    <t>Heat Exchanger C22-C-24</t>
  </si>
  <si>
    <t>31B5056324092</t>
  </si>
  <si>
    <t>111B2410</t>
  </si>
  <si>
    <t>Heat Exchanger C22-E-18</t>
  </si>
  <si>
    <t>31B5056324093</t>
  </si>
  <si>
    <t>111B2511</t>
  </si>
  <si>
    <t>Heat Exchanger C22L-C-60</t>
  </si>
  <si>
    <t>111B2512</t>
  </si>
  <si>
    <t>Heat Exchanger C22L-C-16</t>
  </si>
  <si>
    <t>111B2503</t>
  </si>
  <si>
    <t>Heat Exchanger D22-18</t>
  </si>
  <si>
    <t>111B2519</t>
  </si>
  <si>
    <t>Heat Exchanger D22-20</t>
  </si>
  <si>
    <t>111B2565</t>
  </si>
  <si>
    <t>Heat Exchanger D22-36(I/98)</t>
  </si>
  <si>
    <t>31B5056324099</t>
  </si>
  <si>
    <t>111B2445</t>
  </si>
  <si>
    <t>Heat Exchanger H22L-C-36</t>
  </si>
  <si>
    <t>111B6053</t>
  </si>
  <si>
    <t>Heat Exchanger H30-C-44</t>
  </si>
  <si>
    <t>31B5056524136</t>
  </si>
  <si>
    <t>021H7471</t>
  </si>
  <si>
    <t>Heat Exchanger D55L-EU-16 (STDPG)</t>
  </si>
  <si>
    <t>021H7472</t>
  </si>
  <si>
    <t>Heat Exchanger D55L-EU-20 (STDPG)</t>
  </si>
  <si>
    <t>021H7473</t>
  </si>
  <si>
    <t>Heat Exchanger D55L-EU-26 (STDPG)</t>
  </si>
  <si>
    <t>021H7474</t>
  </si>
  <si>
    <t>Heat Exchanger D55L-EU-30 (STDPG)</t>
  </si>
  <si>
    <t>021H7477</t>
  </si>
  <si>
    <t>Heat Exchanger D55L-EU-46 (STDPG)</t>
  </si>
  <si>
    <t>021H7479</t>
  </si>
  <si>
    <t>Heat Exchanger D55L-EU-60 (STDPG)</t>
  </si>
  <si>
    <t>021H9350</t>
  </si>
  <si>
    <t>Heat Exchanger D55L-EU-20</t>
  </si>
  <si>
    <t>021H9351</t>
  </si>
  <si>
    <t>Heat Exchanger D55L-EU-30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021H9429</t>
  </si>
  <si>
    <t>Heat Exchanger D55-H-98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111B2026</t>
  </si>
  <si>
    <t>Heat Exchanger C62L-EZ-B-80</t>
  </si>
  <si>
    <t>31B5056607360</t>
  </si>
  <si>
    <t>111B2166</t>
  </si>
  <si>
    <t>Heat Exchanger H62-EZU-30(I/24)</t>
  </si>
  <si>
    <t>111B2167</t>
  </si>
  <si>
    <t>Heat Exchanger H62-EZU-40(I/21)</t>
  </si>
  <si>
    <t>111B2168</t>
  </si>
  <si>
    <t>Heat Exchanger H62-EZU-50(I/18)</t>
  </si>
  <si>
    <t>111B2169</t>
  </si>
  <si>
    <t>Heat Exchanger H62-EZU-60(I/15)</t>
  </si>
  <si>
    <t>111B6419</t>
  </si>
  <si>
    <t>Heat Exchanger H62-EZU-36</t>
  </si>
  <si>
    <t>111B6420</t>
  </si>
  <si>
    <t>Heat Exchanger H62-EZU-60</t>
  </si>
  <si>
    <t>021H0388</t>
  </si>
  <si>
    <t>Heat Exchanger D62-30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111B3528</t>
  </si>
  <si>
    <t>Heat Exchanger D62-22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7</t>
  </si>
  <si>
    <t>Heat Exchanger D62-E-50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0</t>
  </si>
  <si>
    <t>Heat Exchanger D62L-E-16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4</t>
  </si>
  <si>
    <t>Heat Exchanger D62L-E-120</t>
  </si>
  <si>
    <t>31B5056624193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0</t>
  </si>
  <si>
    <t>Heat Exchanger D62L-H-40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5</t>
  </si>
  <si>
    <t>Heat Exchanger D62L-H-80 (STDPG)</t>
  </si>
  <si>
    <t>021H0866</t>
  </si>
  <si>
    <t>Heat Exchanger D62L-H-90 (STDPG)</t>
  </si>
  <si>
    <t>021H0867</t>
  </si>
  <si>
    <t>Heat Exchanger D62L-H-100 (STDPG)</t>
  </si>
  <si>
    <t>021H0868</t>
  </si>
  <si>
    <t>Heat Exchanger D62L-H-110 (STDPG)</t>
  </si>
  <si>
    <t>021H0869</t>
  </si>
  <si>
    <t>Heat Exchanger D62L-H-120 (STDPG)</t>
  </si>
  <si>
    <t>31B5056624196</t>
  </si>
  <si>
    <t>021H0122</t>
  </si>
  <si>
    <t>Heat Exchanger H62-C-50</t>
  </si>
  <si>
    <t>111B3507</t>
  </si>
  <si>
    <t>Heat Exchanger H62-CX-30(I/24)</t>
  </si>
  <si>
    <t>111B3508</t>
  </si>
  <si>
    <t>Heat Exchanger H62-CX-40(I/21)</t>
  </si>
  <si>
    <t>111B3509</t>
  </si>
  <si>
    <t>Heat Exchanger H62-CX-50(I/18)</t>
  </si>
  <si>
    <t>111B3510</t>
  </si>
  <si>
    <t>Heat Exchanger H62-CX-60(I/15)</t>
  </si>
  <si>
    <t>31B5056624198</t>
  </si>
  <si>
    <t>021H0023</t>
  </si>
  <si>
    <t>Heat Exchanger H62-E-30</t>
  </si>
  <si>
    <t>021H0175</t>
  </si>
  <si>
    <t>021H9095</t>
  </si>
  <si>
    <t>Heat Exchanger H62L-CX-16</t>
  </si>
  <si>
    <t>021H9096</t>
  </si>
  <si>
    <t>111B3504</t>
  </si>
  <si>
    <t>111B3583</t>
  </si>
  <si>
    <t>Heat Exchanger H62L-CX-16(I/30)</t>
  </si>
  <si>
    <t>111B3675</t>
  </si>
  <si>
    <t>111B6418</t>
  </si>
  <si>
    <t>Heat Exchanger H62L-CX-44</t>
  </si>
  <si>
    <t>111B6421</t>
  </si>
  <si>
    <t>31B505772403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7</t>
  </si>
  <si>
    <t>Heat Exchanger D118-10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5802</t>
  </si>
  <si>
    <t>Heat Exchanger D118-68</t>
  </si>
  <si>
    <t>31B5057724047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7</t>
  </si>
  <si>
    <t>Heat Exchanger D118-E-9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7</t>
  </si>
  <si>
    <t>021H2738</t>
  </si>
  <si>
    <t>Heat Exchanger D118L-26 (STDPG)</t>
  </si>
  <si>
    <t>021H2739</t>
  </si>
  <si>
    <t>Heat Exchanger D118L-30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4</t>
  </si>
  <si>
    <t>021H2755</t>
  </si>
  <si>
    <t>Heat Exchanger D118L-160 (STDPG)</t>
  </si>
  <si>
    <t>31B5057724109</t>
  </si>
  <si>
    <t>021H2718</t>
  </si>
  <si>
    <t>Heat Exchanger D118L-E-20</t>
  </si>
  <si>
    <t>021H2719</t>
  </si>
  <si>
    <t>Heat Exchanger D118L-E-26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5</t>
  </si>
  <si>
    <t>Heat Exchanger D118L-E-150</t>
  </si>
  <si>
    <t>021H2736</t>
  </si>
  <si>
    <t>Heat Exchanger D118L-E-160 (STDPG)</t>
  </si>
  <si>
    <t>079G1615</t>
  </si>
  <si>
    <t>XB05H-1-10_2_25_S1_2G3/4 I-P 150.</t>
  </si>
  <si>
    <t>079G1616</t>
  </si>
  <si>
    <t>XB05H-1-16_2_25_S1_2G3/4 I-P 150</t>
  </si>
  <si>
    <t>079G1617</t>
  </si>
  <si>
    <t>XB05H-1-20_2_25_S1_2G3/4 I-P 150</t>
  </si>
  <si>
    <t>079G1618</t>
  </si>
  <si>
    <t>XB05H-1-24_2_25_S1_2G3/4 I-P 150</t>
  </si>
  <si>
    <t>079G1619</t>
  </si>
  <si>
    <t>XB05H-1-30_2_25_S1_2G3/4 I-P 150</t>
  </si>
  <si>
    <t>079G1620</t>
  </si>
  <si>
    <t>XB05H-1-36_2_25_S1_2G3/4 I-P 150</t>
  </si>
  <si>
    <t>079G1621</t>
  </si>
  <si>
    <t>XB05H-1-40_2_25_S1_2G3/4 I-P 150</t>
  </si>
  <si>
    <t>079G1623</t>
  </si>
  <si>
    <t>XB05H-1-50_2_25_S1_2G3/4 I-P 150</t>
  </si>
  <si>
    <t>079G1624</t>
  </si>
  <si>
    <t>XB05H-1-60_2_25_S1_2G3/4 I-P 150</t>
  </si>
  <si>
    <t>079G1625</t>
  </si>
  <si>
    <t>XB05H-1-70_2_25_S1_2G3/4 I-P 150</t>
  </si>
  <si>
    <t>004H4326</t>
  </si>
  <si>
    <t>XB25H-1-16_2_25_A_2G3/4</t>
  </si>
  <si>
    <t>004H4329</t>
  </si>
  <si>
    <t>XB25H-1-30_2_25_A_2G3/4</t>
  </si>
  <si>
    <t>004H4330</t>
  </si>
  <si>
    <t>XB25H-1-34_2_25_A_2G3/4</t>
  </si>
  <si>
    <t>079G1085</t>
  </si>
  <si>
    <t>EW INS XB71 H:50-126;M:50-90;L:50-68</t>
  </si>
  <si>
    <t>079G1086</t>
  </si>
  <si>
    <t>EW INS XB71 H:127-160;M:91-116;L:69-84</t>
  </si>
  <si>
    <t>079G1087</t>
  </si>
  <si>
    <t>EW INS XB71 H:161-190;M:117-140;L:85-100</t>
  </si>
  <si>
    <t>079G1088</t>
  </si>
  <si>
    <t>EW INSXB71 H:191-224;M:141-168;L:101-120</t>
  </si>
  <si>
    <t>079G1089</t>
  </si>
  <si>
    <t>EW INSXB71 H:225-260;M:169-194;L:121-140</t>
  </si>
  <si>
    <t>079G1090</t>
  </si>
  <si>
    <t>EW INSXB71 H:261-280;M:195-220;L:141-156</t>
  </si>
  <si>
    <t>079G1091</t>
  </si>
  <si>
    <t>EW INS XB71 M:221-250;L:157-180</t>
  </si>
  <si>
    <t>079G1092</t>
  </si>
  <si>
    <t>EW INS XB71 M:251-260;L:181-200</t>
  </si>
  <si>
    <t>079G1283</t>
  </si>
  <si>
    <t>079G1284</t>
  </si>
  <si>
    <t>079G1072</t>
  </si>
  <si>
    <t>GASKET PACK O-RING DN100 (VI)</t>
  </si>
  <si>
    <t>079G1073</t>
  </si>
  <si>
    <t>GASKET PACK O-RING DN100 (VI) DHW</t>
  </si>
  <si>
    <t>004B3556</t>
  </si>
  <si>
    <t>XB05M-1-10 PN25 G3/4</t>
  </si>
  <si>
    <t>004B3557</t>
  </si>
  <si>
    <t>XB05M-1-16 PN25 G3/4</t>
  </si>
  <si>
    <t>004B3559</t>
  </si>
  <si>
    <t>XB05M-1-26 PN25 G3/4</t>
  </si>
  <si>
    <t>004B3560</t>
  </si>
  <si>
    <t>XB05M-1-30 PN25 G3/4</t>
  </si>
  <si>
    <t>004B3562</t>
  </si>
  <si>
    <t>XB05M-1-40 PN25 G3/4</t>
  </si>
  <si>
    <t>004B3564</t>
  </si>
  <si>
    <t>XB05M-1-60 PN25 G3/4</t>
  </si>
  <si>
    <t>004B3565</t>
  </si>
  <si>
    <t>XB05M-1-70 PN25 G3/4</t>
  </si>
  <si>
    <t>079B0107</t>
  </si>
  <si>
    <t>XB05M-1-10 PN25 I-PACK 135 pcs</t>
  </si>
  <si>
    <t>079B0108</t>
  </si>
  <si>
    <t>XB05M-1-16 PN25 I-PACK 135 pcs</t>
  </si>
  <si>
    <t>079B0109</t>
  </si>
  <si>
    <t>XB05M-1-20 PN25 I-PACK 135 pcs</t>
  </si>
  <si>
    <t>079B0110</t>
  </si>
  <si>
    <t>XB05M-1-26 PN25 I-PACK 135 pcs</t>
  </si>
  <si>
    <t>079B0111</t>
  </si>
  <si>
    <t>XB05M-1-30 PN25 I-PACK 135 pcs</t>
  </si>
  <si>
    <t>079B0112</t>
  </si>
  <si>
    <t>XB05M-1-36 PN25 I-PACK 135 pcs</t>
  </si>
  <si>
    <t>079B0113</t>
  </si>
  <si>
    <t>XB05M-1-40 PN25 I-PACK 135 pcs</t>
  </si>
  <si>
    <t>079B0114</t>
  </si>
  <si>
    <t>XB05M-1-50 PN25 I-PACK 135 pcs</t>
  </si>
  <si>
    <t>079B0115</t>
  </si>
  <si>
    <t>XB05M-1-60 PN25 I-PACK 105 pcs</t>
  </si>
  <si>
    <t>079B0116</t>
  </si>
  <si>
    <t>XB05M-1-70 PN25 I-PACK 105 pcs</t>
  </si>
  <si>
    <t>079B0129</t>
  </si>
  <si>
    <t>XB06H-1-10_2_25_A_2G3/4 I-PACK 108 pcs</t>
  </si>
  <si>
    <t>079B0130</t>
  </si>
  <si>
    <t>XB06H-1-16_2_25_A_2G3/4 I-PACK 108 pcs</t>
  </si>
  <si>
    <t>079B0131</t>
  </si>
  <si>
    <t>XB06H-1-20_2_25_A_2G3/4 I-PACK 108 pcs</t>
  </si>
  <si>
    <t>079B0133</t>
  </si>
  <si>
    <t>XB06H-1-30_2_25_A_2G3/4 I-PACK 108 pcs</t>
  </si>
  <si>
    <t>079B0134</t>
  </si>
  <si>
    <t>XB06H-1-36_2_25_A_2G3/4 I-PACK 108 pcs</t>
  </si>
  <si>
    <t>079B0136</t>
  </si>
  <si>
    <t>XB06H-1-50_2_25_A_2G3/4 I-PACK 108 pcs</t>
  </si>
  <si>
    <t>079B0137</t>
  </si>
  <si>
    <t>XB06H-1-60_2_25_A_2G3/4 I-PACK 84 pcs</t>
  </si>
  <si>
    <t>079B0138</t>
  </si>
  <si>
    <t>XB06H-1-70_2_25_A_2G3/4 I-PACK 84 pcs</t>
  </si>
  <si>
    <t>079B0118</t>
  </si>
  <si>
    <t>XB06L-1-10_2_25_A_2G3/4 I-PACK 108 pcs</t>
  </si>
  <si>
    <t>079B0119</t>
  </si>
  <si>
    <t>XB06L-1-16_2_25_A_2G3/4 I-PACK 108 pcs</t>
  </si>
  <si>
    <t>079B0120</t>
  </si>
  <si>
    <t>XB06L-1-20_2_25_A_2G3/4 I-PACK 108 pcs</t>
  </si>
  <si>
    <t>079B0121</t>
  </si>
  <si>
    <t>XB06L-1-26_2_25_A_2G3/4 I-PACK 108 pcs</t>
  </si>
  <si>
    <t>079B0122</t>
  </si>
  <si>
    <t>XB06L-1-30_2_25_A_2G3/4 I-PACK 108 pcs</t>
  </si>
  <si>
    <t>079B0123</t>
  </si>
  <si>
    <t>XB06L-1-36_2_25_A_2G3/4 I-PACK 84 pcs</t>
  </si>
  <si>
    <t>079B0124</t>
  </si>
  <si>
    <t>XB06L-1-40_2_25_A_2G3/4 I-PACK 84 pcs</t>
  </si>
  <si>
    <t>079B0125</t>
  </si>
  <si>
    <t>XB06L-1-50_2_25_A_2G3/4 I-PACK 84 pcs</t>
  </si>
  <si>
    <t>079B0126</t>
  </si>
  <si>
    <t>XB06L-1-60_2_25_A_2G3/4 I-PACK 60 pcs</t>
  </si>
  <si>
    <t>079B0127</t>
  </si>
  <si>
    <t>XB06L-1-70_2_25_A_2G3/4 I-PACK 60 pcs</t>
  </si>
  <si>
    <t>079B0034</t>
  </si>
  <si>
    <t>XB06H+-1-10_2_25_A_2G3/4 (I-PACK 120)</t>
  </si>
  <si>
    <t>079B0035</t>
  </si>
  <si>
    <t>XB06H+-1-16_2_25_A_2G3/4 (I-PACK 120)</t>
  </si>
  <si>
    <t>079B0036</t>
  </si>
  <si>
    <t>XB06H+-1-20_2_25_A_2G3/4 (I-PACK 120)</t>
  </si>
  <si>
    <t>079B0038</t>
  </si>
  <si>
    <t>XB06H+-1-26_2_25_A_2G3/4 (I-PACK 120)</t>
  </si>
  <si>
    <t>079B0039</t>
  </si>
  <si>
    <t>XB06H+-1-30_2_25_A_2G3/4 (I-PACK 120)</t>
  </si>
  <si>
    <t>079B0040</t>
  </si>
  <si>
    <t>XB06H+-1-36_2_25_A_2G3/4 (I-PACK 120)</t>
  </si>
  <si>
    <t>079B0041</t>
  </si>
  <si>
    <t>XB06H+-1-40_2_25_A_2G3/4 (I-PACK 120)</t>
  </si>
  <si>
    <t>079B0042</t>
  </si>
  <si>
    <t>XB06H+-1-50_2_25_A_2G3/4 (I-PACK 108)</t>
  </si>
  <si>
    <t>079B0043</t>
  </si>
  <si>
    <t>XB06H+-1-60_2_25_A_2G3/4 (I-PACK 96)</t>
  </si>
  <si>
    <t>079B0044</t>
  </si>
  <si>
    <t>XB06H+-1-70_2_25_A_2G3/4 (I-PACK 84)</t>
  </si>
  <si>
    <t>079B0045</t>
  </si>
  <si>
    <t>XB06H+-1-80_2_25_A_2G3/4 (I-PACK 72)</t>
  </si>
  <si>
    <t>004B1412</t>
  </si>
  <si>
    <t>004B1416</t>
  </si>
  <si>
    <t>004H4312</t>
  </si>
  <si>
    <t>XBDW22H-1-14 (DW-B) PN16</t>
  </si>
  <si>
    <t>004H4360</t>
  </si>
  <si>
    <t>XBDW22H-1-10_8_16_A_2G3/4 (DW-B)</t>
  </si>
  <si>
    <t>004H4361</t>
  </si>
  <si>
    <t>XBDW22H-1-12_8_16_A_2G3/4 (DW-B)</t>
  </si>
  <si>
    <t>004H4362</t>
  </si>
  <si>
    <t>XBDW22H-1-14_8_16_A_2G3/4 (DW-B)</t>
  </si>
  <si>
    <t>004H4363</t>
  </si>
  <si>
    <t>XBDW22H-1-16_8_16_A_2G3/4 (DW-B)</t>
  </si>
  <si>
    <t>004H4364</t>
  </si>
  <si>
    <t>XBDW22H-1-18_8_16_A_2G3/4 (DW-B)</t>
  </si>
  <si>
    <t>004H4365</t>
  </si>
  <si>
    <t>XBDW22H-1-20_8_16_A_2G3/4 (DW-B)</t>
  </si>
  <si>
    <t>004H4366</t>
  </si>
  <si>
    <t>XBDW22H-1-22_8_16_A_2G3/4 (DW-B)</t>
  </si>
  <si>
    <t>004H4368</t>
  </si>
  <si>
    <t>XBDW22H-1-26_8_16_A_2G3/4 (DW-B)</t>
  </si>
  <si>
    <t>004H4369</t>
  </si>
  <si>
    <t>XBDW22H-1-28_8_16_A_2G3/4 (DW-B)</t>
  </si>
  <si>
    <t>004H4370</t>
  </si>
  <si>
    <t>XBDW22H-1-30_8_16_A_2G3/4 (DW-B)</t>
  </si>
  <si>
    <t>004H4372</t>
  </si>
  <si>
    <t>XBDW22H-1-36_8_16_A_2G3/4 (DW-B)</t>
  </si>
  <si>
    <t>004H4373</t>
  </si>
  <si>
    <t>XBDW22H-1-40_8_16_A_2G3/4 (DW-B)</t>
  </si>
  <si>
    <t>004H4376</t>
  </si>
  <si>
    <t>XBDW22H-1-48_8_16_A_2G3/4 (DW-B)</t>
  </si>
  <si>
    <t>004H4380</t>
  </si>
  <si>
    <t>XBDW22H-2-16/16_8_16_G_2G3/4 (DW-C)</t>
  </si>
  <si>
    <t>004H4381</t>
  </si>
  <si>
    <t>XBDW22H-2-24/24_8_16_G_2G3/4 (DW-C)</t>
  </si>
  <si>
    <t>004H4382</t>
  </si>
  <si>
    <t>XBDW22H-2-12/12_8_16_A_2G3/4 (DW-C)</t>
  </si>
  <si>
    <t>004H4388</t>
  </si>
  <si>
    <t>XBDW22H-1-18_8_16_A_2G3/4 (DW-B) I-P 162</t>
  </si>
  <si>
    <t>004B1435</t>
  </si>
  <si>
    <t>004B1182</t>
  </si>
  <si>
    <t>XB51H-2-26/26_2_25_G_2G2</t>
  </si>
  <si>
    <t>004B1502</t>
  </si>
  <si>
    <t>XB51H-2-120/120_2_25_G_2G2</t>
  </si>
  <si>
    <t>079B0976</t>
  </si>
  <si>
    <t>XB66H-1-60_2_25_ASB_2G2 1/2"</t>
  </si>
  <si>
    <t>004H4603</t>
  </si>
  <si>
    <t>XB06H-1-20_2StS_16_A_2G3/4</t>
  </si>
  <si>
    <t>004H4607</t>
  </si>
  <si>
    <t>XB06H-1-36_2StS_16_A_2G3/4</t>
  </si>
  <si>
    <t>004H4611</t>
  </si>
  <si>
    <t>XB06H-1-70_2StS_16_A_2G3/4</t>
  </si>
  <si>
    <t>004H4613</t>
  </si>
  <si>
    <t>XB06L-1-10_2StS_16_A_2G3/4</t>
  </si>
  <si>
    <t>004H4617</t>
  </si>
  <si>
    <t>XB06L-1-26_2StS_16_A_2G3/4</t>
  </si>
  <si>
    <t>004H4619</t>
  </si>
  <si>
    <t>XB06L-1-36_2StS_16_A_2G3/4</t>
  </si>
  <si>
    <t>004H4620</t>
  </si>
  <si>
    <t>XB06L-1-40_2StS_16_A_2G3/4</t>
  </si>
  <si>
    <t>004H4621</t>
  </si>
  <si>
    <t>XB06L-1-50_2StS_16_A_2G3/4</t>
  </si>
  <si>
    <t>004H4623</t>
  </si>
  <si>
    <t>XB06L-1-70_2StS_16_A_2G3/4</t>
  </si>
  <si>
    <t>004H4667</t>
  </si>
  <si>
    <t>XB37L-1-10_2StS_16_A_2G1x20mm</t>
  </si>
  <si>
    <t>004H4668</t>
  </si>
  <si>
    <t>XB37L-1-16_2StS_16_A_2G1x20mm</t>
  </si>
  <si>
    <t>004H4672</t>
  </si>
  <si>
    <t>XB37L-1-36_2StS_16_A_2G1x20mm</t>
  </si>
  <si>
    <t>079G1659</t>
  </si>
  <si>
    <t>XB05H-1-10_2STS_10_S1_2G3/4</t>
  </si>
  <si>
    <t>079G1660</t>
  </si>
  <si>
    <t>XB05H-1-16_2STS_10_S1_2G3/4</t>
  </si>
  <si>
    <t>079G1661</t>
  </si>
  <si>
    <t>XB05H-1-20_2STS_10_S1_2G3/4</t>
  </si>
  <si>
    <t>079G1662</t>
  </si>
  <si>
    <t>XB05H-1-24_2STS_10_S1_2G3/4</t>
  </si>
  <si>
    <t>079G1663</t>
  </si>
  <si>
    <t>XB05H-1-30_2STS_10_S1_2G3/4</t>
  </si>
  <si>
    <t>079G1665</t>
  </si>
  <si>
    <t>XB05H-1-40_2STS_10_S1_2G3/4</t>
  </si>
  <si>
    <t>079G1669</t>
  </si>
  <si>
    <t>XB05H-1-70_2STS_10_S1_2G3/4</t>
  </si>
  <si>
    <t>079G1231</t>
  </si>
  <si>
    <t>XB05X-1-10 PN25 G3/4</t>
  </si>
  <si>
    <t>079G1238</t>
  </si>
  <si>
    <t>XB05X-1-50 PN25 G3/4</t>
  </si>
  <si>
    <t>079G1253</t>
  </si>
  <si>
    <t>XB05X-1-10_2_25_A_2G3/4 I-P 150 PCS</t>
  </si>
  <si>
    <t>079G1254</t>
  </si>
  <si>
    <t>XB05X-1-16_2_25_A_2G3/4 I-P 150 PCS</t>
  </si>
  <si>
    <t>079G1255</t>
  </si>
  <si>
    <t>XB05X-1-20_2_25_A_2G3/4 I-P 150 PCS</t>
  </si>
  <si>
    <t>079G1256</t>
  </si>
  <si>
    <t>XB05X-1-26_2_25_A_2G3/4 I-P 150 PCS</t>
  </si>
  <si>
    <t>079G1257</t>
  </si>
  <si>
    <t>XB05X-1-30_2_25_A_2G3/4 I-P 150 PCS</t>
  </si>
  <si>
    <t>079G1258</t>
  </si>
  <si>
    <t>XB05X-1-36_2_25_A_2G3/4 I-P 150 PCS</t>
  </si>
  <si>
    <t>079G1259</t>
  </si>
  <si>
    <t>XB05X-1-40_2_25_A_2G3/4 I-P 150 PCS</t>
  </si>
  <si>
    <t>079G1260</t>
  </si>
  <si>
    <t>XB05X-1-50_2_25_A_2G3/4 I-P 150 PCS</t>
  </si>
  <si>
    <t>079G1261</t>
  </si>
  <si>
    <t>XB05X-1-60_2_25_A_2G3/4 I-P 150 PCS</t>
  </si>
  <si>
    <t>079G1262</t>
  </si>
  <si>
    <t>XB05X-1-70_2_25_A_2G3/4 I-P 150 PCS</t>
  </si>
  <si>
    <t>111B1746</t>
  </si>
  <si>
    <t>Heat Exchanger C12L-EZ-30(I/54)</t>
  </si>
  <si>
    <t>111B4532</t>
  </si>
  <si>
    <t>Heat Exchanger C12L-EZ-10(I/108)</t>
  </si>
  <si>
    <t>111B4598</t>
  </si>
  <si>
    <t>Heat Exchanger C12L-EZ-36</t>
  </si>
  <si>
    <t>111B4632</t>
  </si>
  <si>
    <t>Heat Exchanger C12L-EZ-30</t>
  </si>
  <si>
    <t>079U0811</t>
  </si>
  <si>
    <t>FOOT ASM SL32/SL34/SL70</t>
  </si>
  <si>
    <t>22.12.2022</t>
  </si>
  <si>
    <t>079U0274</t>
  </si>
  <si>
    <t>INSU.JACK SL333 REG. TS 80PL. T. FEET</t>
  </si>
  <si>
    <t>079U0279</t>
  </si>
  <si>
    <t>INSU.JACK SL333 REG. TS 170PL. T. FEET</t>
  </si>
  <si>
    <t>079U0283</t>
  </si>
  <si>
    <t>INSU.JACK SL333 REG. TS 290PL. T. FEET</t>
  </si>
  <si>
    <t>079U0322</t>
  </si>
  <si>
    <t>INSU.JACK SL333,P.U.FOAM TL150 PL.T.FEET</t>
  </si>
  <si>
    <t>079U0652</t>
  </si>
  <si>
    <t>INSU.JACK SL333 REG. TK 120PL. T. FEET</t>
  </si>
  <si>
    <t>079U0657</t>
  </si>
  <si>
    <t>INSU.JACK SL333 REG. TS 230PL. T. FEET</t>
  </si>
  <si>
    <t>079U8076</t>
  </si>
  <si>
    <t>SL333TK-1-50_2_16_S1_4F100</t>
  </si>
  <si>
    <t>079U8077</t>
  </si>
  <si>
    <t>SL333TK-1-60_2_16_S1_4F100</t>
  </si>
  <si>
    <t>079U8078</t>
  </si>
  <si>
    <t>SL333TK-1-70_2_16_S1_4F100</t>
  </si>
  <si>
    <t>079U8079</t>
  </si>
  <si>
    <t>SL333TK-1-80_2_16_S1_4F100</t>
  </si>
  <si>
    <t>079U8080</t>
  </si>
  <si>
    <t>SL333TK-1-90_2_16_S1_4F100</t>
  </si>
  <si>
    <t>079U8081</t>
  </si>
  <si>
    <t>SL333TK-1-100_2_16_S1_4F100</t>
  </si>
  <si>
    <t>079U8082</t>
  </si>
  <si>
    <t>SL333TK-1-110_2_16_S1_4F100</t>
  </si>
  <si>
    <t>079U8083</t>
  </si>
  <si>
    <t>SL333TK-1-120_2_16_S1_4F100</t>
  </si>
  <si>
    <t>079U8084</t>
  </si>
  <si>
    <t>SL333TK-1-130_2_16_S1_4F100</t>
  </si>
  <si>
    <t>079U8085</t>
  </si>
  <si>
    <t>SL333TK-1-140_2_16_S1_4F100</t>
  </si>
  <si>
    <t>079U8086</t>
  </si>
  <si>
    <t>SL333TK-1-150_2_16_S1_4F100</t>
  </si>
  <si>
    <t>079U8087</t>
  </si>
  <si>
    <t>SL333TK-1-160_2_16_S1_4F100</t>
  </si>
  <si>
    <t>079U8088</t>
  </si>
  <si>
    <t>SL333TK-1-170_2_16_S1_4F100</t>
  </si>
  <si>
    <t>079U8089</t>
  </si>
  <si>
    <t>SL333TK-1-180_2_16_S1_4F100</t>
  </si>
  <si>
    <t>079U8090</t>
  </si>
  <si>
    <t>SL333TK-1-190_2_16_S1_4F100</t>
  </si>
  <si>
    <t>079U8091</t>
  </si>
  <si>
    <t>SL333TK-1-200_2_16_S1_4F100</t>
  </si>
  <si>
    <t>079U8092</t>
  </si>
  <si>
    <t>SL333TK-1-210_2_16_S1_4F100</t>
  </si>
  <si>
    <t>079U8093</t>
  </si>
  <si>
    <t>SL333TK-1-220_2_16_S1_4F100</t>
  </si>
  <si>
    <t>079U8094</t>
  </si>
  <si>
    <t>SL333TK-1-230_2_16_S1_4F100</t>
  </si>
  <si>
    <t>079U8097</t>
  </si>
  <si>
    <t>SL333TK-1-260_2_16_S1_4F100</t>
  </si>
  <si>
    <t>079U8098</t>
  </si>
  <si>
    <t>SL333TK-1-270_2_16_S1_4F100</t>
  </si>
  <si>
    <t>079U8228</t>
  </si>
  <si>
    <t>SL333TK-1-130_2_25_S1_4F100</t>
  </si>
  <si>
    <t>079U8230</t>
  </si>
  <si>
    <t>SL333TK-1-150_2_25_S1_4F100</t>
  </si>
  <si>
    <t>079U8234</t>
  </si>
  <si>
    <t>SL333TK-1-190_2_25_S1_4F100</t>
  </si>
  <si>
    <t>079U8238</t>
  </si>
  <si>
    <t>SL333TK-1-230_2_25_S1_4F100</t>
  </si>
  <si>
    <t>079U8242</t>
  </si>
  <si>
    <t>SL333TK-1-270_2_25_S1_4F100</t>
  </si>
  <si>
    <t>079U8293</t>
  </si>
  <si>
    <t>SL333TK-1-170_2_25_S1_4F100</t>
  </si>
  <si>
    <t>079U8294</t>
  </si>
  <si>
    <t>SL333TK-1-210_2_25_S1_4F100</t>
  </si>
  <si>
    <t>079U8296</t>
  </si>
  <si>
    <t>SL333TK-1-250_2_25_S1_4F100</t>
  </si>
  <si>
    <t>079U8299</t>
  </si>
  <si>
    <t>SL333TK-1-290_2_25_S1_4F100</t>
  </si>
  <si>
    <t>079U8358</t>
  </si>
  <si>
    <t>SL333TK-1-50_2_16_S1_4F100_A</t>
  </si>
  <si>
    <t>079U8359</t>
  </si>
  <si>
    <t>SL333TK-1-90_2_16_S1_4F100_A</t>
  </si>
  <si>
    <t>079U8360</t>
  </si>
  <si>
    <t>SL333TK-1-100_2_16_S1_4F100_A</t>
  </si>
  <si>
    <t>079U8361</t>
  </si>
  <si>
    <t>SL333TK-1-120_2_16_S1_4F100_A</t>
  </si>
  <si>
    <t>079U8362</t>
  </si>
  <si>
    <t>SL333TK-1-140_2_16_S1_4F100_A</t>
  </si>
  <si>
    <t>079U8363</t>
  </si>
  <si>
    <t>SL333TK-1-150_2_16_S1_4F100_A</t>
  </si>
  <si>
    <t>079U8364</t>
  </si>
  <si>
    <t>SL333TK-1-170_2_16_S1_4F100_A</t>
  </si>
  <si>
    <t>079U8365</t>
  </si>
  <si>
    <t>SL333TK-1-180_2_16_S1_4F100_A</t>
  </si>
  <si>
    <t>079U8366</t>
  </si>
  <si>
    <t>SL333TK-1-190_2_16_S1_4F100_A</t>
  </si>
  <si>
    <t>079U8367</t>
  </si>
  <si>
    <t>SL333TK-1-200_2_16_S1_4F100_A</t>
  </si>
  <si>
    <t>079U8368</t>
  </si>
  <si>
    <t>SL333TK-1-210_2_16_S1_4F100_A</t>
  </si>
  <si>
    <t>079U8369</t>
  </si>
  <si>
    <t>SL333TK-1-220_2_16_S1_4F100_A</t>
  </si>
  <si>
    <t>079U8370</t>
  </si>
  <si>
    <t>SL333TK-1-230_2_16_S1_4F100_A</t>
  </si>
  <si>
    <t>079U8371</t>
  </si>
  <si>
    <t>SL333TK-1-240_2_16_S1_4F100_A</t>
  </si>
  <si>
    <t>079U8372</t>
  </si>
  <si>
    <t>SL333TK-1-250_2_16_S1_4F100_A</t>
  </si>
  <si>
    <t>079U8373</t>
  </si>
  <si>
    <t>SL333TK-1-260_2_16_S1_4F100_A</t>
  </si>
  <si>
    <t>079U8374</t>
  </si>
  <si>
    <t>SL333TK-1-270_2_16_S1_4F100_A</t>
  </si>
  <si>
    <t>079U8375</t>
  </si>
  <si>
    <t>SL333TK-1-280_2_16_S1_4F100_A</t>
  </si>
  <si>
    <t>079U8376</t>
  </si>
  <si>
    <t>SL333TK-1-290_2_16_S1_4F100_A</t>
  </si>
  <si>
    <t>079U8377</t>
  </si>
  <si>
    <t>SL333TK-1-300_2_16_S1_4F100_A</t>
  </si>
  <si>
    <t>079U8470</t>
  </si>
  <si>
    <t>SL333TK-1-50_2_25_S1_4F100_A</t>
  </si>
  <si>
    <t>079U8472</t>
  </si>
  <si>
    <t>SL333TK-1-70_2_25_S1_4F100_A</t>
  </si>
  <si>
    <t>079U8474</t>
  </si>
  <si>
    <t>SL333TK-1-90_2_25_S1_4F100_A</t>
  </si>
  <si>
    <t>079U8475</t>
  </si>
  <si>
    <t>SL333TK-1-110_2_25_S1_4F100_A</t>
  </si>
  <si>
    <t>079U8476</t>
  </si>
  <si>
    <t>SL333TK-1-120_2_25_S1_4F100_A</t>
  </si>
  <si>
    <t>079U8477</t>
  </si>
  <si>
    <t>SL333TK-1-130_2_25_S1_4F100_A</t>
  </si>
  <si>
    <t>079U8478</t>
  </si>
  <si>
    <t>SL333TK-1-140_2_25_S1_4F100_A</t>
  </si>
  <si>
    <t>079U8479</t>
  </si>
  <si>
    <t>SL333TK-1-150_2_25_S1_4F100_A</t>
  </si>
  <si>
    <t>079U8481</t>
  </si>
  <si>
    <t>SL333TK-1-170_2_25_S1_4F100_A</t>
  </si>
  <si>
    <t>079U8482</t>
  </si>
  <si>
    <t>SL333TK-1-180_2_25_S1_4F100_A</t>
  </si>
  <si>
    <t>079U8483</t>
  </si>
  <si>
    <t>SL333TK-1-190_2_25_S1_4F100_A</t>
  </si>
  <si>
    <t>079U8484</t>
  </si>
  <si>
    <t>SL333TK-1-200_2_25_S1_4F100_A</t>
  </si>
  <si>
    <t>079U8485</t>
  </si>
  <si>
    <t>SL333TK-1-210_2_25_S1_4F100_A</t>
  </si>
  <si>
    <t>079U8486</t>
  </si>
  <si>
    <t>SL333TK-1-220_2_25_S1_4F100_A</t>
  </si>
  <si>
    <t>079U8487</t>
  </si>
  <si>
    <t>SL333TK-1-230_2_25_S1_4F100_A</t>
  </si>
  <si>
    <t>079U8488</t>
  </si>
  <si>
    <t>SL333TK-1-240_2_25_S1_4F100_A</t>
  </si>
  <si>
    <t>079U8489</t>
  </si>
  <si>
    <t>SL333TK-1-250_2_25_S1_4F100_A</t>
  </si>
  <si>
    <t>079U8490</t>
  </si>
  <si>
    <t>SL333TK-1-260_2_25_S1_4F100_A</t>
  </si>
  <si>
    <t>079U8491</t>
  </si>
  <si>
    <t>SL333TK-1-270_2_25_S1_4F100_A</t>
  </si>
  <si>
    <t>079U8493</t>
  </si>
  <si>
    <t>SL333TK-1-290_2_25_S1_4F100_A</t>
  </si>
  <si>
    <t>079U8494</t>
  </si>
  <si>
    <t>SL333TK-1-300_2_25_S1_4F100_A</t>
  </si>
  <si>
    <t>079U8506</t>
  </si>
  <si>
    <t>SL333TK-1-280_2_25_S1_4F100_A</t>
  </si>
  <si>
    <t>079U8559</t>
  </si>
  <si>
    <t>SL333TK-1-240_2_16_S1_4F100</t>
  </si>
  <si>
    <t>079U8560</t>
  </si>
  <si>
    <t>SL333TK-1-250_2_16_S1_4F100</t>
  </si>
  <si>
    <t>079U8561</t>
  </si>
  <si>
    <t>SL333TK-1-280_2_16_S1_4F100</t>
  </si>
  <si>
    <t>079U8562</t>
  </si>
  <si>
    <t>SL333TK-1-290_2_16_S1_4F100</t>
  </si>
  <si>
    <t>079U8563</t>
  </si>
  <si>
    <t>SL333TK-1-300_2_16_S1_4F100</t>
  </si>
  <si>
    <t>079U8625</t>
  </si>
  <si>
    <t>SL333TK-1-100_2_25_S1_4F100_A</t>
  </si>
  <si>
    <t>079U8626</t>
  </si>
  <si>
    <t>SL333TK-1-110_2_16_S1_4F100_A</t>
  </si>
  <si>
    <t>079U8628</t>
  </si>
  <si>
    <t>SL333TK-1-130_2_16_S1_4F100_A</t>
  </si>
  <si>
    <t>079U8632</t>
  </si>
  <si>
    <t>SL333TK-1-160_2_16_S1_4F100_A</t>
  </si>
  <si>
    <t>079U8633</t>
  </si>
  <si>
    <t>SL333TK-1-160_2_25_S1_4F100_A</t>
  </si>
  <si>
    <t>079U8641</t>
  </si>
  <si>
    <t>SL333TK-1-60_2_16_S1_4F100_A</t>
  </si>
  <si>
    <t>079U8644</t>
  </si>
  <si>
    <t>SL333TK-1-60_2_25_S1_4F100_A</t>
  </si>
  <si>
    <t>079U8647</t>
  </si>
  <si>
    <t>SL333TK-1-70_2_16_S1_4F100_A</t>
  </si>
  <si>
    <t>079U8650</t>
  </si>
  <si>
    <t>SL333TK-1-80_2_16_S1_4F100_A</t>
  </si>
  <si>
    <t>079U8653</t>
  </si>
  <si>
    <t>SL333TK-1-80_2_25_S1_4F100_A</t>
  </si>
  <si>
    <t>079U3831</t>
  </si>
  <si>
    <t>SL222-BR25-20-TL 0.4mm-SS316-COPPER</t>
  </si>
  <si>
    <t>079U3832</t>
  </si>
  <si>
    <t>SL222TL-1-30_2_25_S1_4F80</t>
  </si>
  <si>
    <t>079U3844</t>
  </si>
  <si>
    <t>SL222TL-1-150_2_25_S1_4F80</t>
  </si>
  <si>
    <t>079U3846</t>
  </si>
  <si>
    <t>SL222TL-1-170_2_25_S1_4F80</t>
  </si>
  <si>
    <t>079U3850</t>
  </si>
  <si>
    <t>SL222TL-1-210_2_25_S1_4F80</t>
  </si>
  <si>
    <t>079U3851</t>
  </si>
  <si>
    <t>SL222TL-1-220_2_25_S1_4F80</t>
  </si>
  <si>
    <t>079U3852</t>
  </si>
  <si>
    <t>SL222TL-1-230_2_25_S1_4F80</t>
  </si>
  <si>
    <t>079U3853</t>
  </si>
  <si>
    <t>SL222TL-1-240_2_25_S1_4F80</t>
  </si>
  <si>
    <t>079U3854</t>
  </si>
  <si>
    <t>SL222TL-1-250_2_25_S1_4F80</t>
  </si>
  <si>
    <t>079U3855</t>
  </si>
  <si>
    <t>SL222TL-1-260_2_25_S1_4F80</t>
  </si>
  <si>
    <t>079U3856</t>
  </si>
  <si>
    <t>SL222TL-1-270_2_25_S1_4F80</t>
  </si>
  <si>
    <t>079U3859</t>
  </si>
  <si>
    <t>SL222TL-1-300_2_25_S1_4F80</t>
  </si>
  <si>
    <t>079U3926</t>
  </si>
  <si>
    <t>SL222TL-1-120_2_16_S1_4F80_A</t>
  </si>
  <si>
    <t>079U3927</t>
  </si>
  <si>
    <t>SL222TL-1-120_2_25_S1_4F80_A</t>
  </si>
  <si>
    <t>079U3995</t>
  </si>
  <si>
    <t>SL222TL-1-60_2_16_S1_4F80_A</t>
  </si>
  <si>
    <t>31B50B7969917</t>
  </si>
  <si>
    <t>079L0000</t>
  </si>
  <si>
    <t>079L0001</t>
  </si>
  <si>
    <t>079L0002</t>
  </si>
  <si>
    <t>079L0003</t>
  </si>
  <si>
    <t>079L0004</t>
  </si>
  <si>
    <t>079L0005</t>
  </si>
  <si>
    <t>079L0006</t>
  </si>
  <si>
    <t>079L0007</t>
  </si>
  <si>
    <t>079L0008</t>
  </si>
  <si>
    <t>079L0009</t>
  </si>
  <si>
    <t>079L0010</t>
  </si>
  <si>
    <t>079L0046</t>
  </si>
  <si>
    <t>SL32TL-1-80_2_30_S1_4B1_nsb</t>
  </si>
  <si>
    <t>079L0047</t>
  </si>
  <si>
    <t>SL32TL-1-90_2_30_S1_4B1_nsb</t>
  </si>
  <si>
    <t>079L0048</t>
  </si>
  <si>
    <t>SL32TL-1-100_2_30_S1_4B1_nsb</t>
  </si>
  <si>
    <t>079U2211</t>
  </si>
  <si>
    <t>SL32TL-1-10_2_30_S1_4B1</t>
  </si>
  <si>
    <t>079U2212</t>
  </si>
  <si>
    <t>SL32TL-1-14_2_30_S1_4B1</t>
  </si>
  <si>
    <t>079U2213</t>
  </si>
  <si>
    <t>SL32TL-1-20_2_30_S1_4B1</t>
  </si>
  <si>
    <t>079U2214</t>
  </si>
  <si>
    <t>SL32TL-1-30_2_30_S1_4B1</t>
  </si>
  <si>
    <t>079U2215</t>
  </si>
  <si>
    <t>SL32TL-1-40_2_30_S1_4B1</t>
  </si>
  <si>
    <t>079U2216</t>
  </si>
  <si>
    <t>SL32TL-1-50_2_30_S1_4B1</t>
  </si>
  <si>
    <t>079U2217</t>
  </si>
  <si>
    <t>SL32TL-1-60_2_30_S1_4B1</t>
  </si>
  <si>
    <t>079U2218</t>
  </si>
  <si>
    <t>SL32TL-1-70_2_30_S1_4B1</t>
  </si>
  <si>
    <t>079U2219</t>
  </si>
  <si>
    <t>SL32TL-1-80_2_30_S1_4B1</t>
  </si>
  <si>
    <t>079U2220</t>
  </si>
  <si>
    <t>SL32TL-1-90_2_30_S1_4B1</t>
  </si>
  <si>
    <t>079U2221</t>
  </si>
  <si>
    <t>SL32TL-1-100_2_30_S1_4B1</t>
  </si>
  <si>
    <t>079U2233</t>
  </si>
  <si>
    <t>079U2234</t>
  </si>
  <si>
    <t>079U2235</t>
  </si>
  <si>
    <t>079U2236</t>
  </si>
  <si>
    <t>079U2237</t>
  </si>
  <si>
    <t>079U2238</t>
  </si>
  <si>
    <t>079U2240</t>
  </si>
  <si>
    <t>079U2243</t>
  </si>
  <si>
    <t>079U2276</t>
  </si>
  <si>
    <t>079U2332</t>
  </si>
  <si>
    <t>SL32TL-1-10_2_30_S1_4B1_nsb</t>
  </si>
  <si>
    <t>079U2333</t>
  </si>
  <si>
    <t>SL32TL-1-14_2_30_S1_4B1_nsb</t>
  </si>
  <si>
    <t>079U2334</t>
  </si>
  <si>
    <t>SL32TL-1-20_2_30_S1_4B1_nsb</t>
  </si>
  <si>
    <t>079U2335</t>
  </si>
  <si>
    <t>SL32TL-1-30_2_30_S1_4B1_nsb</t>
  </si>
  <si>
    <t>079U2336</t>
  </si>
  <si>
    <t>SL32TL-1-40_2_30_S1_4B1_nsb</t>
  </si>
  <si>
    <t>079U2337</t>
  </si>
  <si>
    <t>SL32TL-1-50_2_30_S1_4B1_nsb</t>
  </si>
  <si>
    <t>079U2338</t>
  </si>
  <si>
    <t>SL32TL-1-60_2_30_S1_4B1_nsb</t>
  </si>
  <si>
    <t>079U2339</t>
  </si>
  <si>
    <t>SL32TL-1-70_2_30_S1_4B1_nsb</t>
  </si>
  <si>
    <t>079U2388</t>
  </si>
  <si>
    <t>SL32TL-1-10_2_30_S1_4N1</t>
  </si>
  <si>
    <t>079U2389</t>
  </si>
  <si>
    <t>079U2399</t>
  </si>
  <si>
    <t>SL32TL-1-20_2_30_S1_4N1</t>
  </si>
  <si>
    <t>079U2400</t>
  </si>
  <si>
    <t>079U2408</t>
  </si>
  <si>
    <t>SL32TL-1-30_2_30_S1_4N1</t>
  </si>
  <si>
    <t>079U2409</t>
  </si>
  <si>
    <t>079U2422</t>
  </si>
  <si>
    <t>SL32TL-1-40_2_30_S1_4N1</t>
  </si>
  <si>
    <t>079U2423</t>
  </si>
  <si>
    <t>079U2439</t>
  </si>
  <si>
    <t>SL32TL-1-50_2_30_S1_4N1</t>
  </si>
  <si>
    <t>079U2440</t>
  </si>
  <si>
    <t>079U2448</t>
  </si>
  <si>
    <t>SL32TL-1-60_2_30_S1_4N1</t>
  </si>
  <si>
    <t>079U2449</t>
  </si>
  <si>
    <t>079U2455</t>
  </si>
  <si>
    <t>SL32TL-1-70_2_30_S1_4N1</t>
  </si>
  <si>
    <t>079U2456</t>
  </si>
  <si>
    <t>079U2469</t>
  </si>
  <si>
    <t>SL32TL-1-80_2_30_S1_4N1</t>
  </si>
  <si>
    <t>079U2470</t>
  </si>
  <si>
    <t>079U2480</t>
  </si>
  <si>
    <t>SL32TL-1-90_2_30_S1_4N1</t>
  </si>
  <si>
    <t>079U2481</t>
  </si>
  <si>
    <t>31B50B7969918</t>
  </si>
  <si>
    <t>079L0213</t>
  </si>
  <si>
    <t>SL70TM-1-10_2_25_S1_4B1_nsb</t>
  </si>
  <si>
    <t>079L0214</t>
  </si>
  <si>
    <t>SL70TM-1-14_2_25_S1_4B1_nsb</t>
  </si>
  <si>
    <t>079L0215</t>
  </si>
  <si>
    <t>SL70TM-1-20_2_25_S1_4B1_nsb</t>
  </si>
  <si>
    <t>079L0216</t>
  </si>
  <si>
    <t>SL70TM-1-30_2_25_S1_4B1_nsb</t>
  </si>
  <si>
    <t>079L0217</t>
  </si>
  <si>
    <t>SL70TM-1-40_2_25_S1_4B1_nsb</t>
  </si>
  <si>
    <t>079L0218</t>
  </si>
  <si>
    <t>SL70TM-1-50_2_25_S1_4B1_nsb</t>
  </si>
  <si>
    <t>079L0219</t>
  </si>
  <si>
    <t>SL70TM-1-60_2_25_S1_4B1_nsb</t>
  </si>
  <si>
    <t>079L0220</t>
  </si>
  <si>
    <t>SL70TM-1-70_2_25_S1_4B1_nsb</t>
  </si>
  <si>
    <t>079L0221</t>
  </si>
  <si>
    <t>SL70TM-1-80_2_25_S1_4B1_nsb</t>
  </si>
  <si>
    <t>079L0222</t>
  </si>
  <si>
    <t>SL70TM-1-90_2_25_S1_4B1_nsb</t>
  </si>
  <si>
    <t>079L0223</t>
  </si>
  <si>
    <t>SL70TM-1-100_2_25_S1_4B1_nsb</t>
  </si>
  <si>
    <t>079L0224</t>
  </si>
  <si>
    <t>SL70TM-1-110_2_25_S1_4B1_nsb</t>
  </si>
  <si>
    <t>079L0225</t>
  </si>
  <si>
    <t>SL70TM-1-120_2_25_S1_4B1_nsb</t>
  </si>
  <si>
    <t>079L0226</t>
  </si>
  <si>
    <t>SL70TM-1-130_2_25_S1_4B1_nsb</t>
  </si>
  <si>
    <t>079L0227</t>
  </si>
  <si>
    <t>SL70TM-1-140_2_25_S1_4B1_nsb</t>
  </si>
  <si>
    <t>079L0228</t>
  </si>
  <si>
    <t>SL70TM-1-150_2_25_S1_4B1_nsb</t>
  </si>
  <si>
    <t>079L0261</t>
  </si>
  <si>
    <t>SL70TM-1-10_2_25_S1_4B1,5_nsb</t>
  </si>
  <si>
    <t>079L0262</t>
  </si>
  <si>
    <t>SL70TM-1-14_2_25_S1_4B1,5_nsb</t>
  </si>
  <si>
    <t>079L0263</t>
  </si>
  <si>
    <t>SL70TM-1-20_2_25_S1_4B1,5_nsb</t>
  </si>
  <si>
    <t>079L0264</t>
  </si>
  <si>
    <t>SL70TM-1-30_2_25_S1_4B1,5_nsb</t>
  </si>
  <si>
    <t>079L0265</t>
  </si>
  <si>
    <t>SL70TM-1-40_2_25_S1_4B1,5_nsb</t>
  </si>
  <si>
    <t>079L0266</t>
  </si>
  <si>
    <t>SL70TM-1-50_2_25_S1_4B1,5_nsb</t>
  </si>
  <si>
    <t>079L0267</t>
  </si>
  <si>
    <t>SL70TM-1-60_2_25_S1_4B1,5_nsb</t>
  </si>
  <si>
    <t>079L0268</t>
  </si>
  <si>
    <t>SL70TM-1-70_2_25_S1_4B1,5_nsb</t>
  </si>
  <si>
    <t>079L0269</t>
  </si>
  <si>
    <t>SL70TM-1-80_2_25_S1_4B1,5_nsb</t>
  </si>
  <si>
    <t>079L0270</t>
  </si>
  <si>
    <t>SL70TM-1-90_2_25_S1_4B1,5_nsb</t>
  </si>
  <si>
    <t>079L0271</t>
  </si>
  <si>
    <t>SL70TM-1-100_2_25_S1_4B1,5_nsb</t>
  </si>
  <si>
    <t>079L0272</t>
  </si>
  <si>
    <t>SL70TM-1-110_2_25_S1_4B1,5_nsb</t>
  </si>
  <si>
    <t>079L0273</t>
  </si>
  <si>
    <t>SL70TM-1-120_2_25_S1_4B1,5_nsb</t>
  </si>
  <si>
    <t>079L0274</t>
  </si>
  <si>
    <t>SL70TM-1-130_2_25_S1_4B1,5_nsb</t>
  </si>
  <si>
    <t>079L0275</t>
  </si>
  <si>
    <t>SL70TM-1-140_2_25_S1_4B1,5_nsb</t>
  </si>
  <si>
    <t>079L0276</t>
  </si>
  <si>
    <t>SL70TM-1-150_2_25_S1_4B1,5_nsb</t>
  </si>
  <si>
    <t>079L0309</t>
  </si>
  <si>
    <t>SL70TMDW-1-10_2_35_S1_4B1_nsb</t>
  </si>
  <si>
    <t>079L0310</t>
  </si>
  <si>
    <t>SL70TMDW-1-14_2_35_S1_4B1_nsb</t>
  </si>
  <si>
    <t>079L0311</t>
  </si>
  <si>
    <t>SL70TMDW-1-20_2_35_S1_4B1_nsb</t>
  </si>
  <si>
    <t>079L0312</t>
  </si>
  <si>
    <t>SL70TMDW-1-30_2_35_S1_4B1_nsb</t>
  </si>
  <si>
    <t>079L0313</t>
  </si>
  <si>
    <t>SL70TMDW-1-40_2_35_S1_4B1_nsb</t>
  </si>
  <si>
    <t>079L0314</t>
  </si>
  <si>
    <t>SL70TMDW-1-50_2_35_S1_4B1_nsb</t>
  </si>
  <si>
    <t>079L0315</t>
  </si>
  <si>
    <t>SL70TMDW-1-60_2_35_S1_4B1_nsb</t>
  </si>
  <si>
    <t>079L0316</t>
  </si>
  <si>
    <t>SL70TMDW-1-70_2_35_S1_4B1_nsb</t>
  </si>
  <si>
    <t>079L0317</t>
  </si>
  <si>
    <t>SL70TMDW-1-80_2_35_S1_4B1_nsb</t>
  </si>
  <si>
    <t>079L0318</t>
  </si>
  <si>
    <t>SL70TMDW-1-90_2_35_S1_4B1_nsb</t>
  </si>
  <si>
    <t>079L0319</t>
  </si>
  <si>
    <t>SL70TMDW-1-100_2_35_S1_4B1_nsb</t>
  </si>
  <si>
    <t>079L0320</t>
  </si>
  <si>
    <t>SL70TMDW-1-110_2_35_S1_4B1_nsb</t>
  </si>
  <si>
    <t>079L0321</t>
  </si>
  <si>
    <t>SL70TMDW-1-120_2_35_S1_4B1_nsb</t>
  </si>
  <si>
    <t>079L0322</t>
  </si>
  <si>
    <t>SL70TMDW-1-130_2_35_S1_4B1_nsb</t>
  </si>
  <si>
    <t>079L0323</t>
  </si>
  <si>
    <t>SL70TMDW-1-140_2_35_S1_4B1_nsb</t>
  </si>
  <si>
    <t>079L0324</t>
  </si>
  <si>
    <t>SL70TMDW-1-150_2_35_S1_4B1_nsb</t>
  </si>
  <si>
    <t>079L0357</t>
  </si>
  <si>
    <t>SL70TMDW-1-10_2_35_S1_4B1,5_nsb</t>
  </si>
  <si>
    <t>079L0358</t>
  </si>
  <si>
    <t>SL70TMDW-1-14_2_35_S1_4B1,5_nsb</t>
  </si>
  <si>
    <t>079L0359</t>
  </si>
  <si>
    <t>SL70TMDW-1-20_2_35_S1_4B1,5_nsb</t>
  </si>
  <si>
    <t>079L0360</t>
  </si>
  <si>
    <t>SL70TMDW-1-30_2_35_S1_4B1,5_nsb</t>
  </si>
  <si>
    <t>079L0361</t>
  </si>
  <si>
    <t>SL70TMDW-1-40_2_35_S1_4B1,5_nsb</t>
  </si>
  <si>
    <t>079L0362</t>
  </si>
  <si>
    <t>SL70TMDW-1-50_2_35_S1_4B1,5_nsb</t>
  </si>
  <si>
    <t>079L0363</t>
  </si>
  <si>
    <t>SL70TMDW-1-60_2_35_S1_4B1,5_nsb</t>
  </si>
  <si>
    <t>079L0364</t>
  </si>
  <si>
    <t>SL70TMDW-1-70_2_35_S1_4B1,5_nsb</t>
  </si>
  <si>
    <t>079L0365</t>
  </si>
  <si>
    <t>SL70TMDW-1-80_2_35_S1_4B1,5_nsb</t>
  </si>
  <si>
    <t>079L0366</t>
  </si>
  <si>
    <t>SL70TMDW-1-90_2_35_S1_4B1,5_nsb</t>
  </si>
  <si>
    <t>079L0367</t>
  </si>
  <si>
    <t>SL70TMDW-1-100_2_35_S1_4B1,5_nsb</t>
  </si>
  <si>
    <t>079L0368</t>
  </si>
  <si>
    <t>SL70TMDW-1-110_2_35_S1_4B1,5_nsb</t>
  </si>
  <si>
    <t>079L0369</t>
  </si>
  <si>
    <t>SL70TMDW-1-120_2_35_S1_4B1,5_nsb</t>
  </si>
  <si>
    <t>079L0370</t>
  </si>
  <si>
    <t>SL70TMDW-1-130_2_35_S1_4B1,5_nsb</t>
  </si>
  <si>
    <t>079L0371</t>
  </si>
  <si>
    <t>SL70TMDW-1-140_2_35_S1_4B1,5_nsb</t>
  </si>
  <si>
    <t>079L0372</t>
  </si>
  <si>
    <t>SL70TMDW-1-150_2_35_S1_4B1,5_nsb</t>
  </si>
  <si>
    <t>079L0405</t>
  </si>
  <si>
    <t>SL70TM-1-10_2_30_S1_4N1,5_nsb</t>
  </si>
  <si>
    <t>079L0406</t>
  </si>
  <si>
    <t>SL70TM-1-14_2_30_S1_4N1,5_nsb</t>
  </si>
  <si>
    <t>079L0407</t>
  </si>
  <si>
    <t>SL70TM-1-20_2_30_S1_4N1,5_nsb</t>
  </si>
  <si>
    <t>079L0408</t>
  </si>
  <si>
    <t>SL70TM-1-30_2_30_S1_4N1,5_nsb</t>
  </si>
  <si>
    <t>079L0409</t>
  </si>
  <si>
    <t>SL70TM-1-40_2_30_S1_4N1,5_nsb</t>
  </si>
  <si>
    <t>079L0410</t>
  </si>
  <si>
    <t>SL70TM-1-50_2_30_S1_4N1,5_nsb</t>
  </si>
  <si>
    <t>079L0411</t>
  </si>
  <si>
    <t>SL70TM-1-60_2_30_S1_4N1,5_nsb</t>
  </si>
  <si>
    <t>079L0412</t>
  </si>
  <si>
    <t>SL70TM-1-70_2_30_S1_4N1,5_nsb</t>
  </si>
  <si>
    <t>079L0413</t>
  </si>
  <si>
    <t>SL70TM-1-80_2_30_S1_4N1,5_nsb</t>
  </si>
  <si>
    <t>079L0414</t>
  </si>
  <si>
    <t>SL70TM-1-90_2_30_S1_4N1,5_nsb</t>
  </si>
  <si>
    <t>079L0415</t>
  </si>
  <si>
    <t>SL70TM-1-100_2_30_S1_4N1,5_nsb</t>
  </si>
  <si>
    <t>079L0416</t>
  </si>
  <si>
    <t>SL70TM-1-110_2_30_S1_4N1,5_nsb</t>
  </si>
  <si>
    <t>079L0417</t>
  </si>
  <si>
    <t>SL70TM-1-120_2_30_S1_4N1,5_nsb</t>
  </si>
  <si>
    <t>079L0418</t>
  </si>
  <si>
    <t>SL70TM-1-130_2_30_S1_4N1,5_nsb</t>
  </si>
  <si>
    <t>079L0419</t>
  </si>
  <si>
    <t>SL70TM-1-140_2_30_S1_4N1,5_nsb</t>
  </si>
  <si>
    <t>079L0420</t>
  </si>
  <si>
    <t>SL70TM-1-150_2_30_S1_4N1,5_nsb</t>
  </si>
  <si>
    <t>079L0453</t>
  </si>
  <si>
    <t>SL70TM-1-10_2_40_S1_4B1_nsb</t>
  </si>
  <si>
    <t>079L0454</t>
  </si>
  <si>
    <t>SL70TM-1-14_2_40_S1_4B1_nsb</t>
  </si>
  <si>
    <t>079L0455</t>
  </si>
  <si>
    <t>SL70TM-1-20_2_40_S1_4B1_nsb</t>
  </si>
  <si>
    <t>079L0456</t>
  </si>
  <si>
    <t>SL70TM-1-30_2_40_S1_4B1_nsb</t>
  </si>
  <si>
    <t>079L0457</t>
  </si>
  <si>
    <t>SL70TM-1-40_2_40_S1_4B1_nsb</t>
  </si>
  <si>
    <t>079L0458</t>
  </si>
  <si>
    <t>SL70TM-1-50_2_40_S1_4B1_nsb</t>
  </si>
  <si>
    <t>079L0460</t>
  </si>
  <si>
    <t>SL70TM-1-70_2_40_S1_4B1_nsb</t>
  </si>
  <si>
    <t>079L0461</t>
  </si>
  <si>
    <t>SL70TM-1-80_2_40_S1_4B1_nsb</t>
  </si>
  <si>
    <t>079L0462</t>
  </si>
  <si>
    <t>SL70TM-1-90_2_40_S1_4B1_nsb</t>
  </si>
  <si>
    <t>079L0463</t>
  </si>
  <si>
    <t>SL70TM-1-100_2_40_S1_4B1_nsb</t>
  </si>
  <si>
    <t>079L0464</t>
  </si>
  <si>
    <t>SL70TM-1-110_2_40_S1_4B1_nsb</t>
  </si>
  <si>
    <t>079L0466</t>
  </si>
  <si>
    <t>SL70TM-1-130_2_40_S1_4B1_nsb</t>
  </si>
  <si>
    <t>079L0468</t>
  </si>
  <si>
    <t>SL70TM-1-150_2_40_S1_4B1_nsb</t>
  </si>
  <si>
    <t>079L0594</t>
  </si>
  <si>
    <t>SL70TM-2-20/2_2_30_S21_6B1,5_nsb</t>
  </si>
  <si>
    <t>079L0595</t>
  </si>
  <si>
    <t>SL70TM-2-30/2_2_30_S21_6B1,5_nsb</t>
  </si>
  <si>
    <t>079L0596</t>
  </si>
  <si>
    <t>SL70TM-2-40/2_2_30_S21_6B1,5_nsb</t>
  </si>
  <si>
    <t>079L0597</t>
  </si>
  <si>
    <t>SL70TM-2-50/2_2_30_S21_6B1,5_nsb</t>
  </si>
  <si>
    <t>079L0598</t>
  </si>
  <si>
    <t>SL70TM-2-60/2_2_30_S21_6B1,5_nsb</t>
  </si>
  <si>
    <t>079L0599</t>
  </si>
  <si>
    <t>SL70TM-2-70/2_2_30_S21_6B1,5_nsb</t>
  </si>
  <si>
    <t>079L0600</t>
  </si>
  <si>
    <t>SL70TM-2-80/2_2_30_S21_6B1,5_nsb</t>
  </si>
  <si>
    <t>079L0601</t>
  </si>
  <si>
    <t>SL70TM-2-90/2_2_30_S21_6B1,5_nsb</t>
  </si>
  <si>
    <t>079L0602</t>
  </si>
  <si>
    <t>SL70TM-2-100/2_2_30_S21_6B1,5_nsb</t>
  </si>
  <si>
    <t>079L0603</t>
  </si>
  <si>
    <t>SL70TM-2-110/2_2_30_S21_6B1,5_nsb</t>
  </si>
  <si>
    <t>079L0604</t>
  </si>
  <si>
    <t>SL70TM-2-120/2_2_30_S21_6B1,5_nsb</t>
  </si>
  <si>
    <t>079L0605</t>
  </si>
  <si>
    <t>SL70TM-2-130/2_2_30_S21_6B1,5_nsb</t>
  </si>
  <si>
    <t>079L0606</t>
  </si>
  <si>
    <t>SL70TM-2-140/2_2_30_S21_6B1,5_nsb</t>
  </si>
  <si>
    <t>079L0673</t>
  </si>
  <si>
    <t>SL70TM-1-10_2_40_S1_4B1,5_nsb</t>
  </si>
  <si>
    <t>079L0674</t>
  </si>
  <si>
    <t>SL70TM-1-80_2_40_S1_4B1,5_nsb</t>
  </si>
  <si>
    <t>079L0675</t>
  </si>
  <si>
    <t>SL70TM-1-90_2_40_S1_4B1,5_nsb</t>
  </si>
  <si>
    <t>079L0676</t>
  </si>
  <si>
    <t>SL70TM-1-100_2_40_S1_4B1,5_nsb</t>
  </si>
  <si>
    <t>079L0677</t>
  </si>
  <si>
    <t>SL70TM-1-110_2_40_S1_4B1,5_nsb</t>
  </si>
  <si>
    <t>079L0678</t>
  </si>
  <si>
    <t>SL70TM-1-120_2_40_S1_4B1,5_nsb</t>
  </si>
  <si>
    <t>079L0679</t>
  </si>
  <si>
    <t>SL70TM-1-130_2_40_S1_4B1,5_nsb</t>
  </si>
  <si>
    <t>079L0680</t>
  </si>
  <si>
    <t>SL70TM-1-140_2_40_S1_4B1,5_nsb</t>
  </si>
  <si>
    <t>079L0681</t>
  </si>
  <si>
    <t>SL70TM-1-150_2_30_S1_4B1,5_nsb</t>
  </si>
  <si>
    <t>079U4016</t>
  </si>
  <si>
    <t>SL70TM-1-10_2_25_S1_4B1,5</t>
  </si>
  <si>
    <t>079U4017</t>
  </si>
  <si>
    <t>SL70TM-1-14_2_25_S1_4B1,5</t>
  </si>
  <si>
    <t>079U4018</t>
  </si>
  <si>
    <t>SL70TM-1-20</t>
  </si>
  <si>
    <t>079U4019</t>
  </si>
  <si>
    <t>SL70TM-1-30_2_25_S1_4B1,5</t>
  </si>
  <si>
    <t>079U4020</t>
  </si>
  <si>
    <t>SL70TM-1-40_2_25_S1_4B1,5</t>
  </si>
  <si>
    <t>079U4021</t>
  </si>
  <si>
    <t>SL70TM-1-50_2_25_S1_4B1,5</t>
  </si>
  <si>
    <t>079U4022</t>
  </si>
  <si>
    <t>SL70TM-1-60_2_25_S1_4B1,5</t>
  </si>
  <si>
    <t>079U4023</t>
  </si>
  <si>
    <t>SL70TM-1-70_2_25_S1_4B1,5</t>
  </si>
  <si>
    <t>079U4024</t>
  </si>
  <si>
    <t>SL70TM-1-80_2_25_S1_4B1,5</t>
  </si>
  <si>
    <t>079U4025</t>
  </si>
  <si>
    <t>SL70TM-1-90_2_25_S1_4B1,5</t>
  </si>
  <si>
    <t>079U4026</t>
  </si>
  <si>
    <t>SL70TM-1-100_2_25_S1_4B1,5</t>
  </si>
  <si>
    <t>079U4027</t>
  </si>
  <si>
    <t>SL70TM-1-110_2_25_S1_4B1,5</t>
  </si>
  <si>
    <t>079U4028</t>
  </si>
  <si>
    <t>SL70TM-1-120_2_25_S1_4B1,5</t>
  </si>
  <si>
    <t>079U4029</t>
  </si>
  <si>
    <t>SL70TM-1-130_2_25_S1_4B1,5</t>
  </si>
  <si>
    <t>079U4030</t>
  </si>
  <si>
    <t>SL70TM-1-140_2_25_S1_4B1,5</t>
  </si>
  <si>
    <t>079U4031</t>
  </si>
  <si>
    <t>SL70TM-1-150_2_25_S1_4B1,5</t>
  </si>
  <si>
    <t>079U4113</t>
  </si>
  <si>
    <t>SL70TM-1-10_2_40_S1_4B1,5</t>
  </si>
  <si>
    <t>079U4114</t>
  </si>
  <si>
    <t>SL70TM-1-14_2_40_S1_4B1,5</t>
  </si>
  <si>
    <t>079U4115</t>
  </si>
  <si>
    <t>SL70TM-1-20_2_40_S1_4B1,5</t>
  </si>
  <si>
    <t>079U4116</t>
  </si>
  <si>
    <t>SL70TM-1-30_2_40_S1_4B1,5</t>
  </si>
  <si>
    <t>079U4117</t>
  </si>
  <si>
    <t>SL70TM-1-40_2_40_S1_4B1,5</t>
  </si>
  <si>
    <t>079U4118</t>
  </si>
  <si>
    <t>SL70TM-1-50_2_40_S1_4B1,5</t>
  </si>
  <si>
    <t>079U4119</t>
  </si>
  <si>
    <t>SL70TM-1-60_2_40_S1_4B1,5</t>
  </si>
  <si>
    <t>079U4120</t>
  </si>
  <si>
    <t>SL70TM-1-70_2_40_S1_4B1,5</t>
  </si>
  <si>
    <t>079U4121</t>
  </si>
  <si>
    <t>SL70TM-1-80_2_40_S1_4B1,5</t>
  </si>
  <si>
    <t>079U4122</t>
  </si>
  <si>
    <t>SL70TM-1-90_2_40_S1_4B1,5</t>
  </si>
  <si>
    <t>079U4123</t>
  </si>
  <si>
    <t>SL70TM-1-100_2_40_S1_4B1,5</t>
  </si>
  <si>
    <t>079U4124</t>
  </si>
  <si>
    <t>SL70TM-1-110_2_40_S1_4B1,5</t>
  </si>
  <si>
    <t>079U4125</t>
  </si>
  <si>
    <t>SL70TM-1-120_2_40_S1_4B1,5</t>
  </si>
  <si>
    <t>079U4126</t>
  </si>
  <si>
    <t>SL70TM-1-130_2_40_S1_4B1,5</t>
  </si>
  <si>
    <t>079U4127</t>
  </si>
  <si>
    <t>SL70TM-1-140_2_40_S1_4B1,5</t>
  </si>
  <si>
    <t>079U4128</t>
  </si>
  <si>
    <t>SL70TM-1-150_2_30_S1_4B1,5</t>
  </si>
  <si>
    <t>079U4161</t>
  </si>
  <si>
    <t>SL70TM-1-10_2_30_S1_4N1,5</t>
  </si>
  <si>
    <t>079U4162</t>
  </si>
  <si>
    <t>SL70TM-1-14_2_30_S1_4N1,5</t>
  </si>
  <si>
    <t>079U4163</t>
  </si>
  <si>
    <t>SL70TM-1-20_2_30_S1_4N1,5</t>
  </si>
  <si>
    <t>079U4164</t>
  </si>
  <si>
    <t>SL70TM-1-30_2_30_S1_4N1,5</t>
  </si>
  <si>
    <t>079U4165</t>
  </si>
  <si>
    <t>SL70TM-1-40_2_30_S1_4N1,5</t>
  </si>
  <si>
    <t>079U4166</t>
  </si>
  <si>
    <t>SL70TM-1-50_2_30_S1_4N1,5</t>
  </si>
  <si>
    <t>079U4167</t>
  </si>
  <si>
    <t>SL70TM-1-60_2_30_S1_4N1,5</t>
  </si>
  <si>
    <t>079U4168</t>
  </si>
  <si>
    <t>SL70TM-1-70_2_30_S1_4N1,5</t>
  </si>
  <si>
    <t>079U4169</t>
  </si>
  <si>
    <t>SL70TM-1-80_2_30_S1_4N1,5</t>
  </si>
  <si>
    <t>079U4170</t>
  </si>
  <si>
    <t>SL70TM-1-90_2_30_S1_4N1,5</t>
  </si>
  <si>
    <t>079U4171</t>
  </si>
  <si>
    <t>SL70TM-1-100_2_30_S1_4N1,5</t>
  </si>
  <si>
    <t>079U4172</t>
  </si>
  <si>
    <t>SL70TM-1-110_2_30_S1_4N1,5</t>
  </si>
  <si>
    <t>079U4173</t>
  </si>
  <si>
    <t>SL70TM-1-120_2_30_S1_4N1,5</t>
  </si>
  <si>
    <t>079U4174</t>
  </si>
  <si>
    <t>SL70TM-1-130_2_30_S1_4N1,5</t>
  </si>
  <si>
    <t>079U4175</t>
  </si>
  <si>
    <t>SL70TM-1-140_2_30_S1_4N1,5</t>
  </si>
  <si>
    <t>079U4176</t>
  </si>
  <si>
    <t>SL70TM-1-150_2_30_S1_4N1,5</t>
  </si>
  <si>
    <t>079U4307</t>
  </si>
  <si>
    <t>SL70TMDW-1-10_2_35_S1_4B1,5</t>
  </si>
  <si>
    <t>079U4308</t>
  </si>
  <si>
    <t>SL70TMDW-1-14_2_35_S1_4B1,5</t>
  </si>
  <si>
    <t>079U4309</t>
  </si>
  <si>
    <t>SL70TMDW-1-20_2_35_S1_4B1,5</t>
  </si>
  <si>
    <t>079U4310</t>
  </si>
  <si>
    <t>SL70TMDW-1-30_2_35_S1_4B1,5</t>
  </si>
  <si>
    <t>079U4311</t>
  </si>
  <si>
    <t>SL70TMDW-1-40_2_35_S1_4B1,5</t>
  </si>
  <si>
    <t>079U4312</t>
  </si>
  <si>
    <t>SL70TMDW-1-50_2_35_S1_4B1,5</t>
  </si>
  <si>
    <t>079U4313</t>
  </si>
  <si>
    <t>SL70TMDW-1-60_2_35_S1_4B1,5</t>
  </si>
  <si>
    <t>079U4314</t>
  </si>
  <si>
    <t>SL70TMDW-1-70_2_35_S1_4B1,5</t>
  </si>
  <si>
    <t>079U4315</t>
  </si>
  <si>
    <t>SL70TMDW-1-80_2_35_S1_4B1,5</t>
  </si>
  <si>
    <t>079U4316</t>
  </si>
  <si>
    <t>SL70TMDW-1-90_2_35_S1_4B1,5</t>
  </si>
  <si>
    <t>079U4317</t>
  </si>
  <si>
    <t>SL70TMDW-1-100_2_35_S1_4B1,5</t>
  </si>
  <si>
    <t>079U4318</t>
  </si>
  <si>
    <t>SL70TMDW-1-110_2_35_S1_4B1,5</t>
  </si>
  <si>
    <t>079U4319</t>
  </si>
  <si>
    <t>SL70TMDW-1-120_2_35_S1_4B1,5</t>
  </si>
  <si>
    <t>079U4320</t>
  </si>
  <si>
    <t>SL70TMDW-1-130_2_35_S1_4B1,5</t>
  </si>
  <si>
    <t>079U4321</t>
  </si>
  <si>
    <t>SL70TMDW-1-140_2_35_S1_4B1,5</t>
  </si>
  <si>
    <t>079U4322</t>
  </si>
  <si>
    <t>SL70TMDW-1-150_2_35_S1_4B1,5</t>
  </si>
  <si>
    <t>079U4358</t>
  </si>
  <si>
    <t>SL70TMDW-1-30_2_35_S1_4N1,5</t>
  </si>
  <si>
    <t>079U4359</t>
  </si>
  <si>
    <t>SL70TMDW-1-40_2_35_S1_4N1,5</t>
  </si>
  <si>
    <t>079U4394</t>
  </si>
  <si>
    <t>SL70TM-1-10_2_25_S1_4B1</t>
  </si>
  <si>
    <t>079U4395</t>
  </si>
  <si>
    <t>SL70TM-1-14_2_25_S1_4B1</t>
  </si>
  <si>
    <t>079U4396</t>
  </si>
  <si>
    <t>SL70TM-1-20_2_25_S1_4B1</t>
  </si>
  <si>
    <t>079U4397</t>
  </si>
  <si>
    <t>SL70TM-1-30_2_25_S1_4B1</t>
  </si>
  <si>
    <t>079U4398</t>
  </si>
  <si>
    <t>SL70TM-1-40_2_25_S1_4B1</t>
  </si>
  <si>
    <t>079U4399</t>
  </si>
  <si>
    <t>SL70TM-1-50_2_25_S1_4B1</t>
  </si>
  <si>
    <t>079U4431</t>
  </si>
  <si>
    <t>SL70TM-1-10_2_40_S1_4B1</t>
  </si>
  <si>
    <t>079U4432</t>
  </si>
  <si>
    <t>SL70TM-1-14_2_40_S1_4B1</t>
  </si>
  <si>
    <t>079U4433</t>
  </si>
  <si>
    <t>SL70TM-1-20_2_40_S1_4B1</t>
  </si>
  <si>
    <t>079U4434</t>
  </si>
  <si>
    <t>SL70TM-1-30_2_40_S1_4B1</t>
  </si>
  <si>
    <t>079U4435</t>
  </si>
  <si>
    <t>SL70TM-1-40_2_40_S1_4B1</t>
  </si>
  <si>
    <t>079U4436</t>
  </si>
  <si>
    <t>SL70TM-1-50_2_40_S1_4B1</t>
  </si>
  <si>
    <t>079U4510</t>
  </si>
  <si>
    <t>SL70TMDW-1-50_2_35_S1_4B1</t>
  </si>
  <si>
    <t>079U4532</t>
  </si>
  <si>
    <t>SL70TMDW-1-10_2_35_S1_4B1</t>
  </si>
  <si>
    <t>079U4533</t>
  </si>
  <si>
    <t>SL70TMDW-1-14_2_35_S1_4B1</t>
  </si>
  <si>
    <t>079U4534</t>
  </si>
  <si>
    <t>SL70TMDW-1-20_2_35_S1_4B1</t>
  </si>
  <si>
    <t>079U4535</t>
  </si>
  <si>
    <t>SL70TMDW-1-30_2_35_S1_4B1</t>
  </si>
  <si>
    <t>079U4536</t>
  </si>
  <si>
    <t>SL70TMDW-1-40_2_35_S1_4B1</t>
  </si>
  <si>
    <t>079U4537</t>
  </si>
  <si>
    <t>SL70TMDW-1-60_2_35_S1_4B1</t>
  </si>
  <si>
    <t>079U4538</t>
  </si>
  <si>
    <t>SL70TMDW-1-70_2_35_S1_4B1</t>
  </si>
  <si>
    <t>079U4539</t>
  </si>
  <si>
    <t>SL70TMDW-1-80_2_35_S1_4B1</t>
  </si>
  <si>
    <t>079U4540</t>
  </si>
  <si>
    <t>SL70TMDW-1-90_2_35_S1_4B1</t>
  </si>
  <si>
    <t>079U4541</t>
  </si>
  <si>
    <t>SL70TMDW-1-100_2_35_S1_4B1</t>
  </si>
  <si>
    <t>079U4542</t>
  </si>
  <si>
    <t>SL70TMDW-1-110_2_35_S1_4B1</t>
  </si>
  <si>
    <t>079U4543</t>
  </si>
  <si>
    <t>SL70TMDW-1-120_2_35_S1_4B1</t>
  </si>
  <si>
    <t>079U4544</t>
  </si>
  <si>
    <t>SL70TMDW-1-130_2_35_S1_4B1</t>
  </si>
  <si>
    <t>079U4545</t>
  </si>
  <si>
    <t>SL70TMDW-1-140_2_35_S1_4B1</t>
  </si>
  <si>
    <t>079U4546</t>
  </si>
  <si>
    <t>SL70TMDW-1-150_2_35_S1_4B1</t>
  </si>
  <si>
    <t>079U4562</t>
  </si>
  <si>
    <t>SL70TM-1-60_2_25_S1_4B1</t>
  </si>
  <si>
    <t>079U4563</t>
  </si>
  <si>
    <t>SL70TM-1-70_2_25_S1_4B1</t>
  </si>
  <si>
    <t>079U4564</t>
  </si>
  <si>
    <t>SL70TM-1-80_2_25_S1_4B1</t>
  </si>
  <si>
    <t>079U4565</t>
  </si>
  <si>
    <t>SL70TM-1-90_2_25_S1_4B1</t>
  </si>
  <si>
    <t>079U4566</t>
  </si>
  <si>
    <t>SL70TM-1-100_2_25_S1_4B1</t>
  </si>
  <si>
    <t>079U4567</t>
  </si>
  <si>
    <t>SL70TM-1-110_2_25_S1_4B1</t>
  </si>
  <si>
    <t>079U4568</t>
  </si>
  <si>
    <t>SL70TM-1-120_2_25_S1_4B1</t>
  </si>
  <si>
    <t>079U4569</t>
  </si>
  <si>
    <t>SL70TM-1-130_2_25_S1_4B1</t>
  </si>
  <si>
    <t>079U4570</t>
  </si>
  <si>
    <t>SL70TM-1-140_2_25_S1_4B1</t>
  </si>
  <si>
    <t>079U4571</t>
  </si>
  <si>
    <t>SL70TM-1-150_2_25_S1_4B1</t>
  </si>
  <si>
    <t>079U4572</t>
  </si>
  <si>
    <t>SL70TM-1-150_2_40_S1_4B1</t>
  </si>
  <si>
    <t>079U4615</t>
  </si>
  <si>
    <t>SL70TM-1-70_2_40_S1_4B1</t>
  </si>
  <si>
    <t>079U4616</t>
  </si>
  <si>
    <t>SL70TM-1-80_2_40_S1_4B1</t>
  </si>
  <si>
    <t>079U4617</t>
  </si>
  <si>
    <t>SL70TM-1-90_2_40_S1_4B1</t>
  </si>
  <si>
    <t>079U4618</t>
  </si>
  <si>
    <t>SL70TM-1-100_2_40_S1_4B1</t>
  </si>
  <si>
    <t>079U4619</t>
  </si>
  <si>
    <t>SL70TM-1-110_2_40_S1_4B1</t>
  </si>
  <si>
    <t>079U4620</t>
  </si>
  <si>
    <t>SL70TM-1-130_2_40_S1_4B1</t>
  </si>
  <si>
    <t>079U4671</t>
  </si>
  <si>
    <t>SL70TM-2-30/2_2_30_S21_6B1,5</t>
  </si>
  <si>
    <t>079U4672</t>
  </si>
  <si>
    <t>SL70TM-2-110/2_2_30_S21_6B1,5</t>
  </si>
  <si>
    <t>079U4777</t>
  </si>
  <si>
    <t>SL70TM-2-20/2_2_30_S21_6B1,5</t>
  </si>
  <si>
    <t>079U4779</t>
  </si>
  <si>
    <t>SL70TM-2-40/2_2_30_S21_6B1,5</t>
  </si>
  <si>
    <t>079U4780</t>
  </si>
  <si>
    <t>SL70TM-2-50/2_2_30_S21_6B1,5</t>
  </si>
  <si>
    <t>079U4781</t>
  </si>
  <si>
    <t>SL70TM-2-60/2_2_30_S21_6B1,5</t>
  </si>
  <si>
    <t>079U4782</t>
  </si>
  <si>
    <t>SL70TM-2-70/2_2_30_S21_6B1,5</t>
  </si>
  <si>
    <t>079U4783</t>
  </si>
  <si>
    <t>SL70TM-2-80/2_2_30_S21_6B1,5</t>
  </si>
  <si>
    <t>079U4784</t>
  </si>
  <si>
    <t>SL70TM-2-90/2_2_30_S21_6B1,5</t>
  </si>
  <si>
    <t>079U4785</t>
  </si>
  <si>
    <t>SL70TM-2-100/2_2_30_S21_6B1,5</t>
  </si>
  <si>
    <t>079U4787</t>
  </si>
  <si>
    <t>SL70TM-2-120/2_2_30_S21_6B1,5</t>
  </si>
  <si>
    <t>079U4788</t>
  </si>
  <si>
    <t>SL70TM-2-130/2_2_30_S21_6B1,5</t>
  </si>
  <si>
    <t>079U4789</t>
  </si>
  <si>
    <t>SL70TM-2-140/2_2_30_S21_6B1,5</t>
  </si>
  <si>
    <t>079U4916</t>
  </si>
  <si>
    <t>SL70TM-1-14_2_40_S1_4B1,5_nsb</t>
  </si>
  <si>
    <t>079U4917</t>
  </si>
  <si>
    <t>SL70TM-1-20_2_40_S1_4B1,5_nsb</t>
  </si>
  <si>
    <t>079U4918</t>
  </si>
  <si>
    <t>SL70TM-1-30_2_40_S1_4B1,5_nsb</t>
  </si>
  <si>
    <t>079U4919</t>
  </si>
  <si>
    <t>SL70TM-1-40_2_40_S1_4B1,5_nsb</t>
  </si>
  <si>
    <t>079U4920</t>
  </si>
  <si>
    <t>SL70TM-1-50_2_40_S1_4B1,5_nsb</t>
  </si>
  <si>
    <t>079U4921</t>
  </si>
  <si>
    <t>SL70TM-1-60_2_40_S1_4B1,5_nsb</t>
  </si>
  <si>
    <t>079U4922</t>
  </si>
  <si>
    <t>SL70TM-1-70_2_40_S1_4B1,5_nsb</t>
  </si>
  <si>
    <t>079U9725</t>
  </si>
  <si>
    <t>SL70TM-1-120_2_40_S1_4B1</t>
  </si>
  <si>
    <t>079U9728</t>
  </si>
  <si>
    <t>SL70TM-1-140_2_40_S1_4B1</t>
  </si>
  <si>
    <t>079U9751</t>
  </si>
  <si>
    <t>SL70TM-1-60_2_40_S1_4B1</t>
  </si>
  <si>
    <t>079L0777</t>
  </si>
  <si>
    <t>SL140TKDW-1-20_2_25_S1_4N2,5_nsb</t>
  </si>
  <si>
    <t>079L0778</t>
  </si>
  <si>
    <t>SL140TKDW-1-30_2_25_S1_4N2,5_nsb</t>
  </si>
  <si>
    <t>079L0779</t>
  </si>
  <si>
    <t>SL140TKDW-1-40_2_25_S1_4N2,5_nsb</t>
  </si>
  <si>
    <t>079L0780</t>
  </si>
  <si>
    <t>SL140TKDW-1-50_2_25_S1_4N2,5_nsb</t>
  </si>
  <si>
    <t>079L0781</t>
  </si>
  <si>
    <t>SL140TKDW-1-60_2_25_S1_4N2,5_nsb</t>
  </si>
  <si>
    <t>079L0782</t>
  </si>
  <si>
    <t>SL140TKDW-1-70_2_25_S1_4N2,5_nsb</t>
  </si>
  <si>
    <t>079L0783</t>
  </si>
  <si>
    <t>SL140TKDW-1-80_2_25_S1_4N2,5_nsb</t>
  </si>
  <si>
    <t>079L0784</t>
  </si>
  <si>
    <t>SL140TKDW-1-90_2_25_S1_4N2,5_nsb</t>
  </si>
  <si>
    <t>079L0785</t>
  </si>
  <si>
    <t>SL140TKDW-1-100_2_25_S1_4N2,5_nsb</t>
  </si>
  <si>
    <t>079L0786</t>
  </si>
  <si>
    <t>SL140TKDW-1-110_2_25_S1_4N2,5_nsb</t>
  </si>
  <si>
    <t>079L0787</t>
  </si>
  <si>
    <t>SL140TKDW-1-120_2_25_S1_4N2,5_nsb</t>
  </si>
  <si>
    <t>079L0788</t>
  </si>
  <si>
    <t>SL140TKDW-1-130_2_25_S1_4N2,5_nsb</t>
  </si>
  <si>
    <t>079L0789</t>
  </si>
  <si>
    <t>SL140TKDW-1-140_2_25_S1_4N2,5_nsb</t>
  </si>
  <si>
    <t>079L0790</t>
  </si>
  <si>
    <t>SL140TKDW-1-150_2_25_S1_4N2,5_nsb</t>
  </si>
  <si>
    <t>079L0791</t>
  </si>
  <si>
    <t>SL140TKDW-1-160_2_25_S1_4N2,5_nsb</t>
  </si>
  <si>
    <t>079L0792</t>
  </si>
  <si>
    <t>SL140TKDW-1-170_2_25_S1_4N2,5_nsb</t>
  </si>
  <si>
    <t>079L0793</t>
  </si>
  <si>
    <t>SL140TKDW-1-180_2_25_S1_4N2,5_nsb</t>
  </si>
  <si>
    <t>079L0794</t>
  </si>
  <si>
    <t>SL140TKDW-1-190_2_25_S1_4N2,5_nsb</t>
  </si>
  <si>
    <t>079L0795</t>
  </si>
  <si>
    <t>SL140TKDW-1-200_2_25_S1_4N2,5_nsb</t>
  </si>
  <si>
    <t>079L0836</t>
  </si>
  <si>
    <t>SL140TKDW-1-40_2_25_S1_4B2,5_nsb</t>
  </si>
  <si>
    <t>079L0837</t>
  </si>
  <si>
    <t>SL140TKDW-1-50_2_25_S1_4B2,5_nsb</t>
  </si>
  <si>
    <t>079L0838</t>
  </si>
  <si>
    <t>SL140TKDW-1-60_2_25_S1_4B2,5_nsb</t>
  </si>
  <si>
    <t>079L0839</t>
  </si>
  <si>
    <t>SL140TKDW-1-70_2_25_S1_4B2,5_nsb</t>
  </si>
  <si>
    <t>079L0840</t>
  </si>
  <si>
    <t>SL140TKDW-1-80_2_25_S1_4B2,5_nsb</t>
  </si>
  <si>
    <t>079L0841</t>
  </si>
  <si>
    <t>SL140TKDW-1-90_2_25_S1_4B2,5_nsb</t>
  </si>
  <si>
    <t>079L0842</t>
  </si>
  <si>
    <t>SL140TKDW-1-100_2_25_S1_4B2,5_nsb</t>
  </si>
  <si>
    <t>079L0843</t>
  </si>
  <si>
    <t>SL140TKDW-1-110_2_25_S1_4B2,5_nsb</t>
  </si>
  <si>
    <t>079L0844</t>
  </si>
  <si>
    <t>SL140TKDW-1-120_2_25_S1_4B2,5_nsb</t>
  </si>
  <si>
    <t>079L0845</t>
  </si>
  <si>
    <t>SL140TKDW-1-130_2_25_S1_4B2,5_nsb</t>
  </si>
  <si>
    <t>079L0846</t>
  </si>
  <si>
    <t>SL140TKDW-1-140_2_25_S1_4B2,5_nsb</t>
  </si>
  <si>
    <t>079L0847</t>
  </si>
  <si>
    <t>SL140TKDW-1-150_2_25_S1_4B2,5_nsb</t>
  </si>
  <si>
    <t>079L0848</t>
  </si>
  <si>
    <t>SL140TKDW-1-160_2_25_S1_4B2,5_nsb</t>
  </si>
  <si>
    <t>079L0849</t>
  </si>
  <si>
    <t>SL140TKDW-1-170_2_25_S1_4B2,5_nsb</t>
  </si>
  <si>
    <t>079L0850</t>
  </si>
  <si>
    <t>SL140TKDW-1-180_2_25_S1_4B2,5_nsb</t>
  </si>
  <si>
    <t>079L0851</t>
  </si>
  <si>
    <t>SL140TKDW-1-190_2_25_S1_4B2,5_nsb</t>
  </si>
  <si>
    <t>079L0852</t>
  </si>
  <si>
    <t>SL140TKDW-1-200_2_25_S1_4B2,5_nsb</t>
  </si>
  <si>
    <t>079L0891</t>
  </si>
  <si>
    <t>SL140TK-1-20_2_30_S1_4N2,5_nsb</t>
  </si>
  <si>
    <t>079L0892</t>
  </si>
  <si>
    <t>SL140TK-1-30_2_30_S1_4N2,5_nsb</t>
  </si>
  <si>
    <t>079L0893</t>
  </si>
  <si>
    <t>SL140TK-1-40_2_30_S1_4N2,5_nsb</t>
  </si>
  <si>
    <t>079L0894</t>
  </si>
  <si>
    <t>SL140TK-1-50_2_30_S1_4N2,5_nsb</t>
  </si>
  <si>
    <t>079L0895</t>
  </si>
  <si>
    <t>SL140TK-1-60_2_30_S1_4N2,5_nsb</t>
  </si>
  <si>
    <t>079L0896</t>
  </si>
  <si>
    <t>SL140TK-1-70_2_30_S1_4N2,5_nsb</t>
  </si>
  <si>
    <t>079L0897</t>
  </si>
  <si>
    <t>SL140TK-1-80_2_30_S1_4N2,5_nsb</t>
  </si>
  <si>
    <t>079L0898</t>
  </si>
  <si>
    <t>SL140TK-1-90_2_30_S1_4N2,5_nsb</t>
  </si>
  <si>
    <t>079L0899</t>
  </si>
  <si>
    <t>SL140TK-1-100_2_30_S1_4N2,5_nsb</t>
  </si>
  <si>
    <t>079L0900</t>
  </si>
  <si>
    <t>SL140TK-1-110_2_30_S1_4N2,5_nsb</t>
  </si>
  <si>
    <t>079L0901</t>
  </si>
  <si>
    <t>SL140TK-1-120_2_30_S1_4N2,5_nsb</t>
  </si>
  <si>
    <t>079L0902</t>
  </si>
  <si>
    <t>SL140TK-1-130_2_30_S1_4N2,5_nsb</t>
  </si>
  <si>
    <t>079L0903</t>
  </si>
  <si>
    <t>SL140TK-1-140_2_30_S1_4N2,5_nsb</t>
  </si>
  <si>
    <t>079L0904</t>
  </si>
  <si>
    <t>SL140TK-1-150_2_30_S1_4N2,5_nsb</t>
  </si>
  <si>
    <t>079L0905</t>
  </si>
  <si>
    <t>SL140TK-1-160_2_30_S1_4N2,5_nsb</t>
  </si>
  <si>
    <t>079L0906</t>
  </si>
  <si>
    <t>SL140TK-1-170_2_30_S1_4N2,5_nsb</t>
  </si>
  <si>
    <t>079L0907</t>
  </si>
  <si>
    <t>SL140TK-1-180_2_30_S1_4N2,5_nsb</t>
  </si>
  <si>
    <t>079L0908</t>
  </si>
  <si>
    <t>SL140TK-1-190_2_30_S1_4N2,5_nsb</t>
  </si>
  <si>
    <t>079L0909</t>
  </si>
  <si>
    <t>SL140TK-1-200_2_30_S1_4N2,5_nsb</t>
  </si>
  <si>
    <t>079L0975</t>
  </si>
  <si>
    <t>SL140TK-1-20_2_34_S1_4B2,5_nsb</t>
  </si>
  <si>
    <t>079L0976</t>
  </si>
  <si>
    <t>SL140TK-1-30_2_34_S1_4B2,5_nsb</t>
  </si>
  <si>
    <t>079L0977</t>
  </si>
  <si>
    <t>SL140TK-1-40_2_34_S1_4B2,5_nsb</t>
  </si>
  <si>
    <t>079L0978</t>
  </si>
  <si>
    <t>SL140TK-1-50_2_34_S1_4B2,5_nsb</t>
  </si>
  <si>
    <t>079L0979</t>
  </si>
  <si>
    <t>SL140TK-1-60_2_34_S1_4B2,5_nsb</t>
  </si>
  <si>
    <t>079L0980</t>
  </si>
  <si>
    <t>SL140TK-1-70_2_34_S1_4B2,5_nsb</t>
  </si>
  <si>
    <t>079L0981</t>
  </si>
  <si>
    <t>SL140TK-1-80_2_34_S1_4B2,5_nsb</t>
  </si>
  <si>
    <t>079L0982</t>
  </si>
  <si>
    <t>SL140TK-1-90_2_34_S1_4B2,5_nsb</t>
  </si>
  <si>
    <t>079L0983</t>
  </si>
  <si>
    <t>SL140TK-1-100_2_34_S1_4B2,5_nsb</t>
  </si>
  <si>
    <t>079L0984</t>
  </si>
  <si>
    <t>SL140TK-1-110_2_34_S1_4B2,5_nsb</t>
  </si>
  <si>
    <t>079L0985</t>
  </si>
  <si>
    <t>SL140TK-1-120_2_34_S1_4B2,5_nsb</t>
  </si>
  <si>
    <t>079L0986</t>
  </si>
  <si>
    <t>SL140TK-1-130_2_34_S1_4B2,5_nsb</t>
  </si>
  <si>
    <t>079L0987</t>
  </si>
  <si>
    <t>SL140TK-1-140_2_34_S1_4B2,5_nsb</t>
  </si>
  <si>
    <t>079L0988</t>
  </si>
  <si>
    <t>SL140TK-1-150_2_34_S1_4B2,5_nsb</t>
  </si>
  <si>
    <t>079L0989</t>
  </si>
  <si>
    <t>SL140TK-1-160_2_34_S1_4B2,5_nsb</t>
  </si>
  <si>
    <t>079L0990</t>
  </si>
  <si>
    <t>SL140TK-1-170_2_34_S1_4B2,5_nsb</t>
  </si>
  <si>
    <t>079L0991</t>
  </si>
  <si>
    <t>SL140TK-1-180_2_34_S1_4B2,5_nsb</t>
  </si>
  <si>
    <t>079L0992</t>
  </si>
  <si>
    <t>SL140TK-1-190_2_34_S1_4B2,5_nsb</t>
  </si>
  <si>
    <t>079L0993</t>
  </si>
  <si>
    <t>SL140TK-1-200_2_34_S1_4B2,5_nsb</t>
  </si>
  <si>
    <t>079L1089</t>
  </si>
  <si>
    <t>SL140TK-1-20_2_25_S1_4N2,5_nsb</t>
  </si>
  <si>
    <t>079L1090</t>
  </si>
  <si>
    <t>SL140TK-1-30_2_25_S1_4N2,5_nsb</t>
  </si>
  <si>
    <t>079L1091</t>
  </si>
  <si>
    <t>SL140TK-1-40_2_25_S1_4N2,5_nsb</t>
  </si>
  <si>
    <t>079L1092</t>
  </si>
  <si>
    <t>SL140TK-1-50_2_25_S1_4N2,5_nsb</t>
  </si>
  <si>
    <t>079L1093</t>
  </si>
  <si>
    <t>SL140TK-1-60_2_25_S1_4N2,5_nsb</t>
  </si>
  <si>
    <t>079L1094</t>
  </si>
  <si>
    <t>SL140TK-1-70_2_25_S1_4N2,5_nsb</t>
  </si>
  <si>
    <t>079L1095</t>
  </si>
  <si>
    <t>SL140TK-1-80_2_25_S1_4N2,5_nsb</t>
  </si>
  <si>
    <t>079L1096</t>
  </si>
  <si>
    <t>SL140TK-1-90_2_25_S1_4N2,5_nsb</t>
  </si>
  <si>
    <t>079L1097</t>
  </si>
  <si>
    <t>SL140TK-1-100_2_25_S1_4N2,5_nsb</t>
  </si>
  <si>
    <t>079L1098</t>
  </si>
  <si>
    <t>SL140TK-1-110_2_25_S1_4N2,5_nsb</t>
  </si>
  <si>
    <t>079L1099</t>
  </si>
  <si>
    <t>SL140TK-1-120_2_25_S1_4N2,5_nsb</t>
  </si>
  <si>
    <t>079L1100</t>
  </si>
  <si>
    <t>SL140TK-1-130_2_25_S1_4N2,5_nsb</t>
  </si>
  <si>
    <t>079L1101</t>
  </si>
  <si>
    <t>SL140TK-1-140_2_25_S1_4N2,5_nsb</t>
  </si>
  <si>
    <t>079L1102</t>
  </si>
  <si>
    <t>SL140TK-1-150_2_25_S1_4N2,5_nsb</t>
  </si>
  <si>
    <t>079L1103</t>
  </si>
  <si>
    <t>SL140TK-1-160_2_25_S1_4N2,5_nsb</t>
  </si>
  <si>
    <t>079L1104</t>
  </si>
  <si>
    <t>SL140TK-1-170_2_25_S1_4N2,5_nsb</t>
  </si>
  <si>
    <t>079L1105</t>
  </si>
  <si>
    <t>SL140TK-1-180_2_25_S1_4N2,5_nsb</t>
  </si>
  <si>
    <t>079L1106</t>
  </si>
  <si>
    <t>SL140TK-1-190_2_25_S1_4N2,5_nsb</t>
  </si>
  <si>
    <t>079L1107</t>
  </si>
  <si>
    <t>SL140TK-1-200_2_25_S1_4N2,5_nsb</t>
  </si>
  <si>
    <t>079L1146</t>
  </si>
  <si>
    <t>SL140TK-1-20_2_25_S1_4B2,5_nsb</t>
  </si>
  <si>
    <t>079L1147</t>
  </si>
  <si>
    <t>SL140TK-1-30_2_25_S1_4B2,5_nsb</t>
  </si>
  <si>
    <t>079L1149</t>
  </si>
  <si>
    <t>SL140TK-1-50_2_25_S1_4B2,5_nsb</t>
  </si>
  <si>
    <t>079L1150</t>
  </si>
  <si>
    <t>SL140TK-1-60_2_25_S1_4B2,5_nsb</t>
  </si>
  <si>
    <t>079L1151</t>
  </si>
  <si>
    <t>SL140TK-1-70_2_25_S1_4B2,5_nsb</t>
  </si>
  <si>
    <t>079L1152</t>
  </si>
  <si>
    <t>SL140TK-1-80_2_25_S1_4B2,5_nsb</t>
  </si>
  <si>
    <t>079L1153</t>
  </si>
  <si>
    <t>SL140TK-1-90_2_25_S1_4B2,5_nsb</t>
  </si>
  <si>
    <t>079L1154</t>
  </si>
  <si>
    <t>SL140TK-1-100_2_25_S1_4B2,5_nsb</t>
  </si>
  <si>
    <t>079L1155</t>
  </si>
  <si>
    <t>SL140TK-1-110_2_25_S1_4B2,5_nsb</t>
  </si>
  <si>
    <t>079L1156</t>
  </si>
  <si>
    <t>SL140TK-1-120_2_25_S1_4B2,5_nsb</t>
  </si>
  <si>
    <t>079L1157</t>
  </si>
  <si>
    <t>SL140TK-1-130_2_25_S1_4B2,5_nsb</t>
  </si>
  <si>
    <t>079L1158</t>
  </si>
  <si>
    <t>SL140TK-1-140_2_25_S1_4B2,5_nsb</t>
  </si>
  <si>
    <t>079L1159</t>
  </si>
  <si>
    <t>SL140TK-1-150_2_25_S1_4B2,5_nsb</t>
  </si>
  <si>
    <t>079L1160</t>
  </si>
  <si>
    <t>SL140TK-1-160_2_25_S1_4B2,5_nsb</t>
  </si>
  <si>
    <t>079L1161</t>
  </si>
  <si>
    <t>SL140TK-1-170_2_25_S1_4B2,5_nsb</t>
  </si>
  <si>
    <t>079L1162</t>
  </si>
  <si>
    <t>SL140TK-1-180_2_25_S1_4B2,5_nsb</t>
  </si>
  <si>
    <t>079L1163</t>
  </si>
  <si>
    <t>SL140TK-1-190_2_25_S1_4B2,5_nsb</t>
  </si>
  <si>
    <t>079L1164</t>
  </si>
  <si>
    <t>SL140TK-1-200_2_25_S1_4B2,5_nsb</t>
  </si>
  <si>
    <t>079L1205</t>
  </si>
  <si>
    <t>SL140TK-2-40/2_2_25_S21_6B2,5_nsb</t>
  </si>
  <si>
    <t>079L1206</t>
  </si>
  <si>
    <t>SL140TK-2-50/2_2_25_S21_6B2,5_nsb</t>
  </si>
  <si>
    <t>079L1207</t>
  </si>
  <si>
    <t>SL140TK-2-60/2_2_25_S21_6B2,5_nsb</t>
  </si>
  <si>
    <t>079L1208</t>
  </si>
  <si>
    <t>SL140TK-2-70/2_2_25_S21_6B2,5_nsb</t>
  </si>
  <si>
    <t>079L1209</t>
  </si>
  <si>
    <t>SL140TK-2-80/2_2_25_S21_6B2,5_nsb</t>
  </si>
  <si>
    <t>079L1210</t>
  </si>
  <si>
    <t>SL140TK-2-90/2_2_25_S21_6B2,5_nsb</t>
  </si>
  <si>
    <t>079L1211</t>
  </si>
  <si>
    <t>SL140TK-2-100/2_2_25_S21_6B2,5_nsb</t>
  </si>
  <si>
    <t>079L1212</t>
  </si>
  <si>
    <t>SL140TK-2-110/2_2_25_S21_6B2,5_nsb</t>
  </si>
  <si>
    <t>079L1213</t>
  </si>
  <si>
    <t>SL140TK-2-120/2_2_25_S21_6B2,5_nsb</t>
  </si>
  <si>
    <t>079L1214</t>
  </si>
  <si>
    <t>SL140TK-2-130/2_2_25_S21_6B2,5_nsb</t>
  </si>
  <si>
    <t>079L1215</t>
  </si>
  <si>
    <t>SL140TK-2-140/2_2_25_S21_6B2,5_nsb</t>
  </si>
  <si>
    <t>079L1216</t>
  </si>
  <si>
    <t>SL140TK-2-150/2_2_25_S21_6B2,5_nsb</t>
  </si>
  <si>
    <t>079L1217</t>
  </si>
  <si>
    <t>SL140TK-2-160/2_2_25_S21_6B2,5_nsb</t>
  </si>
  <si>
    <t>079L1218</t>
  </si>
  <si>
    <t>SL140TK-2-170/2_2_25_S21_6B2,5_nsb</t>
  </si>
  <si>
    <t>079L1219</t>
  </si>
  <si>
    <t>SL140TK-2-180/2_2_25_S21_6B2,5_nsb</t>
  </si>
  <si>
    <t>079L1220</t>
  </si>
  <si>
    <t>SL140TK-2-190/2_2_25_S21_6B2,5_nsb</t>
  </si>
  <si>
    <t>079L1221</t>
  </si>
  <si>
    <t>SL140TK-2-200/2_2_25_S21_6B2,5_nsb</t>
  </si>
  <si>
    <t>079U6044</t>
  </si>
  <si>
    <t>SL140-BR30-20-TK-EE</t>
  </si>
  <si>
    <t>079U6046</t>
  </si>
  <si>
    <t>SL140TK-1-40_2_34_S1_4B2,5</t>
  </si>
  <si>
    <t>079U6047</t>
  </si>
  <si>
    <t>SL140TK-1-50_2_34_S1_4B2,5</t>
  </si>
  <si>
    <t>079U6048</t>
  </si>
  <si>
    <t>SL140TK-1-60_2_34_S1_4B2,5</t>
  </si>
  <si>
    <t>079U6049</t>
  </si>
  <si>
    <t>SL140TK-1-70_2_34_S1_4B2,5</t>
  </si>
  <si>
    <t>079U6050</t>
  </si>
  <si>
    <t>SL140TK-1-80_2_34_S1_4B2,5</t>
  </si>
  <si>
    <t>079U6051</t>
  </si>
  <si>
    <t>SL140TK-1-90_2_34_S1_4B2,5</t>
  </si>
  <si>
    <t>079U6052</t>
  </si>
  <si>
    <t>SL140TK-1-100_2_34_S1_4B2,5</t>
  </si>
  <si>
    <t>079U6053</t>
  </si>
  <si>
    <t>SL140TK-1-110_2_34_S1_4B2,5</t>
  </si>
  <si>
    <t>079U6054</t>
  </si>
  <si>
    <t>SL140TK-1-120_2_34_S1_4B2,5</t>
  </si>
  <si>
    <t>079U6055</t>
  </si>
  <si>
    <t>SL140TK-1-130_2_34_S1_4B2,5</t>
  </si>
  <si>
    <t>079U6056</t>
  </si>
  <si>
    <t>SL140TK-1-140_2_34_S1_4B2,5</t>
  </si>
  <si>
    <t>079U6057</t>
  </si>
  <si>
    <t>SL140TK-1-150_2_34_S1_4B2,5</t>
  </si>
  <si>
    <t>079U6058</t>
  </si>
  <si>
    <t>SL140TK-1-160_2_34_S1_4B2,5</t>
  </si>
  <si>
    <t>079U6059</t>
  </si>
  <si>
    <t>SL140TK-1-170_2_34_S1_4B2,5</t>
  </si>
  <si>
    <t>079U6060</t>
  </si>
  <si>
    <t>SL140TK-1-180_2_34_S1_4B2,5</t>
  </si>
  <si>
    <t>079U6061</t>
  </si>
  <si>
    <t>SL140TK-1-190_2_34_S1_4B2,5</t>
  </si>
  <si>
    <t>079U6063</t>
  </si>
  <si>
    <t>SL140TK-1-200_2_34_S1_4B2,5</t>
  </si>
  <si>
    <t>079U6102</t>
  </si>
  <si>
    <t>SL140TK-1-30_2_34_S1_4B2,5</t>
  </si>
  <si>
    <t>079U6110</t>
  </si>
  <si>
    <t>SL140TK-1-20_2_30_S1_4N2,5</t>
  </si>
  <si>
    <t>079U6111</t>
  </si>
  <si>
    <t>SL140TK-1-30_2_30_S1_4N2,5</t>
  </si>
  <si>
    <t>079U6112</t>
  </si>
  <si>
    <t>SL140TK-1-40_2_30_S1_4N2,5</t>
  </si>
  <si>
    <t>079U6113</t>
  </si>
  <si>
    <t>SL140TK-1-50_2_30_S1_4N2,5</t>
  </si>
  <si>
    <t>079U6114</t>
  </si>
  <si>
    <t>SL140TK-1-60_2_30_S1_4N2,5</t>
  </si>
  <si>
    <t>079U6115</t>
  </si>
  <si>
    <t>SL140TK-1-70_2_30_S1_4N2,5</t>
  </si>
  <si>
    <t>079U6116</t>
  </si>
  <si>
    <t>SL140TK-1-80_2_30_S1_4N2,5</t>
  </si>
  <si>
    <t>079U6117</t>
  </si>
  <si>
    <t>SL140TK-1-90_2_30_S1_4N2,5</t>
  </si>
  <si>
    <t>079U6118</t>
  </si>
  <si>
    <t>SL140TK-1-100_2_30_S1_4N2,5</t>
  </si>
  <si>
    <t>079U6119</t>
  </si>
  <si>
    <t>SL140TK-1-110_2_30_S1_4N2,5</t>
  </si>
  <si>
    <t>079U6120</t>
  </si>
  <si>
    <t>SL140TK-1-120_2_30_S1_4N2,5</t>
  </si>
  <si>
    <t>079U6121</t>
  </si>
  <si>
    <t>SL140TK-1-130_2_30_S1_4N2,5</t>
  </si>
  <si>
    <t>079U6122</t>
  </si>
  <si>
    <t>SL140TK-1-140_2_30_S1_4N2,5</t>
  </si>
  <si>
    <t>079U6123</t>
  </si>
  <si>
    <t>SL140TK-1-150_2_30_S1_4N2,5</t>
  </si>
  <si>
    <t>079U6124</t>
  </si>
  <si>
    <t>SL140TK-1-160_2_30_S1_4N2,5</t>
  </si>
  <si>
    <t>079U6125</t>
  </si>
  <si>
    <t>SL140TK-1-170_2_30_S1_4N2,5</t>
  </si>
  <si>
    <t>079U6126</t>
  </si>
  <si>
    <t>SL140TK-1-180_2_30_S1_4N2,5</t>
  </si>
  <si>
    <t>079U6127</t>
  </si>
  <si>
    <t>SL140TK-1-190_2_30_S1_4N2,5</t>
  </si>
  <si>
    <t>079U6128</t>
  </si>
  <si>
    <t>SL140TK-1-200_2_30_S1_4N2,5</t>
  </si>
  <si>
    <t>079U6186</t>
  </si>
  <si>
    <t>SL140TK-1-150_2_25_S1_4B2,5</t>
  </si>
  <si>
    <t>079U6188</t>
  </si>
  <si>
    <t>SL140TK-1-170_2_25_S1_4B2,5</t>
  </si>
  <si>
    <t>079U6190</t>
  </si>
  <si>
    <t>SL140TK-1-190_2_25_S1_4B2,5</t>
  </si>
  <si>
    <t>079U6236</t>
  </si>
  <si>
    <t>SL140TK-1-20_2_25_S1_4N2,5</t>
  </si>
  <si>
    <t>079U6237</t>
  </si>
  <si>
    <t>SL140TK-1-30_2_25_S1_4N2,5</t>
  </si>
  <si>
    <t>079U6238</t>
  </si>
  <si>
    <t>SL140TK-1-40_2_25_S1_4N2,5</t>
  </si>
  <si>
    <t>079U6239</t>
  </si>
  <si>
    <t>SL140TK-1-50_2_25_S1_4N2,5</t>
  </si>
  <si>
    <t>079U6240</t>
  </si>
  <si>
    <t>SL140TK-1-60_2_25_S1_4N2,5</t>
  </si>
  <si>
    <t>079U6241</t>
  </si>
  <si>
    <t>SL140TK-1-70_2_25_S1_4N2,5</t>
  </si>
  <si>
    <t>079U6242</t>
  </si>
  <si>
    <t>SL140TK-1-80_2_25_S1_4N2,5</t>
  </si>
  <si>
    <t>079U6243</t>
  </si>
  <si>
    <t>SL140TK-1-90_2_25_S1_4N2,5</t>
  </si>
  <si>
    <t>079U6244</t>
  </si>
  <si>
    <t>SL140TK-1-100_2_25_S1_4N2,5</t>
  </si>
  <si>
    <t>079U6245</t>
  </si>
  <si>
    <t>SL140TK-1-110_2_25_S1_4N2,5</t>
  </si>
  <si>
    <t>079U6246</t>
  </si>
  <si>
    <t>SL140TK-1-120_2_25_S1_4N2,5</t>
  </si>
  <si>
    <t>079U6247</t>
  </si>
  <si>
    <t>SL140TK-1-130_2_25_S1_4N2,5</t>
  </si>
  <si>
    <t>079U6248</t>
  </si>
  <si>
    <t>SL140TK-1-140_2_25_S1_4N2,5</t>
  </si>
  <si>
    <t>079U6249</t>
  </si>
  <si>
    <t>SL140TK-1-150_2_25_S1_4N2,5</t>
  </si>
  <si>
    <t>079U6250</t>
  </si>
  <si>
    <t>SL140TK-1-160_2_25_S1_4N2,5</t>
  </si>
  <si>
    <t>079U6251</t>
  </si>
  <si>
    <t>SL140TK-1-170_2_25_S1_4N2,5</t>
  </si>
  <si>
    <t>079U6252</t>
  </si>
  <si>
    <t>SL140TK-1-180_2_25_S1_4N2,5</t>
  </si>
  <si>
    <t>079U6253</t>
  </si>
  <si>
    <t>SL140TK-1-190_2_25_S1_4N2,5</t>
  </si>
  <si>
    <t>079U6254</t>
  </si>
  <si>
    <t>SL140TK-1-200_2_25_S1_4N2,5</t>
  </si>
  <si>
    <t>079U6516</t>
  </si>
  <si>
    <t>SL140TKDW-1-20_2_25_S1_4N2,5</t>
  </si>
  <si>
    <t>079U6532</t>
  </si>
  <si>
    <t>SL140TKDW-1-60_2_25_S1_4N2,5</t>
  </si>
  <si>
    <t>079U7038</t>
  </si>
  <si>
    <t>SL140TKDW-1-30_2_25_S1_4N2,5</t>
  </si>
  <si>
    <t>079U7039</t>
  </si>
  <si>
    <t>SL140TKDW-1-40_2_25_S1_4N2,5</t>
  </si>
  <si>
    <t>079U7040</t>
  </si>
  <si>
    <t>SL140TKDW-1-50_2_25_S1_4N2,5</t>
  </si>
  <si>
    <t>079U7041</t>
  </si>
  <si>
    <t>SL140TKDW-1-70_2_25_S1_4N2,5</t>
  </si>
  <si>
    <t>079U7042</t>
  </si>
  <si>
    <t>SL140TKDW-1-80_2_25_S1_4N2,5</t>
  </si>
  <si>
    <t>079U7043</t>
  </si>
  <si>
    <t>SL140TKDW-1-90_2_25_S1_4N2,5</t>
  </si>
  <si>
    <t>079U7044</t>
  </si>
  <si>
    <t>SL140TKDW-1-100_2_25_S1_4N2,5</t>
  </si>
  <si>
    <t>079U7045</t>
  </si>
  <si>
    <t>SL140TKDW-1-110_2_25_S1_4N2,5</t>
  </si>
  <si>
    <t>079U7046</t>
  </si>
  <si>
    <t>SL140TKDW-1-120_2_25_S1_4N2,5</t>
  </si>
  <si>
    <t>079U7047</t>
  </si>
  <si>
    <t>SL140TKDW-1-130_2_25_S1_4N2,5</t>
  </si>
  <si>
    <t>079U7048</t>
  </si>
  <si>
    <t>SL140TKDW-1-140_2_25_S1_4N2,5</t>
  </si>
  <si>
    <t>079U7049</t>
  </si>
  <si>
    <t>SL140TKDW-1-150_2_25_S1_4N2,5</t>
  </si>
  <si>
    <t>079U7050</t>
  </si>
  <si>
    <t>SL140TKDW-1-160_2_25_S1_4N2,5</t>
  </si>
  <si>
    <t>079U7051</t>
  </si>
  <si>
    <t>SL140TKDW-1-170_2_25_S1_4N2,5</t>
  </si>
  <si>
    <t>079U7052</t>
  </si>
  <si>
    <t>SL140TKDW-1-180_2_25_S1_4N2,5</t>
  </si>
  <si>
    <t>079U7053</t>
  </si>
  <si>
    <t>SL140TKDW-1-190_2_25_S1_4N2,5</t>
  </si>
  <si>
    <t>079U7054</t>
  </si>
  <si>
    <t>SL140TKDW-1-200_2_25_S1_4N2,5</t>
  </si>
  <si>
    <t>079U7091</t>
  </si>
  <si>
    <t>SL140TKDW-1-40_2_25_S1_4B2,5</t>
  </si>
  <si>
    <t>079U7092</t>
  </si>
  <si>
    <t>SL140TKDW-1-50_2_25_S1_4B2,5</t>
  </si>
  <si>
    <t>079U7093</t>
  </si>
  <si>
    <t>SL140TKDW-1-60_2_25_S1_4B2,5</t>
  </si>
  <si>
    <t>079U7094</t>
  </si>
  <si>
    <t>SL140TKDW-1-70_2_25_S1_4B2,5</t>
  </si>
  <si>
    <t>079U7095</t>
  </si>
  <si>
    <t>SL140TKDW-1-80_2_25_S1_4B2,5</t>
  </si>
  <si>
    <t>079U7096</t>
  </si>
  <si>
    <t>SL140TKDW-1-90_2_25_S1_4B2,5</t>
  </si>
  <si>
    <t>079U7097</t>
  </si>
  <si>
    <t>SL140TKDW-1-100_2_25_S1_4B2,5</t>
  </si>
  <si>
    <t>079U7098</t>
  </si>
  <si>
    <t>SL140TKDW-1-110_2_25_S1_4B2,5</t>
  </si>
  <si>
    <t>079U7099</t>
  </si>
  <si>
    <t>SL140TKDW-1-120_2_25_S1_4B2,5</t>
  </si>
  <si>
    <t>079U7100</t>
  </si>
  <si>
    <t>SL140TKDW-1-130_2_25_S1_4B2,5</t>
  </si>
  <si>
    <t>079U7101</t>
  </si>
  <si>
    <t>SL140TKDW-1-140_2_25_S1_4B2,5</t>
  </si>
  <si>
    <t>079U7102</t>
  </si>
  <si>
    <t>SL140TKDW-1-150_2_25_S1_4B2,5</t>
  </si>
  <si>
    <t>079U7103</t>
  </si>
  <si>
    <t>SL140TKDW-1-160_2_25_S1_4B2,5</t>
  </si>
  <si>
    <t>079U7104</t>
  </si>
  <si>
    <t>SL140TKDW-1-170_2_25_S1_4B2,5</t>
  </si>
  <si>
    <t>079U7105</t>
  </si>
  <si>
    <t>SL140TKDW-1-180_2_25_S1_4B2,5</t>
  </si>
  <si>
    <t>079U7106</t>
  </si>
  <si>
    <t>SL140TKDW-1-190_2_25_S1_4B2,5</t>
  </si>
  <si>
    <t>079U7107</t>
  </si>
  <si>
    <t>SL140TKDW-1-200_2_25_S1_4B2,5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8</t>
  </si>
  <si>
    <t>SL140TK-2-150/2_2_25_S21_6B2,5</t>
  </si>
  <si>
    <t>079U7189</t>
  </si>
  <si>
    <t>SL140TK-2-160/2_2_25_S21_6B2,5</t>
  </si>
  <si>
    <t>079U7190</t>
  </si>
  <si>
    <t>SL140TK-2-170/2_2_25_S21_6B2,5</t>
  </si>
  <si>
    <t>079U7191</t>
  </si>
  <si>
    <t>SL140TK-2-180/2_2_25_S21_6B2,5</t>
  </si>
  <si>
    <t>079U7192</t>
  </si>
  <si>
    <t>SL140TK-2-190/2_2_25_S21_6B2,5</t>
  </si>
  <si>
    <t>079U7193</t>
  </si>
  <si>
    <t>SL140TK-2-200/2_2_25_S21_6B2,5</t>
  </si>
  <si>
    <t>079U7225</t>
  </si>
  <si>
    <t>SL140TK-2-60/2_2_25_S21_6B2,5</t>
  </si>
  <si>
    <t>079U8040</t>
  </si>
  <si>
    <t>SL333TM-1-50_2_16_S1_4F100</t>
  </si>
  <si>
    <t>079U8041</t>
  </si>
  <si>
    <t>SL333TM-1-60_2_16_S1_4F100</t>
  </si>
  <si>
    <t>079U8042</t>
  </si>
  <si>
    <t>SL333TM-1-70_2_16_S1_4F100</t>
  </si>
  <si>
    <t>079U8043</t>
  </si>
  <si>
    <t>SL333TM-1-80_2_16_S1_4F100</t>
  </si>
  <si>
    <t>079U8044</t>
  </si>
  <si>
    <t>SL333TM-1-90_2_16_S1_4F100</t>
  </si>
  <si>
    <t>079U8045</t>
  </si>
  <si>
    <t>SL333TM-1-100_2_16_S1_4F100</t>
  </si>
  <si>
    <t>079U8046</t>
  </si>
  <si>
    <t>SL333TM-1-110_2_16_S1_4F100</t>
  </si>
  <si>
    <t>079U8047</t>
  </si>
  <si>
    <t>SL333TM-1-120_2_16_S1_4F100</t>
  </si>
  <si>
    <t>079U8048</t>
  </si>
  <si>
    <t>SL333TM-1-130_2_16_S1_4F100</t>
  </si>
  <si>
    <t>079U8049</t>
  </si>
  <si>
    <t>SL333TM-1-140_2_16_S1_4F100</t>
  </si>
  <si>
    <t>079U8050</t>
  </si>
  <si>
    <t>SL333TM-1-150_2_16_S1_4F100</t>
  </si>
  <si>
    <t>079U8051</t>
  </si>
  <si>
    <t>SL333TM-1-160_2_16_S1_4F100</t>
  </si>
  <si>
    <t>079U8052</t>
  </si>
  <si>
    <t>SL333TM-1-170_2_16_S1_4F100</t>
  </si>
  <si>
    <t>079U8053</t>
  </si>
  <si>
    <t>SL333TM-1-180_2_16_S1_4F100</t>
  </si>
  <si>
    <t>079U8054</t>
  </si>
  <si>
    <t>SL333TM-1-190_2_16_S1_4F100</t>
  </si>
  <si>
    <t>079U8055</t>
  </si>
  <si>
    <t>SL333TM-1-200_2_16_S1_4F100</t>
  </si>
  <si>
    <t>079U8056</t>
  </si>
  <si>
    <t>SL333TM-1-210_2_16_S1_4F100</t>
  </si>
  <si>
    <t>079U8057</t>
  </si>
  <si>
    <t>SL333TM-1-220_2_16_S1_4F100</t>
  </si>
  <si>
    <t>079U8058</t>
  </si>
  <si>
    <t>SL333TM-1-230_2_16_S1_4F100</t>
  </si>
  <si>
    <t>079U8059</t>
  </si>
  <si>
    <t>SL333TM-1-240_2_16_S1_4F100</t>
  </si>
  <si>
    <t>079U8060</t>
  </si>
  <si>
    <t>SL333TM-1-250_2_16_S1_4F100</t>
  </si>
  <si>
    <t>079U8061</t>
  </si>
  <si>
    <t>SL333TM-1-260_2_16_S1_4F100</t>
  </si>
  <si>
    <t>079U8062</t>
  </si>
  <si>
    <t>SL333TM-1-270_2_16_S1_4F100</t>
  </si>
  <si>
    <t>079U8063</t>
  </si>
  <si>
    <t>SL333TM-1-280_2_16_S1_4F100</t>
  </si>
  <si>
    <t>079U8064</t>
  </si>
  <si>
    <t>SL333TM-1-290_2_16_S1_4F100</t>
  </si>
  <si>
    <t>079U8065</t>
  </si>
  <si>
    <t>SL333TM-1-300_2_16_S1_4F100</t>
  </si>
  <si>
    <t>079U8192</t>
  </si>
  <si>
    <t>SL333TM-1-130_2_25_S1_4F100</t>
  </si>
  <si>
    <t>079U8194</t>
  </si>
  <si>
    <t>SL333TM-1-150_2_25_S1_4F100</t>
  </si>
  <si>
    <t>079U8196</t>
  </si>
  <si>
    <t>SL333TM-1-170_2_25_S1_4F100</t>
  </si>
  <si>
    <t>079U8198</t>
  </si>
  <si>
    <t>SL333TM-1-190_2_25_S1_4F100</t>
  </si>
  <si>
    <t>079U8200</t>
  </si>
  <si>
    <t>SL333TM-1-210_2_25_S1_4F100</t>
  </si>
  <si>
    <t>079U8202</t>
  </si>
  <si>
    <t>SL333TM-1-230_2_25_S1_4F100</t>
  </si>
  <si>
    <t>079U8204</t>
  </si>
  <si>
    <t>SL333TM-1-250_2_25_S1_4F100</t>
  </si>
  <si>
    <t>079U8206</t>
  </si>
  <si>
    <t>SL333TM-1-270_2_25_S1_4F100</t>
  </si>
  <si>
    <t>079U8208</t>
  </si>
  <si>
    <t>SL333TM-1-290_2_25_S1_4F100</t>
  </si>
  <si>
    <t>079U8384</t>
  </si>
  <si>
    <t>SL333TM-1-50_2_16_S1_4F100_A</t>
  </si>
  <si>
    <t>079U8385</t>
  </si>
  <si>
    <t>SL333TM-1-60_2_16_S1_4F100_A</t>
  </si>
  <si>
    <t>079U8386</t>
  </si>
  <si>
    <t>SL333TM-1-70_2_16_S1_4F100_A</t>
  </si>
  <si>
    <t>079U8387</t>
  </si>
  <si>
    <t>SL333TM-1-80_2_16_S1_4F100_A</t>
  </si>
  <si>
    <t>079U8388</t>
  </si>
  <si>
    <t>SL333TM-1-100_2_16_S1_4F100_A</t>
  </si>
  <si>
    <t>079U8389</t>
  </si>
  <si>
    <t>SL333TM-1-110_2_16_S1_4F100_A</t>
  </si>
  <si>
    <t>079U8390</t>
  </si>
  <si>
    <t>SL333TM-1-120_2_16_S1_4F100_A</t>
  </si>
  <si>
    <t>079U8391</t>
  </si>
  <si>
    <t>SL333TM-1-140_2_16_S1_4F100_A</t>
  </si>
  <si>
    <t>079U8392</t>
  </si>
  <si>
    <t>SL333TM-1-170_2_16_S1_4F100_A</t>
  </si>
  <si>
    <t>079U8393</t>
  </si>
  <si>
    <t>SL333TM-1-180_2_16_S1_4F100_A</t>
  </si>
  <si>
    <t>079U8394</t>
  </si>
  <si>
    <t>SL333TM-1-190_2_16_S1_4F100_A</t>
  </si>
  <si>
    <t>079U8395</t>
  </si>
  <si>
    <t>SL333TM-1-200_2_16_S1_4F100_A</t>
  </si>
  <si>
    <t>079U8396</t>
  </si>
  <si>
    <t>SL333TM-1-210_2_16_S1_4F100_A</t>
  </si>
  <si>
    <t>079U8397</t>
  </si>
  <si>
    <t>SL333TM-1-220_2_16_S1_4F100_A</t>
  </si>
  <si>
    <t>079U8398</t>
  </si>
  <si>
    <t>SL333TM-1-230_2_16_S1_4F100_A</t>
  </si>
  <si>
    <t>079U8399</t>
  </si>
  <si>
    <t>SL333TM-1-240_2_16_S1_4F100_A</t>
  </si>
  <si>
    <t>079U8400</t>
  </si>
  <si>
    <t>SL333TM-1-250_2_16_S1_4F100_A</t>
  </si>
  <si>
    <t>079U8401</t>
  </si>
  <si>
    <t>SL333TM-1-260_2_16_S1_4F100_A</t>
  </si>
  <si>
    <t>079U8402</t>
  </si>
  <si>
    <t>SL333TM-1-270_2_16_S1_4F100_A</t>
  </si>
  <si>
    <t>079U8403</t>
  </si>
  <si>
    <t>SL333TM-1-280_2_16_S1_4F100_A</t>
  </si>
  <si>
    <t>079U8404</t>
  </si>
  <si>
    <t>SL333TM-1-290_2_16_S1_4F100_A</t>
  </si>
  <si>
    <t>079U8405</t>
  </si>
  <si>
    <t>SL333TM-1-300_2_16_S1_4F100_A</t>
  </si>
  <si>
    <t>079U8501</t>
  </si>
  <si>
    <t>SL333TM-1-50_2_25_S1_4F100_A</t>
  </si>
  <si>
    <t>079U8502</t>
  </si>
  <si>
    <t>SL333TM-1-60_2_25_S1_4F100_A</t>
  </si>
  <si>
    <t>079U8504</t>
  </si>
  <si>
    <t>SL333TM-1-80_2_25_S1_4F100_A</t>
  </si>
  <si>
    <t>079U8505</t>
  </si>
  <si>
    <t>SL333TM-1-90_2_25_S1_4F100_A</t>
  </si>
  <si>
    <t>079U8507</t>
  </si>
  <si>
    <t>SL333TM-1-70_2_25_S1_4F100_A</t>
  </si>
  <si>
    <t>079U8509</t>
  </si>
  <si>
    <t>SL333TM-1-110_2_25_S1_4F100_A</t>
  </si>
  <si>
    <t>079U8510</t>
  </si>
  <si>
    <t>SL333TM-1-120_2_25_S1_4F100_A</t>
  </si>
  <si>
    <t>079U8511</t>
  </si>
  <si>
    <t>SL333TM-1-130_2_25_S1_4F100_A</t>
  </si>
  <si>
    <t>079U8512</t>
  </si>
  <si>
    <t>SL333TM-1-140_2_25_S1_4F100_A</t>
  </si>
  <si>
    <t>079U8513</t>
  </si>
  <si>
    <t>SL333TM-1-150_2_25_S1_4F100_A</t>
  </si>
  <si>
    <t>079U8514</t>
  </si>
  <si>
    <t>SL333TM-1-160_2_25_S1_4F100_A</t>
  </si>
  <si>
    <t>079U8515</t>
  </si>
  <si>
    <t>SL333TM-1-170_2_25_S1_4F100_A</t>
  </si>
  <si>
    <t>079U8516</t>
  </si>
  <si>
    <t>SL333TM-1-180_2_25_S1_4F100_A</t>
  </si>
  <si>
    <t>079U8531</t>
  </si>
  <si>
    <t>SL333TM-1-160_2_16_S1_4F100_A</t>
  </si>
  <si>
    <t>079U8532</t>
  </si>
  <si>
    <t>SL333TM-1-90_2_16_S1_4F100_A</t>
  </si>
  <si>
    <t>079U8540</t>
  </si>
  <si>
    <t>SL333TM-1-200_2_25_S1_4F100_A</t>
  </si>
  <si>
    <t>079U8541</t>
  </si>
  <si>
    <t>SL333TM-1-210_2_25_S1_4F100_A</t>
  </si>
  <si>
    <t>079U8542</t>
  </si>
  <si>
    <t>SL333TM-1-220_2_25_S1_4F100_A</t>
  </si>
  <si>
    <t>079U8543</t>
  </si>
  <si>
    <t>SL333TM-1-230_2_25_S1_4F100_A</t>
  </si>
  <si>
    <t>079U8544</t>
  </si>
  <si>
    <t>SL333TM-1-240_2_25_S1_4F100_A</t>
  </si>
  <si>
    <t>079U8545</t>
  </si>
  <si>
    <t>SL333TM-1-250_2_25_S1_4F100_A</t>
  </si>
  <si>
    <t>079U8546</t>
  </si>
  <si>
    <t>SL333TM-1-260_2_25_S1_4F100_A</t>
  </si>
  <si>
    <t>079U8547</t>
  </si>
  <si>
    <t>SL333TM-1-270_2_25_S1_4F100_A</t>
  </si>
  <si>
    <t>079U8548</t>
  </si>
  <si>
    <t>SL333TM-1-280_2_25_S1_4F100_A</t>
  </si>
  <si>
    <t>079U8549</t>
  </si>
  <si>
    <t>SL333TM-1-290_2_25_S1_4F100_A</t>
  </si>
  <si>
    <t>079U9648</t>
  </si>
  <si>
    <t>SL333TM-1-100_2_25_S1_4F100_A</t>
  </si>
  <si>
    <t>079U9657</t>
  </si>
  <si>
    <t>SL333TM-1-130_2_16_S1_4F100_A</t>
  </si>
  <si>
    <t>079U9665</t>
  </si>
  <si>
    <t>SL333TM-1-150_2_16_S1_4F100_A</t>
  </si>
  <si>
    <t>079U9669</t>
  </si>
  <si>
    <t>SL333TM-1-190_2_25_S1_4F100_A</t>
  </si>
  <si>
    <t>079U9678</t>
  </si>
  <si>
    <t>SL333TM-1-300_2_25_S1_4F100_A</t>
  </si>
  <si>
    <t>31B50B7969922</t>
  </si>
  <si>
    <t>079L0701</t>
  </si>
  <si>
    <t>SL78TL-1-20_2_25_S1_4B2_nsb</t>
  </si>
  <si>
    <t>079L0702</t>
  </si>
  <si>
    <t>SL78TL-1-30_2_25_S1_4B2_nsb</t>
  </si>
  <si>
    <t>079L0703</t>
  </si>
  <si>
    <t>SL78TL-1-40_2_25_S1_4B2_nsb</t>
  </si>
  <si>
    <t>079L0704</t>
  </si>
  <si>
    <t>SL78TL-1-50_2_25_S1_4B2_nsb</t>
  </si>
  <si>
    <t>079L0705</t>
  </si>
  <si>
    <t>SL78TL-1-60_2_25_S1_4B2_nsb</t>
  </si>
  <si>
    <t>079L0706</t>
  </si>
  <si>
    <t>SL78TL-1-70_2_25_S1_4B2_nsb</t>
  </si>
  <si>
    <t>079L0707</t>
  </si>
  <si>
    <t>SL78TL-1-80_2_25_S1_4B2_nsb</t>
  </si>
  <si>
    <t>079L0708</t>
  </si>
  <si>
    <t>SL78TL-1-90_2_25_S1_4B2_nsb</t>
  </si>
  <si>
    <t>079L0709</t>
  </si>
  <si>
    <t>SL78TL-1-100_2_25_S1_4B2_nsb</t>
  </si>
  <si>
    <t>079L0710</t>
  </si>
  <si>
    <t>SL78TL-1-110_2_25_S1_4B2_nsb</t>
  </si>
  <si>
    <t>079L0711</t>
  </si>
  <si>
    <t>SL78TL-1-120_2_25_S1_4B2_nsb</t>
  </si>
  <si>
    <t>079L0712</t>
  </si>
  <si>
    <t>SL78TL-1-130_2_25_S1_4B2_nsb</t>
  </si>
  <si>
    <t>079L0713</t>
  </si>
  <si>
    <t>SL78TL-1-140_2_25_S1_4B2_nsb</t>
  </si>
  <si>
    <t>079L0714</t>
  </si>
  <si>
    <t>SL78TL-1-150_2_25_S1_4B2_nsb</t>
  </si>
  <si>
    <t>079L0715</t>
  </si>
  <si>
    <t>SL78TL-1-160_2_25_S1_4B2_nsb</t>
  </si>
  <si>
    <t>079L0716</t>
  </si>
  <si>
    <t>SL78TL-1-170_2_25_S32_4B2_nsb</t>
  </si>
  <si>
    <t>079L0717</t>
  </si>
  <si>
    <t>SL78TL-1-180_2_25_S1_4B2_nsb</t>
  </si>
  <si>
    <t>079L0718</t>
  </si>
  <si>
    <t>SL78TL-1-190_2_25_S1_4B2_nsb</t>
  </si>
  <si>
    <t>079L0719</t>
  </si>
  <si>
    <t>SL78TL-1-200_2_25_S1_4B2_nsb</t>
  </si>
  <si>
    <t>079L0720</t>
  </si>
  <si>
    <t>SL78TL-2-20/2_2_25_S21_6B2_nsb</t>
  </si>
  <si>
    <t>079L0721</t>
  </si>
  <si>
    <t>SL78TL-2-30/2_2_25_S21_6B2_nsb</t>
  </si>
  <si>
    <t>079L0722</t>
  </si>
  <si>
    <t>SL78TL-2-40/2_2_25_S21_6B2_nsb</t>
  </si>
  <si>
    <t>079L0723</t>
  </si>
  <si>
    <t>SL78TL-2-50/2_2_25_S21_6B2_nsb</t>
  </si>
  <si>
    <t>079L0724</t>
  </si>
  <si>
    <t>SL78TL-2-60/2_2_25_S21_6B2_nsb</t>
  </si>
  <si>
    <t>079L0725</t>
  </si>
  <si>
    <t>SL78TL-2-70/2_2_25_S21_6B2_nsb</t>
  </si>
  <si>
    <t>079L0726</t>
  </si>
  <si>
    <t>SL78TL-2-80/2_2_25_S21_6B2_nsb</t>
  </si>
  <si>
    <t>079L0727</t>
  </si>
  <si>
    <t>SL78TL-2-90/2_2_25_S21_6B2_nsb</t>
  </si>
  <si>
    <t>079L0728</t>
  </si>
  <si>
    <t>SL78TL-2-100/2_2_25_S21_6B2_nsb</t>
  </si>
  <si>
    <t>079L0729</t>
  </si>
  <si>
    <t>SL78TL-2-110/2_2_25_S21_6B2_nsb</t>
  </si>
  <si>
    <t>079L0730</t>
  </si>
  <si>
    <t>SL78TL-2-120/2_2_25_S21_6B2_nsb</t>
  </si>
  <si>
    <t>079L0731</t>
  </si>
  <si>
    <t>SL78TL-2-130/2_2_25_S21_6B2_nsb</t>
  </si>
  <si>
    <t>079L0732</t>
  </si>
  <si>
    <t>SL78TL-2-140/2_2_25_S21_6B2_nsb</t>
  </si>
  <si>
    <t>079L0733</t>
  </si>
  <si>
    <t>SL78TL-2-150/2_2_25_S21_6B2_nsb</t>
  </si>
  <si>
    <t>079L0734</t>
  </si>
  <si>
    <t>SL78TL-2-160/2_2_25_S21_6B2_nsb</t>
  </si>
  <si>
    <t>079L0735</t>
  </si>
  <si>
    <t>SL78TL-2-170/2_2_25_S21_6B2_nsb</t>
  </si>
  <si>
    <t>079L0736</t>
  </si>
  <si>
    <t>SL78TL-2-180/2_2_25_S21_6B2_nsb</t>
  </si>
  <si>
    <t>079L0737</t>
  </si>
  <si>
    <t>SL78TL-2-190/2_2_25_S21_6B2_nsb</t>
  </si>
  <si>
    <t>079L0738</t>
  </si>
  <si>
    <t>SL78TL-2-200/2_2_25_S21_6B2_nsb</t>
  </si>
  <si>
    <t>079L0739</t>
  </si>
  <si>
    <t>SL78TL-1-20_2_40_S1_4B2_nsb</t>
  </si>
  <si>
    <t>079L0740</t>
  </si>
  <si>
    <t>SL78TL-1-30_2_40_S1_4B2_nsb</t>
  </si>
  <si>
    <t>079L0741</t>
  </si>
  <si>
    <t>SL78TL-1-40_2_40_S1_4B2_nsb</t>
  </si>
  <si>
    <t>079L0742</t>
  </si>
  <si>
    <t>SL78TL-1-50_2_40_S1_4B2_nsb</t>
  </si>
  <si>
    <t>079L0743</t>
  </si>
  <si>
    <t>SL78TL-1-60_2_40_S1_4B2_nsb</t>
  </si>
  <si>
    <t>079L0744</t>
  </si>
  <si>
    <t>SL78TL-1-70_2_40_S1_4B2_nsb</t>
  </si>
  <si>
    <t>079L0745</t>
  </si>
  <si>
    <t>SL78TL-1-80_2_40_S1_4B2_nsb</t>
  </si>
  <si>
    <t>079L0746</t>
  </si>
  <si>
    <t>SL78TL-1-90_2_40_S1_4B2_nsb</t>
  </si>
  <si>
    <t>079L0747</t>
  </si>
  <si>
    <t>SL78TL-1-100_2_40_S1_4B2_nsb</t>
  </si>
  <si>
    <t>079L0748</t>
  </si>
  <si>
    <t>SL78TL-1-110_2_40_S1_4B2_nsb</t>
  </si>
  <si>
    <t>079L0749</t>
  </si>
  <si>
    <t>SL78TL-1-120_2_40_S1_4B2_nsb</t>
  </si>
  <si>
    <t>079L0750</t>
  </si>
  <si>
    <t>SL78TL-1-130_2_40_S1_4B2_nsb</t>
  </si>
  <si>
    <t>079L0751</t>
  </si>
  <si>
    <t>SL78TL-1-140_2_40_S1_4B2_nsb</t>
  </si>
  <si>
    <t>079L0752</t>
  </si>
  <si>
    <t>SL78TL-1-150_2_40_S1_4B2_nsb</t>
  </si>
  <si>
    <t>079L0753</t>
  </si>
  <si>
    <t>SL78TL-1-160_2_40_S1_4B2_nsb</t>
  </si>
  <si>
    <t>079L0754</t>
  </si>
  <si>
    <t>SL78TL-1-170_2_40_S1_4B2_nsb</t>
  </si>
  <si>
    <t>079L0755</t>
  </si>
  <si>
    <t>SL78TL-1-180_2_40_S1_4B2_nsb</t>
  </si>
  <si>
    <t>079L0756</t>
  </si>
  <si>
    <t>SL78TL-1-190_2_40_S1_4B2_nsb</t>
  </si>
  <si>
    <t>079L0757</t>
  </si>
  <si>
    <t>SL78TL-1-200_2_40_S1_4B2_nsb</t>
  </si>
  <si>
    <t>079U3002</t>
  </si>
  <si>
    <t>SL78TL-1-20_2_25_S1_4B2</t>
  </si>
  <si>
    <t>079U3003</t>
  </si>
  <si>
    <t>SL78TL-1-30_2_25_S1_4B2</t>
  </si>
  <si>
    <t>079U3004</t>
  </si>
  <si>
    <t>SL78TL-1-40_2_25_S1_4B2</t>
  </si>
  <si>
    <t>079U3005</t>
  </si>
  <si>
    <t>SL78TL-1-50_2_25_S1_4B2</t>
  </si>
  <si>
    <t>079U3006</t>
  </si>
  <si>
    <t>SL78TL-1-60_2_25_S1_4B2</t>
  </si>
  <si>
    <t>079U3007</t>
  </si>
  <si>
    <t>SL78TL-1-70_2_25_S1_4B2</t>
  </si>
  <si>
    <t>079U3008</t>
  </si>
  <si>
    <t>SL78TL-1-80_2_25_S1_4B2</t>
  </si>
  <si>
    <t>079U3009</t>
  </si>
  <si>
    <t>SL78TL-1-90_2_25_S1_4B2</t>
  </si>
  <si>
    <t>079U3010</t>
  </si>
  <si>
    <t>SL78TL-1-100_2_25_S1_4B2</t>
  </si>
  <si>
    <t>079U3011</t>
  </si>
  <si>
    <t>SL78TL-1-110_2_25_S1_4B2</t>
  </si>
  <si>
    <t>079U3012</t>
  </si>
  <si>
    <t>SL78TL-1-120_2_25_S1_4B2</t>
  </si>
  <si>
    <t>079U3013</t>
  </si>
  <si>
    <t>SL78TL-1-130_2_25_S1_4B2</t>
  </si>
  <si>
    <t>079U3014</t>
  </si>
  <si>
    <t>SL78TL-1-140_2_25_S1_4B2</t>
  </si>
  <si>
    <t>079U3015</t>
  </si>
  <si>
    <t>SL78TL-1-150_2_25_S1_4B2</t>
  </si>
  <si>
    <t>079U3016</t>
  </si>
  <si>
    <t>SL78TL-1-160_2_25_S1_4B2</t>
  </si>
  <si>
    <t>079U3018</t>
  </si>
  <si>
    <t>SL78TL-1-180_2_25_S1_4B2</t>
  </si>
  <si>
    <t>079U3019</t>
  </si>
  <si>
    <t>SL78TL-1-190_2_25_S1_4B2</t>
  </si>
  <si>
    <t>079U3020</t>
  </si>
  <si>
    <t>SL78TL-1-200_2_25_S1_4B2</t>
  </si>
  <si>
    <t>079U3045</t>
  </si>
  <si>
    <t>SL78TL-1-30_2_25_S1_4N2</t>
  </si>
  <si>
    <t>079U3050</t>
  </si>
  <si>
    <t>SL78TL-1-80_2_25_S1_4N2</t>
  </si>
  <si>
    <t>079U3128</t>
  </si>
  <si>
    <t>SL78TL-1-20_2_40_S1_4B2</t>
  </si>
  <si>
    <t>079U3129</t>
  </si>
  <si>
    <t>SL78TL-1-30_2_40_S1_4B2</t>
  </si>
  <si>
    <t>079U3130</t>
  </si>
  <si>
    <t>SL78TL-1-40_2_40_S1_4B2</t>
  </si>
  <si>
    <t>079U3131</t>
  </si>
  <si>
    <t>SL78TL-1-50_2_40_S1_4B2</t>
  </si>
  <si>
    <t>079U3132</t>
  </si>
  <si>
    <t>SL78TL-1-60_2_40_S1_4B2</t>
  </si>
  <si>
    <t>079U3133</t>
  </si>
  <si>
    <t>SL78TL-1-70_2_40_S1_4B2</t>
  </si>
  <si>
    <t>079U3135</t>
  </si>
  <si>
    <t>SL78TL-1-90_2_40_S1_4B2</t>
  </si>
  <si>
    <t>079U3136</t>
  </si>
  <si>
    <t>SL78TL-1-100_2_40_S1_4B2</t>
  </si>
  <si>
    <t>079U3137</t>
  </si>
  <si>
    <t>SL78TL-1-110_2_40_S1_4B2</t>
  </si>
  <si>
    <t>079U3138</t>
  </si>
  <si>
    <t>SL78TL-1-120_2_40_S1_4B2</t>
  </si>
  <si>
    <t>079U3139</t>
  </si>
  <si>
    <t>SL78TL-1-130_2_40_S1_4B2</t>
  </si>
  <si>
    <t>079U3140</t>
  </si>
  <si>
    <t>SL78TL-1-140_2_40_S1_4B2</t>
  </si>
  <si>
    <t>079U3141</t>
  </si>
  <si>
    <t>SL78TL-1-150_2_40_S1_4B2</t>
  </si>
  <si>
    <t>079U3142</t>
  </si>
  <si>
    <t>SL78TL-1-160_2_40_S1_4B2</t>
  </si>
  <si>
    <t>079U3143</t>
  </si>
  <si>
    <t>SL78TL-1-170_2_40_S1_4B2</t>
  </si>
  <si>
    <t>079U3144</t>
  </si>
  <si>
    <t>SL78TL-1-180_2_40_S1_4B2</t>
  </si>
  <si>
    <t>079U3145</t>
  </si>
  <si>
    <t>SL78TL-1-190_2_40_S1_4B2</t>
  </si>
  <si>
    <t>079U3146</t>
  </si>
  <si>
    <t>SL78TL-1-200_2_40_S1_4B2</t>
  </si>
  <si>
    <t>079U3417</t>
  </si>
  <si>
    <t>SL78TL-2-70/2_2_25_S21_6B2</t>
  </si>
  <si>
    <t>079U3429</t>
  </si>
  <si>
    <t>SL78TL-1-80_2_40_S1_4B2</t>
  </si>
  <si>
    <t>079U3435</t>
  </si>
  <si>
    <t>SL78TL-2-100/2_2_25_S21_6B2</t>
  </si>
  <si>
    <t>31B50B7969923</t>
  </si>
  <si>
    <t>079L0082</t>
  </si>
  <si>
    <t>SL34TLDW-1-10_2_30_S1_4B1_nsb</t>
  </si>
  <si>
    <t>079L0083</t>
  </si>
  <si>
    <t>SL34TLDW-1-14_2_30_S1_4B1_nsb</t>
  </si>
  <si>
    <t>079L0084</t>
  </si>
  <si>
    <t>SL34TLDW-1-20_2_30_S1_4B1_nsb</t>
  </si>
  <si>
    <t>079L0085</t>
  </si>
  <si>
    <t>SL34TLDW-1-30_2_30_S1_4B1_nsb</t>
  </si>
  <si>
    <t>079L0086</t>
  </si>
  <si>
    <t>SL34TLDW-1-40_2_30_S1_4B1_nsb</t>
  </si>
  <si>
    <t>079L0087</t>
  </si>
  <si>
    <t>SL34TLDW-1-50_2_30_S1_4B1_nsb</t>
  </si>
  <si>
    <t>079L0088</t>
  </si>
  <si>
    <t>SL34TLDW-1-60_2_30_S1_4B1_nsb</t>
  </si>
  <si>
    <t>079L0089</t>
  </si>
  <si>
    <t>SL34TLDW-1-70_2_30_S1_4B1_nsb</t>
  </si>
  <si>
    <t>079L0090</t>
  </si>
  <si>
    <t>SL34TLDW-1-80_2_30_S1_4B1_nsb</t>
  </si>
  <si>
    <t>079L0091</t>
  </si>
  <si>
    <t>SL34TLDW-1-90_2_30_S1_4B1_nsb</t>
  </si>
  <si>
    <t>079L0092</t>
  </si>
  <si>
    <t>SL34TLDW-1-100_2_30_S1_4B1_nsb</t>
  </si>
  <si>
    <t>079L0093</t>
  </si>
  <si>
    <t>SL34TLDW-1-10_2_30_S1_4B1,5_nsb</t>
  </si>
  <si>
    <t>079L0094</t>
  </si>
  <si>
    <t>SL34TLDW-1-14_2_30_S1_4B1,5_nsb</t>
  </si>
  <si>
    <t>079L0095</t>
  </si>
  <si>
    <t>SL34TLDW-1-20_2_30_S1_4B1,5_nsb</t>
  </si>
  <si>
    <t>079L0096</t>
  </si>
  <si>
    <t>SL34TLDW-1-30_2_30_S1_4B1,5_nsb</t>
  </si>
  <si>
    <t>079L0097</t>
  </si>
  <si>
    <t>SL34TLDW-1-40_2_30_S1_4B1,5_nsb</t>
  </si>
  <si>
    <t>079L0098</t>
  </si>
  <si>
    <t>SL34TLDW-1-50_2_30_S1_4B1,5_nsb</t>
  </si>
  <si>
    <t>079L0099</t>
  </si>
  <si>
    <t>SL34TLDW-1-60_2_30_S1_4B1,5_nsb</t>
  </si>
  <si>
    <t>079L0100</t>
  </si>
  <si>
    <t>SL34TLDW-1-70_2_30_S1_4B1,5_nsb</t>
  </si>
  <si>
    <t>079L0101</t>
  </si>
  <si>
    <t>SL34TLDW-1-80_2_30_S1_4B1,5_nsb</t>
  </si>
  <si>
    <t>079L0102</t>
  </si>
  <si>
    <t>SL34TLDW-1-90_2_30_S1_4B1,5_nsb</t>
  </si>
  <si>
    <t>079L0103</t>
  </si>
  <si>
    <t>SL34TLDW-1-100_2_30_S1_4B1,5_nsb</t>
  </si>
  <si>
    <t>079L0115</t>
  </si>
  <si>
    <t>SL34TL-1-10_2_30_S1_4N1_nsb</t>
  </si>
  <si>
    <t>079L0116</t>
  </si>
  <si>
    <t>SL34TL-1-14_2_30_S1_4N1_nsb</t>
  </si>
  <si>
    <t>079L0117</t>
  </si>
  <si>
    <t>SL34TL-1-20_2_30_S1_4N1_nsb</t>
  </si>
  <si>
    <t>079L0118</t>
  </si>
  <si>
    <t>SL34TL-1-30_2_30_S1_4N1_nsb</t>
  </si>
  <si>
    <t>079L0119</t>
  </si>
  <si>
    <t>SL34TL-1-40_2_30_S1_4N1_nsb</t>
  </si>
  <si>
    <t>079L0120</t>
  </si>
  <si>
    <t>SL34TL-1-50_2_30_S1_4N1_nsb</t>
  </si>
  <si>
    <t>079L0121</t>
  </si>
  <si>
    <t>SL34TL-1-60_2_30_S1_4N1_nsb</t>
  </si>
  <si>
    <t>079L0122</t>
  </si>
  <si>
    <t>SL34TL-1-70_2_30_S1_4N1_nsb</t>
  </si>
  <si>
    <t>079L0123</t>
  </si>
  <si>
    <t>SL34TL-1-80_2_30_S1_4N1_nsb</t>
  </si>
  <si>
    <t>079L0124</t>
  </si>
  <si>
    <t>SL34TL-1-90_2_30_S1_4N1_nsb</t>
  </si>
  <si>
    <t>079L0125</t>
  </si>
  <si>
    <t>SL34TL-1-100_2_30_S1_4N1_nsb</t>
  </si>
  <si>
    <t>079L0126</t>
  </si>
  <si>
    <t>SL34TL-1-10_2_30_S1_4N1,5_nsb</t>
  </si>
  <si>
    <t>079L0127</t>
  </si>
  <si>
    <t>SL34TL-1-14_2_30_S1_4N1,5_nsb</t>
  </si>
  <si>
    <t>079L0128</t>
  </si>
  <si>
    <t>SL34TL-1-20_2_30_S1_4N1,5_nsb</t>
  </si>
  <si>
    <t>079L0129</t>
  </si>
  <si>
    <t>SL34TL-1-30_2_30_S1_4N1,5_nsb</t>
  </si>
  <si>
    <t>079L0130</t>
  </si>
  <si>
    <t>SL34TL-1-40_2_30_S1_4N1,5_nsb</t>
  </si>
  <si>
    <t>079L0131</t>
  </si>
  <si>
    <t>SL34TL-1-50_2_30_S1_4N1,5_nsb</t>
  </si>
  <si>
    <t>079L0132</t>
  </si>
  <si>
    <t>SL34TL-1-60_2_30_S1_4N1,5_nsb</t>
  </si>
  <si>
    <t>079L0133</t>
  </si>
  <si>
    <t>SL34TL-1-70_2_30_S1_4N1,5_nsb</t>
  </si>
  <si>
    <t>079L0134</t>
  </si>
  <si>
    <t>SL34TL-1-80_2_30_S1_4N1,5_nsb</t>
  </si>
  <si>
    <t>079L0135</t>
  </si>
  <si>
    <t>SL34TL-1-90_2_30_S1_4N1,5_nsb</t>
  </si>
  <si>
    <t>079L0136</t>
  </si>
  <si>
    <t>SL34TL-1-100_2_30_S1_4N1,5_nsb</t>
  </si>
  <si>
    <t>079L0137</t>
  </si>
  <si>
    <t>SL34TL-1-100_2_30_S1_4B1_nsb</t>
  </si>
  <si>
    <t>079L0170</t>
  </si>
  <si>
    <t>SL34TL-1-10_2_30_S1_4B1,5_nsb</t>
  </si>
  <si>
    <t>079L0171</t>
  </si>
  <si>
    <t>SL34TL-1-14_2_30_S1_4B1,5_nsb</t>
  </si>
  <si>
    <t>079L0172</t>
  </si>
  <si>
    <t>SL34TL-1-20_2_30_S1_4B1,5_nsb</t>
  </si>
  <si>
    <t>079L0173</t>
  </si>
  <si>
    <t>SL34TL-1-30_2_30_S1_4B1,5_nsb</t>
  </si>
  <si>
    <t>079L0174</t>
  </si>
  <si>
    <t>SL34TL-1-40_2_30_S1_4B1,5_nsb</t>
  </si>
  <si>
    <t>079L0175</t>
  </si>
  <si>
    <t>SL34TL-1-50_2_30_S1_4B1,5_nsb</t>
  </si>
  <si>
    <t>079L0176</t>
  </si>
  <si>
    <t>SL34TL-1-60_2_30_S1_4B1,5_nsb</t>
  </si>
  <si>
    <t>079L0177</t>
  </si>
  <si>
    <t>SL34TL-1-70_2_30_S1_4B1,5_nsb</t>
  </si>
  <si>
    <t>079L0178</t>
  </si>
  <si>
    <t>SL34TL-1-80_2_30_S1_4B1,5_nsb</t>
  </si>
  <si>
    <t>079L0179</t>
  </si>
  <si>
    <t>SL34TL-1-90_2_30_S1_4B1,5_nsb</t>
  </si>
  <si>
    <t>079L0180</t>
  </si>
  <si>
    <t>SL34TL-1-100_2_30_S1_4B1,5_nsb</t>
  </si>
  <si>
    <t>079U2617</t>
  </si>
  <si>
    <t>SL34TL-1-10_2_30_S1_4B1</t>
  </si>
  <si>
    <t>079U2618</t>
  </si>
  <si>
    <t>SL34TL-1-14_2_30_S1_4B1</t>
  </si>
  <si>
    <t>079U2619</t>
  </si>
  <si>
    <t>SL34TL-1-20_2_30_S1_4B1</t>
  </si>
  <si>
    <t>079U2620</t>
  </si>
  <si>
    <t>SL34TL-1-30_2_30_S1_4B1</t>
  </si>
  <si>
    <t>079U2621</t>
  </si>
  <si>
    <t>SL34TL-1-40_2_30_S1_4B1</t>
  </si>
  <si>
    <t>079U2622</t>
  </si>
  <si>
    <t>SL34TL-1-50_2_30_S1_4B1</t>
  </si>
  <si>
    <t>079U2623</t>
  </si>
  <si>
    <t>SL34TL-1-10_2_30_S1_4B1,5</t>
  </si>
  <si>
    <t>079U2624</t>
  </si>
  <si>
    <t>SL34TL-1-14_2_30_S1_4B1,5</t>
  </si>
  <si>
    <t>079U2625</t>
  </si>
  <si>
    <t>SL34TL-1-20_2_30_S1_4B1,5</t>
  </si>
  <si>
    <t>079U2626</t>
  </si>
  <si>
    <t>SL34TL-1-30_2_30_S1_4B1,5</t>
  </si>
  <si>
    <t>079U2627</t>
  </si>
  <si>
    <t>SL34TL-1-40_2_30_S1_4B1,5</t>
  </si>
  <si>
    <t>079U2628</t>
  </si>
  <si>
    <t>SL34TL-1-50_2_30_S1_4B1,5</t>
  </si>
  <si>
    <t>079U2629</t>
  </si>
  <si>
    <t>SL34TL-1-60_2_30_S1_4B1,5</t>
  </si>
  <si>
    <t>079U2630</t>
  </si>
  <si>
    <t>SL34TL-1-70_2_30_S1_4B1,5</t>
  </si>
  <si>
    <t>079U2631</t>
  </si>
  <si>
    <t>SL34TL-1-80_2_30_S1_4B1,5</t>
  </si>
  <si>
    <t>079U2632</t>
  </si>
  <si>
    <t>SL34TL-1-90_2_30_S1_4B1,5</t>
  </si>
  <si>
    <t>079U2633</t>
  </si>
  <si>
    <t>SL34TL-1-100_2_30_S1_4B1,5</t>
  </si>
  <si>
    <t>079U2640</t>
  </si>
  <si>
    <t>SL34TLDW-1-80_2_30_S1_4B1</t>
  </si>
  <si>
    <t>079U2641</t>
  </si>
  <si>
    <t>SL34TLDW-1-90_2_30_S1_4B1</t>
  </si>
  <si>
    <t>079U2642</t>
  </si>
  <si>
    <t>SL34TLDW-1-100_2_30_S1_4B1</t>
  </si>
  <si>
    <t>079U2664</t>
  </si>
  <si>
    <t>SL34TL-1-10_2_30_S1_4N1</t>
  </si>
  <si>
    <t>079U2666</t>
  </si>
  <si>
    <t>SL34TL-1-20_2_30_S1_4N1</t>
  </si>
  <si>
    <t>079U2667</t>
  </si>
  <si>
    <t>SL34TL-1-30_2_30_S1_4N1</t>
  </si>
  <si>
    <t>079U2668</t>
  </si>
  <si>
    <t>SL34TL-1-40_2_30_S1_4N1</t>
  </si>
  <si>
    <t>079U2669</t>
  </si>
  <si>
    <t>SL34TL-1-50_2_30_S1_4N1</t>
  </si>
  <si>
    <t>079U2670</t>
  </si>
  <si>
    <t>SL34TL-1-10_2_30_S1_4N1,5</t>
  </si>
  <si>
    <t>079U2671</t>
  </si>
  <si>
    <t>SL34TL-1-14_2_30_S1_4N1,5</t>
  </si>
  <si>
    <t>079U2672</t>
  </si>
  <si>
    <t>SL34TL-1-20_2_30_S1_4N1,5</t>
  </si>
  <si>
    <t>079U2673</t>
  </si>
  <si>
    <t>SL34TL-1-30_2_30_S1_4N1,5</t>
  </si>
  <si>
    <t>079U2674</t>
  </si>
  <si>
    <t>SL34TL-1-40_2_30_S1_4N1,5</t>
  </si>
  <si>
    <t>079U2675</t>
  </si>
  <si>
    <t>SL34TL-1-50_2_30_S1_4N1,5</t>
  </si>
  <si>
    <t>079U2676</t>
  </si>
  <si>
    <t>SL34TL-1-60_2_30_S1_4N1,5</t>
  </si>
  <si>
    <t>079U2677</t>
  </si>
  <si>
    <t>SL34TL-1-70_2_30_S1_4N1,5</t>
  </si>
  <si>
    <t>079U2678</t>
  </si>
  <si>
    <t>SL34TL-1-80_2_30_S1_4N1,5</t>
  </si>
  <si>
    <t>079U2679</t>
  </si>
  <si>
    <t>SL34TL-1-90_2_30_S1_4N1,5</t>
  </si>
  <si>
    <t>079U2680</t>
  </si>
  <si>
    <t>SL34TL-1-100_2_30_S1_4N1,5</t>
  </si>
  <si>
    <t>079U2681</t>
  </si>
  <si>
    <t>SL34TLDW-1-10_2_30_S1_4B1</t>
  </si>
  <si>
    <t>079U2682</t>
  </si>
  <si>
    <t>SL34TLDW-1-14_2_30_S1_4B1</t>
  </si>
  <si>
    <t>079U2683</t>
  </si>
  <si>
    <t>SL34TLDW-1-20_2_30_S1_4B1</t>
  </si>
  <si>
    <t>079U2684</t>
  </si>
  <si>
    <t>SL34TLDW-1-30_2_30_S1_4B1</t>
  </si>
  <si>
    <t>079U2685</t>
  </si>
  <si>
    <t>SL34TLDW-1-40_2_30_S1_4B1</t>
  </si>
  <si>
    <t>079U2686</t>
  </si>
  <si>
    <t>SL34TLDW-1-50_2_30_S1_4B1</t>
  </si>
  <si>
    <t>079U2687</t>
  </si>
  <si>
    <t>SL34TLDW-1-10_2_30_S1_4B1,5</t>
  </si>
  <si>
    <t>079U2688</t>
  </si>
  <si>
    <t>SL34TLDW-1-14_2_30_S1_4B1,5</t>
  </si>
  <si>
    <t>079U2689</t>
  </si>
  <si>
    <t>SL34TLDW-1-20_2_30_S1_4B1,5</t>
  </si>
  <si>
    <t>079U2690</t>
  </si>
  <si>
    <t>SL34TLDW-1-30_2_30_S1_4B1,5</t>
  </si>
  <si>
    <t>079U2691</t>
  </si>
  <si>
    <t>SL34TLDW-1-40_2_30_S1_4B1,5</t>
  </si>
  <si>
    <t>079U2692</t>
  </si>
  <si>
    <t>SL34TLDW-1-50_2_30_S1_4B1,5</t>
  </si>
  <si>
    <t>079U2693</t>
  </si>
  <si>
    <t>SL34TLDW-1-60_2_30_S1_4B1,5</t>
  </si>
  <si>
    <t>079U2694</t>
  </si>
  <si>
    <t>SL34TLDW-1-70_2_30_S1_4B1,5</t>
  </si>
  <si>
    <t>079U2695</t>
  </si>
  <si>
    <t>SL34TLDW-1-80_2_30_S1_4B1,5</t>
  </si>
  <si>
    <t>079U2696</t>
  </si>
  <si>
    <t>SL34TLDW-1-90_2_30_S1_4B1,5</t>
  </si>
  <si>
    <t>079U2697</t>
  </si>
  <si>
    <t>SL34TLDW-1-100_2_30_S1_4B1,5</t>
  </si>
  <si>
    <t>079U2698</t>
  </si>
  <si>
    <t>SL34TLDW-1-10_2_30_S1_4N1</t>
  </si>
  <si>
    <t>079U2699</t>
  </si>
  <si>
    <t>SL34TL-1-14_2_30_S1_4N1</t>
  </si>
  <si>
    <t>079U2700</t>
  </si>
  <si>
    <t>SL34TLDW-1-20_2_30_S1_4N1</t>
  </si>
  <si>
    <t>079U2701</t>
  </si>
  <si>
    <t>SL34TLDW-1-30_2_30_S1_4N1</t>
  </si>
  <si>
    <t>079U2702</t>
  </si>
  <si>
    <t>SL34TLDW-1-40_2_30_S1_4N1</t>
  </si>
  <si>
    <t>079U2703</t>
  </si>
  <si>
    <t>SL34TLDW-1-50_2_30_S1_4N1</t>
  </si>
  <si>
    <t>079U2712</t>
  </si>
  <si>
    <t>SL34TLDW-1-80_2_30_S1_4N1,5</t>
  </si>
  <si>
    <t>079U2713</t>
  </si>
  <si>
    <t>SL34TLDW-1-20_2_30_S1_4N1,5</t>
  </si>
  <si>
    <t>079U2740</t>
  </si>
  <si>
    <t>SL34TL-1-100_2_30_S1_4B1</t>
  </si>
  <si>
    <t>079U2741</t>
  </si>
  <si>
    <t>SL34TL-1-100_2_30_S1_4N1</t>
  </si>
  <si>
    <t>079U2842</t>
  </si>
  <si>
    <t>SL34TL-1-60_2_30_S1_4B1</t>
  </si>
  <si>
    <t>079U2843</t>
  </si>
  <si>
    <t>SL34TLDW-1-60_2_30_S1_4B1</t>
  </si>
  <si>
    <t>079U2847</t>
  </si>
  <si>
    <t>SL34TL-1-60_2_30_S1_4N1</t>
  </si>
  <si>
    <t>079U2848</t>
  </si>
  <si>
    <t>SL34TLDW-1-60_2_30_S1_4N1</t>
  </si>
  <si>
    <t>079U2862</t>
  </si>
  <si>
    <t>SL34TL-1-70_2_30_S1_4B1</t>
  </si>
  <si>
    <t>079U2863</t>
  </si>
  <si>
    <t>SL34TLDW-1-70_2_30_S1_4B1</t>
  </si>
  <si>
    <t>079U2864</t>
  </si>
  <si>
    <t>SL34TL-1-70_2_30_S1_4N1</t>
  </si>
  <si>
    <t>079U2865</t>
  </si>
  <si>
    <t>SL34TLDW-1-70_2_30_S1_4N1</t>
  </si>
  <si>
    <t>079U2877</t>
  </si>
  <si>
    <t>SL34TL-1-80_2_30_S1_4B1</t>
  </si>
  <si>
    <t>079U2878</t>
  </si>
  <si>
    <t>SL34TL-1-80_2_30_S1_4N1</t>
  </si>
  <si>
    <t>079U2879</t>
  </si>
  <si>
    <t>SL34TLDW-1-80_2_30_S1_4N1</t>
  </si>
  <si>
    <t>079U2887</t>
  </si>
  <si>
    <t>SL34TL-1-90_2_30_S1_4B1</t>
  </si>
  <si>
    <t>079U2888</t>
  </si>
  <si>
    <t>SL34TL-1-90_2_30_S1_4N1</t>
  </si>
  <si>
    <t>079U2894</t>
  </si>
  <si>
    <t>SL34TL-1-10_2_30_S1_4B1_nsb</t>
  </si>
  <si>
    <t>079U2895</t>
  </si>
  <si>
    <t>SL34TL-1-14_2_30_S1_4B1_nsb</t>
  </si>
  <si>
    <t>079U2896</t>
  </si>
  <si>
    <t>SL34TL-1-20_2_30_S1_4B1_NSB</t>
  </si>
  <si>
    <t>079U2897</t>
  </si>
  <si>
    <t>SL34TL-1-30_2_30_S1_4B1_nsb</t>
  </si>
  <si>
    <t>079U2898</t>
  </si>
  <si>
    <t>SL34TL-1-40_2_30_S1_4B1_nsb</t>
  </si>
  <si>
    <t>079U2899</t>
  </si>
  <si>
    <t>SL34TL-1-50_2_30_S1_4B1_nsb</t>
  </si>
  <si>
    <t>079U2900</t>
  </si>
  <si>
    <t>SL34TL-1-60_2_30_S1_4B1_nsb</t>
  </si>
  <si>
    <t>079U2901</t>
  </si>
  <si>
    <t>SL34TL-1-70_2_30_S1_4B1_nsb</t>
  </si>
  <si>
    <t>079U2902</t>
  </si>
  <si>
    <t>SL34TL-1-80_2_30_S1_4B1_nsb</t>
  </si>
  <si>
    <t>079U2903</t>
  </si>
  <si>
    <t>SL34TL-1-90_2_30_S1_4B1_nsb</t>
  </si>
  <si>
    <t>079U8004</t>
  </si>
  <si>
    <t>SL333TL-1-50_2_16_S1_4F100</t>
  </si>
  <si>
    <t>079U8005</t>
  </si>
  <si>
    <t>SL333TL-1-60_2_16_S1_4F100</t>
  </si>
  <si>
    <t>079U8006</t>
  </si>
  <si>
    <t>SL333TL-1-70_2_16_S1_4F100</t>
  </si>
  <si>
    <t>079U8007</t>
  </si>
  <si>
    <t>SL333TL-1-80_2_16_S1_4F100</t>
  </si>
  <si>
    <t>079U8008</t>
  </si>
  <si>
    <t>SL333TL-1-90_2_16_S1_4F100</t>
  </si>
  <si>
    <t>079U8009</t>
  </si>
  <si>
    <t>SL333TL-1-100_2_16_S1_4F100</t>
  </si>
  <si>
    <t>079U8010</t>
  </si>
  <si>
    <t>SL333TL-1-110_2_16_S1_4F100</t>
  </si>
  <si>
    <t>079U8011</t>
  </si>
  <si>
    <t>SL333TL-1-120_2_16_S1_4F100</t>
  </si>
  <si>
    <t>079U8012</t>
  </si>
  <si>
    <t>SL333TL-1-130_2_16_S1_4F100</t>
  </si>
  <si>
    <t>079U8013</t>
  </si>
  <si>
    <t>SL333TL-1-140_2_16_S1_4F100</t>
  </si>
  <si>
    <t>079U8014</t>
  </si>
  <si>
    <t>SL333TL-1-150_2_16_S1_4F100</t>
  </si>
  <si>
    <t>079U8015</t>
  </si>
  <si>
    <t>SL333TL-1-160_2_16_S1_4F100</t>
  </si>
  <si>
    <t>079U8016</t>
  </si>
  <si>
    <t>SL333TL-1-170_2_16_S1_4F100</t>
  </si>
  <si>
    <t>079U8017</t>
  </si>
  <si>
    <t>SL333TL-1-180_2_16_S1_4F100</t>
  </si>
  <si>
    <t>079U8018</t>
  </si>
  <si>
    <t>SL333TL-1-190_2_16_S1_4F100</t>
  </si>
  <si>
    <t>079U8019</t>
  </si>
  <si>
    <t>SL333TL-1-200_2_16_S1_4F100</t>
  </si>
  <si>
    <t>079U8020</t>
  </si>
  <si>
    <t>SL333TL-1-210_2_16_S1_4F100</t>
  </si>
  <si>
    <t>079U8021</t>
  </si>
  <si>
    <t>SL333TL-1-220_2_16_S1_4F100</t>
  </si>
  <si>
    <t>079U8022</t>
  </si>
  <si>
    <t>SL333TL-1-230_2_16_S1_4F100</t>
  </si>
  <si>
    <t>079U8023</t>
  </si>
  <si>
    <t>SL333TL-1-240_2_16_S1_4F100</t>
  </si>
  <si>
    <t>079U8024</t>
  </si>
  <si>
    <t>SL333TL-1-250_2_16_S1_4F100</t>
  </si>
  <si>
    <t>079U8025</t>
  </si>
  <si>
    <t>SL333TL-1-260_2_16_S1_4F100</t>
  </si>
  <si>
    <t>079U8026</t>
  </si>
  <si>
    <t>SL333TL-1-270_2_16_S1_4F100</t>
  </si>
  <si>
    <t>079U8027</t>
  </si>
  <si>
    <t>SL333TL-1-280_2_16_S1_4F100</t>
  </si>
  <si>
    <t>079U8028</t>
  </si>
  <si>
    <t>SL333TL-1-290_2_16_S1_4F100</t>
  </si>
  <si>
    <t>079U8029</t>
  </si>
  <si>
    <t>SL333TL-1-300_2_16_S1_4F100</t>
  </si>
  <si>
    <t>079U8156</t>
  </si>
  <si>
    <t>SL333TL-1-130_2_25_S1_4F100</t>
  </si>
  <si>
    <t>079U8158</t>
  </si>
  <si>
    <t>SL333TL-1-150_2_25_S1_4F100</t>
  </si>
  <si>
    <t>079U8160</t>
  </si>
  <si>
    <t>SL333TL-1-170_2_25_S1_4F100</t>
  </si>
  <si>
    <t>079U8162</t>
  </si>
  <si>
    <t>SL333TL-1-190_2_25_S1_4F100</t>
  </si>
  <si>
    <t>079U8164</t>
  </si>
  <si>
    <t>SL333TL-1-210_2_25_S1_4F100</t>
  </si>
  <si>
    <t>079U8166</t>
  </si>
  <si>
    <t>SL333TL-1-230_2_25_S1_4F100</t>
  </si>
  <si>
    <t>079U8168</t>
  </si>
  <si>
    <t>SL333TL-1-250_2_25_S1_4F100</t>
  </si>
  <si>
    <t>079U8170</t>
  </si>
  <si>
    <t>SL333TL-1-270_2_25_S1_4F100</t>
  </si>
  <si>
    <t>079U8172</t>
  </si>
  <si>
    <t>SL333TL-1-290_2_25_S1_4F100</t>
  </si>
  <si>
    <t>079U8330</t>
  </si>
  <si>
    <t>SL333TL-1-50_2_16_S1_4F100_A</t>
  </si>
  <si>
    <t>079U8331</t>
  </si>
  <si>
    <t>SL333TL-1-60_2_16_S1_4F100_A</t>
  </si>
  <si>
    <t>079U8332</t>
  </si>
  <si>
    <t>SL333TL-1-70_2_16_S1_4F100_A</t>
  </si>
  <si>
    <t>079U8333</t>
  </si>
  <si>
    <t>SL333TL-1-80_2_16_S1_4F100_A</t>
  </si>
  <si>
    <t>079U8334</t>
  </si>
  <si>
    <t>SL333TL-1-90_2_16_S1_4F100_A</t>
  </si>
  <si>
    <t>079U8335</t>
  </si>
  <si>
    <t>SL333TL-1-110_2_16_S1_4F100_A</t>
  </si>
  <si>
    <t>079U8336</t>
  </si>
  <si>
    <t>SL333TL-1-130_2_16_S1_4F100_A</t>
  </si>
  <si>
    <t>079U8337</t>
  </si>
  <si>
    <t>SL333TL-1-140_2_16_S1_4F100_A</t>
  </si>
  <si>
    <t>079U8338</t>
  </si>
  <si>
    <t>SL333TL-1-150_2_16_S1_4F100_A</t>
  </si>
  <si>
    <t>079U8339</t>
  </si>
  <si>
    <t>SL333TL-1-160_2_16_S1_4F100_A</t>
  </si>
  <si>
    <t>079U8340</t>
  </si>
  <si>
    <t>SL333TL-1-170_2_16_S1_4F100_A</t>
  </si>
  <si>
    <t>079U8341</t>
  </si>
  <si>
    <t>SL333TL-1-180_2_16_S1_4F100_A</t>
  </si>
  <si>
    <t>079U8342</t>
  </si>
  <si>
    <t>SL333TL-1-190_2_16_S1_4F100_A</t>
  </si>
  <si>
    <t>079U8343</t>
  </si>
  <si>
    <t>SL333TL-1-210_2_16_S1_4F100_A</t>
  </si>
  <si>
    <t>079U8344</t>
  </si>
  <si>
    <t>SL333TL-1-220_2_16_S1_4F100_A</t>
  </si>
  <si>
    <t>079U8345</t>
  </si>
  <si>
    <t>SL333TL-1-230_2_16_S1_4F100_A</t>
  </si>
  <si>
    <t>079U8346</t>
  </si>
  <si>
    <t>SL333TL-1-240_2_16_S1_4F100_A</t>
  </si>
  <si>
    <t>079U8347</t>
  </si>
  <si>
    <t>SL333TL-1-250_2_16_S1_4F100_A</t>
  </si>
  <si>
    <t>079U8348</t>
  </si>
  <si>
    <t>SL333TL-1-260_2_16_S1_4F100_A</t>
  </si>
  <si>
    <t>079U8349</t>
  </si>
  <si>
    <t>SL333TL-1-270_2_16_S1_4F100_A</t>
  </si>
  <si>
    <t>079U8350</t>
  </si>
  <si>
    <t>SL333TL-1-290_2_16_S1_4F100_A</t>
  </si>
  <si>
    <t>079U8351</t>
  </si>
  <si>
    <t>SL333TL-1-300_2_16_S1_4F100_A</t>
  </si>
  <si>
    <t>079U8447</t>
  </si>
  <si>
    <t>SL333TL-1-70_2_25_S1_4F100_A</t>
  </si>
  <si>
    <t>079U8448</t>
  </si>
  <si>
    <t>SL333TL-1-80_2_25_S1_4F100_A</t>
  </si>
  <si>
    <t>079U8450</t>
  </si>
  <si>
    <t>SL333TL-1-110_2_25_S1_4F100_A</t>
  </si>
  <si>
    <t>079U8451</t>
  </si>
  <si>
    <t>SL333TL-1-120_2_25_S1_4F100_A</t>
  </si>
  <si>
    <t>079U8452</t>
  </si>
  <si>
    <t>SL333TL-1-140_2_25_S1_4F100_A</t>
  </si>
  <si>
    <t>079U8453</t>
  </si>
  <si>
    <t>SL333TL-1-150_2_25_S1_4F100_A</t>
  </si>
  <si>
    <t>079U8454</t>
  </si>
  <si>
    <t>SL333TL-1-170_2_25_S1_4F100_A</t>
  </si>
  <si>
    <t>079U8455</t>
  </si>
  <si>
    <t>SL333TL-1-180_2_25_S1_4F100_A</t>
  </si>
  <si>
    <t>079U8456</t>
  </si>
  <si>
    <t>SL333TL-1-190_2_25_S1_4F100_A</t>
  </si>
  <si>
    <t>079U8457</t>
  </si>
  <si>
    <t>SL333TL-1-200_2_25_S1_4F100_A</t>
  </si>
  <si>
    <t>079U8458</t>
  </si>
  <si>
    <t>SL333TL-1-210_2_25_S1_4F100_A</t>
  </si>
  <si>
    <t>079U8460</t>
  </si>
  <si>
    <t>SL333TL-1-260_2_25_S1_4F100_A</t>
  </si>
  <si>
    <t>079U8461</t>
  </si>
  <si>
    <t>SL333TL-1-270_2_25_S1_4F100_A</t>
  </si>
  <si>
    <t>079U8462</t>
  </si>
  <si>
    <t>SL333TL-1-280_2_25_S1_4F100_A</t>
  </si>
  <si>
    <t>079U8463</t>
  </si>
  <si>
    <t>SL333TL-1-290_2_25_S1_4F100_A</t>
  </si>
  <si>
    <t>079U8529</t>
  </si>
  <si>
    <t>SL333TL-1-100_2_16_S1_4F100_A</t>
  </si>
  <si>
    <t>079U8530</t>
  </si>
  <si>
    <t>SL333TL-1-280_2_16_S1_4F100_A</t>
  </si>
  <si>
    <t>079U8558</t>
  </si>
  <si>
    <t>SL333TL-1-50_2_25_S1_4F100_A</t>
  </si>
  <si>
    <t>079U8658</t>
  </si>
  <si>
    <t>SL333TL-1-100_2_25_S1_4F100_A</t>
  </si>
  <si>
    <t>079U8661</t>
  </si>
  <si>
    <t>SL333TL-1-120_2_16_S1_4F100_A</t>
  </si>
  <si>
    <t>079U8664</t>
  </si>
  <si>
    <t>SL333TL-1-130_2_25_S1_4F100_A</t>
  </si>
  <si>
    <t>079U8674</t>
  </si>
  <si>
    <t>SL333TL-1-160_2_25_S1_4F100_A</t>
  </si>
  <si>
    <t>079U8681</t>
  </si>
  <si>
    <t>SL333TL-1-200_2_16_S1_4F100_A</t>
  </si>
  <si>
    <t>079U8691</t>
  </si>
  <si>
    <t>SL333TL-1-220_2_25_S1_4F100_A</t>
  </si>
  <si>
    <t>079U8693</t>
  </si>
  <si>
    <t>SL333TL-1-230_2_25_S1_4F100_A</t>
  </si>
  <si>
    <t>079U8699</t>
  </si>
  <si>
    <t>SL333TL-1-250_2_25_S1_4F100_A</t>
  </si>
  <si>
    <t>079U9617</t>
  </si>
  <si>
    <t>SL333TL-1-300_2_25_S1_4F100_A</t>
  </si>
  <si>
    <t>079U9636</t>
  </si>
  <si>
    <t>SL333TL-1-60_2_25_S1_4F100_A</t>
  </si>
  <si>
    <t>079U9643</t>
  </si>
  <si>
    <t>SL333TL-1-90_2_25_S1_4F100_A</t>
  </si>
  <si>
    <t>079L0758</t>
  </si>
  <si>
    <t>SL140TLDW-1-20_2_25_S1_4N2,5_nsb</t>
  </si>
  <si>
    <t>079L0759</t>
  </si>
  <si>
    <t>SL140TLDW-1-30_2_25_S1_4N2,5_nsb</t>
  </si>
  <si>
    <t>079L0760</t>
  </si>
  <si>
    <t>SL140TLDW-1-40_2_25_S1_4N2,5_nsb</t>
  </si>
  <si>
    <t>079L0761</t>
  </si>
  <si>
    <t>SL140TLDW-1-50_2_25_S1_4N2,5_nsb</t>
  </si>
  <si>
    <t>079L0762</t>
  </si>
  <si>
    <t>SL140TLDW-1-60_2_25_S1_4N2,5_nsb</t>
  </si>
  <si>
    <t>079L0763</t>
  </si>
  <si>
    <t>SL140TLDW-1-70_2_25_S1_4N2,5_nsb</t>
  </si>
  <si>
    <t>079L0764</t>
  </si>
  <si>
    <t>SL140TLDW-1-80_2_25_S1_4N2,5_nsb</t>
  </si>
  <si>
    <t>079L0765</t>
  </si>
  <si>
    <t>SL140TLDW-1-90_2_25_S1_4N2,5_nsb</t>
  </si>
  <si>
    <t>079L0766</t>
  </si>
  <si>
    <t>SL140TLDW-1-100_2_25_S1_4N2,5_nsb</t>
  </si>
  <si>
    <t>079L0767</t>
  </si>
  <si>
    <t>SL140TLDW-1-110_2_25_S1_4N2,5_nsb</t>
  </si>
  <si>
    <t>079L0768</t>
  </si>
  <si>
    <t>SL140TLDW-1-120_2_25_S1_4N2,5_nsb</t>
  </si>
  <si>
    <t>079L0769</t>
  </si>
  <si>
    <t>SL140TLDW-1-130_2_25_S1_4N2,5_nsb</t>
  </si>
  <si>
    <t>079L0770</t>
  </si>
  <si>
    <t>SL140TLDW-1-140_2_25_S1_4N2,5_nsb</t>
  </si>
  <si>
    <t>079L0771</t>
  </si>
  <si>
    <t>SL140TLDW-1-150_2_25_S1_4N2,5_nsb</t>
  </si>
  <si>
    <t>079L0772</t>
  </si>
  <si>
    <t>SL140TLDW-1-160_2_25_S1_4N2,5_nsb</t>
  </si>
  <si>
    <t>079L0773</t>
  </si>
  <si>
    <t>SL140TLDW-1-170_2_25_S1_4N2,5_nsb</t>
  </si>
  <si>
    <t>079L0774</t>
  </si>
  <si>
    <t>SL140TLDW-1-180_2_25_S1_4N2,5_nsb</t>
  </si>
  <si>
    <t>079L0775</t>
  </si>
  <si>
    <t>SL140TLDW-1-190_2_25_S1_4N2,5_nsb</t>
  </si>
  <si>
    <t>079L0776</t>
  </si>
  <si>
    <t>SL140TLDW-1-200_2_25_S1_4N2,5_nsb</t>
  </si>
  <si>
    <t>079L0817</t>
  </si>
  <si>
    <t>SL140TLDW-1-40_2_25_S1_4B2,5_nsb</t>
  </si>
  <si>
    <t>079L0818</t>
  </si>
  <si>
    <t>SL140TLDW-1-50_2_25_S1_4B2,5_nsb</t>
  </si>
  <si>
    <t>079L0819</t>
  </si>
  <si>
    <t>SL140TLDW-1-60_2_25_S1_4B2,5_nsb</t>
  </si>
  <si>
    <t>079L0820</t>
  </si>
  <si>
    <t>SL140TLDW-1-70_2_25_S1_4B2,5_nsb</t>
  </si>
  <si>
    <t>079L0821</t>
  </si>
  <si>
    <t>SL140TLDW-1-80_2_25_S1_4B2,5_nsb</t>
  </si>
  <si>
    <t>079L0822</t>
  </si>
  <si>
    <t>SL140TLDW-1-90_2_25_S1_4B2,5_nsb</t>
  </si>
  <si>
    <t>079L0823</t>
  </si>
  <si>
    <t>SL140TLDW-1-100_2_25_S1_4B2,5_nsb</t>
  </si>
  <si>
    <t>079L0824</t>
  </si>
  <si>
    <t>SL140TLDW-1-110_2_25_S1_4B2,5_nsb</t>
  </si>
  <si>
    <t>079L0825</t>
  </si>
  <si>
    <t>SL140TLDW-1-120_2_25_S1_4B2,5_nsb</t>
  </si>
  <si>
    <t>079L0826</t>
  </si>
  <si>
    <t>SL140TLDW-1-130_2_25_S1_4B2,5_nsb</t>
  </si>
  <si>
    <t>079L0827</t>
  </si>
  <si>
    <t>SL140TLDW-1-140_2_25_S1_4B2,5_nsb</t>
  </si>
  <si>
    <t>079L0828</t>
  </si>
  <si>
    <t>SL140TLDW-1-150_2_25_S1_4B2,5_nsb</t>
  </si>
  <si>
    <t>079L0829</t>
  </si>
  <si>
    <t>SL140TLDW-1-160_2_25_S1_4B2,5_nsb</t>
  </si>
  <si>
    <t>079L0830</t>
  </si>
  <si>
    <t>SL140TLDW-1-170_2_25_S1_4B2,5_nsb</t>
  </si>
  <si>
    <t>079L0831</t>
  </si>
  <si>
    <t>SL140TLDW-1-180_2_25_S1_4B2,5_nsb</t>
  </si>
  <si>
    <t>079L0832</t>
  </si>
  <si>
    <t>SL140TLDW-1-190_2_25_S1_4B2,5_nsb</t>
  </si>
  <si>
    <t>079L0833</t>
  </si>
  <si>
    <t>SL140TLDW-1-200_2_25_S1_4B2,5_nsb</t>
  </si>
  <si>
    <t>079L0872</t>
  </si>
  <si>
    <t>SL140TL-1-20_2_30_S1_4N2,5_nsb</t>
  </si>
  <si>
    <t>079L0873</t>
  </si>
  <si>
    <t>SL140TL-1-30_2_30_S1_4N2,5_nsb</t>
  </si>
  <si>
    <t>079L0874</t>
  </si>
  <si>
    <t>SL140TL-1-40_2_30_S1_4N2,5_nsb</t>
  </si>
  <si>
    <t>079L0875</t>
  </si>
  <si>
    <t>SL140TL-1-50_2_30_S1_4N2,5_nsb</t>
  </si>
  <si>
    <t>079L0876</t>
  </si>
  <si>
    <t>SL140TL-1-60_2_30_S1_4N2,5_nsb</t>
  </si>
  <si>
    <t>079L0877</t>
  </si>
  <si>
    <t>SL140TL-1-70_2_30_S1_4N2,5_nsb</t>
  </si>
  <si>
    <t>079L0878</t>
  </si>
  <si>
    <t>SL140TL-1-80_2_30_S1_4N2,5_nsb</t>
  </si>
  <si>
    <t>079L0879</t>
  </si>
  <si>
    <t>SL140TL-1-90_2_30_S1_4N2,5_nsb</t>
  </si>
  <si>
    <t>079L0880</t>
  </si>
  <si>
    <t>SL140TL-1-100_2_30_S1_4N2,5_nsb</t>
  </si>
  <si>
    <t>079L0881</t>
  </si>
  <si>
    <t>SL140TL-1-110_2_30_S1_4N2,5_nsb</t>
  </si>
  <si>
    <t>079L0882</t>
  </si>
  <si>
    <t>SL140TL-1-120_2_30_S1_4N2,5_nsb</t>
  </si>
  <si>
    <t>079L0883</t>
  </si>
  <si>
    <t>SL140TL-1-130_2_30_S1_4N2,5_nsb</t>
  </si>
  <si>
    <t>079L0884</t>
  </si>
  <si>
    <t>SL140TL-1-140_2_30_S1_4N2,5_nsb</t>
  </si>
  <si>
    <t>079L0885</t>
  </si>
  <si>
    <t>SL140TL-1-150_2_30_S1_4N2,5_nsb</t>
  </si>
  <si>
    <t>079L0886</t>
  </si>
  <si>
    <t>SL140TL-1-160_2_30_S1_4N2,5_nsb</t>
  </si>
  <si>
    <t>079L0887</t>
  </si>
  <si>
    <t>SL140TL-1-170_2_30_S1_4N2,5_nsb</t>
  </si>
  <si>
    <t>079L0888</t>
  </si>
  <si>
    <t>SL140TL-1-180_2_30_S1_4N2,5_nsb</t>
  </si>
  <si>
    <t>079L0889</t>
  </si>
  <si>
    <t>SL140TL-1-190_2_30_S1_4N2,5_nsb</t>
  </si>
  <si>
    <t>079L0890</t>
  </si>
  <si>
    <t>SL140TL-1-200_2_30_S1_4N2,5_nsb</t>
  </si>
  <si>
    <t>079L0956</t>
  </si>
  <si>
    <t>SL140TL-1-20_2_34_S1_4B2,5_nsb</t>
  </si>
  <si>
    <t>079L0957</t>
  </si>
  <si>
    <t>SL140TL-1-30_2_34_S1_4B2,5_nsb</t>
  </si>
  <si>
    <t>079L0958</t>
  </si>
  <si>
    <t>SL140TL-1-40_2_34_S1_4B2,5_nsb</t>
  </si>
  <si>
    <t>079L0960</t>
  </si>
  <si>
    <t>SL140TL-1-60_2_34_S1_4B2,5_nsb</t>
  </si>
  <si>
    <t>079L0961</t>
  </si>
  <si>
    <t>SL140TL-1-70_2_34_S1_4B2,5_nsb</t>
  </si>
  <si>
    <t>079L0962</t>
  </si>
  <si>
    <t>SL140TL-1-80_2_34_S1_4B2,5_nsb</t>
  </si>
  <si>
    <t>079L0963</t>
  </si>
  <si>
    <t>SL140TL-1-90_2_34_S1_4B2,5_nsb</t>
  </si>
  <si>
    <t>079L0964</t>
  </si>
  <si>
    <t>SL140TL-1-100_2_34_S1_4B2,5_nsb</t>
  </si>
  <si>
    <t>079L0965</t>
  </si>
  <si>
    <t>SL140TL-1-110_2_34_S1_4B2,5_nsb</t>
  </si>
  <si>
    <t>079L0966</t>
  </si>
  <si>
    <t>SL140TL-1-120_2_34_S1_4B2,5_nsb</t>
  </si>
  <si>
    <t>079L0967</t>
  </si>
  <si>
    <t>SL140TL-1-130_2_34_S1_4B2,5_nsb</t>
  </si>
  <si>
    <t>079L0968</t>
  </si>
  <si>
    <t>SL140TL-1-140_2_34_S1_4B2,5_nsb</t>
  </si>
  <si>
    <t>079L0969</t>
  </si>
  <si>
    <t>SL140TL-1-150_2_34_S1_4B2,5_nsb</t>
  </si>
  <si>
    <t>079L0970</t>
  </si>
  <si>
    <t>SL140TL-1-160_2_34_S1_4B2,5_nsb</t>
  </si>
  <si>
    <t>079L0971</t>
  </si>
  <si>
    <t>SL140TL-1-170_2_34_S1_4B2,5_nsb</t>
  </si>
  <si>
    <t>079L0972</t>
  </si>
  <si>
    <t>SL140TL-1-180_2_34_S1_4B2,5_nsb</t>
  </si>
  <si>
    <t>079L0973</t>
  </si>
  <si>
    <t>SL140TL-1-190_2_34_S1_4B2,5_nsb</t>
  </si>
  <si>
    <t>079L0974</t>
  </si>
  <si>
    <t>SL140TL-1-200_2_34_S1_4B2,5_nsb</t>
  </si>
  <si>
    <t>079L1070</t>
  </si>
  <si>
    <t>SL140TL-1-20_2_25_S1_4N2,5_nsb</t>
  </si>
  <si>
    <t>079L1071</t>
  </si>
  <si>
    <t>SL140TL-1-30_2_25_S1_4N2,5_nsb</t>
  </si>
  <si>
    <t>079L1072</t>
  </si>
  <si>
    <t>SL140TL-1-40_2_25_S1_4N2,5_nsb</t>
  </si>
  <si>
    <t>079L1073</t>
  </si>
  <si>
    <t>SL140TL-1-50_2_25_S1_4N2,5_nsb</t>
  </si>
  <si>
    <t>079L1074</t>
  </si>
  <si>
    <t>SL140TL-1-60_2_25_S1_4N2,5_nsb</t>
  </si>
  <si>
    <t>079L1075</t>
  </si>
  <si>
    <t>SL140TL-1-70_2_25_S1_4N2,5_nsb</t>
  </si>
  <si>
    <t>079L1076</t>
  </si>
  <si>
    <t>SL140TL-1-80_2_25_S1_4N2,5_nsb</t>
  </si>
  <si>
    <t>079L1077</t>
  </si>
  <si>
    <t>SL140TL-1-90_2_25_S1_4N2,5_nsb</t>
  </si>
  <si>
    <t>079L1078</t>
  </si>
  <si>
    <t>SL140TL-1-100_2_25_S1_4N2,5_nsb</t>
  </si>
  <si>
    <t>079L1079</t>
  </si>
  <si>
    <t>SL140TL-1-110_2_25_S1_4N2,5_nsb</t>
  </si>
  <si>
    <t>079L1080</t>
  </si>
  <si>
    <t>SL140TL-1-120_2_25_S1_4N2,5_nsb</t>
  </si>
  <si>
    <t>079L1081</t>
  </si>
  <si>
    <t>SL140TL-1-130_2_25_S1_4N2,5_nsb</t>
  </si>
  <si>
    <t>079L1082</t>
  </si>
  <si>
    <t>SL140TL-1-140_2_25_S1_4N2,5_nsb</t>
  </si>
  <si>
    <t>079L1083</t>
  </si>
  <si>
    <t>SL140TL-1-150_2_25_S1_4N2,5_nsb</t>
  </si>
  <si>
    <t>079L1084</t>
  </si>
  <si>
    <t>SL140TL-1-160_2_25_S1_4N2,5_nsb</t>
  </si>
  <si>
    <t>079L1085</t>
  </si>
  <si>
    <t>SL140TL-1-170_2_25_S1_4N2,5_nsb</t>
  </si>
  <si>
    <t>079L1086</t>
  </si>
  <si>
    <t>SL140TL-1-180_2_25_S1_4N2,5_nsb</t>
  </si>
  <si>
    <t>079L1087</t>
  </si>
  <si>
    <t>SL140TL-1-190_2_25_S1_4N2,5_nsb</t>
  </si>
  <si>
    <t>079L1088</t>
  </si>
  <si>
    <t>SL140TL-1-200_2_25_S1_4N2,5_nsb</t>
  </si>
  <si>
    <t>079L1127</t>
  </si>
  <si>
    <t>SL140TL-1-20_2_25_S1_4B2,5_nsb</t>
  </si>
  <si>
    <t>079L1128</t>
  </si>
  <si>
    <t>SL140TL-1-30_2_25_S1_4B2,5_nsb</t>
  </si>
  <si>
    <t>079L1129</t>
  </si>
  <si>
    <t>SL140TL-1-40_2_25_S1_4B2,5_nsb</t>
  </si>
  <si>
    <t>079L1130</t>
  </si>
  <si>
    <t>SL140TL-1-50_2_25_S1_4B2,5_nsb</t>
  </si>
  <si>
    <t>079L1131</t>
  </si>
  <si>
    <t>SL140TL-1-60_2_25_S1_4B2,5_nsb</t>
  </si>
  <si>
    <t>079L1132</t>
  </si>
  <si>
    <t>SL140TL-1-70_2_25_S1_4B2,5_nsb</t>
  </si>
  <si>
    <t>079L1133</t>
  </si>
  <si>
    <t>SL140TL-1-80_2_25_S1_4B2,5_nsb</t>
  </si>
  <si>
    <t>079L1134</t>
  </si>
  <si>
    <t>SL140TL-1-90_2_25_S1_4B2,5_nsb</t>
  </si>
  <si>
    <t>079L1135</t>
  </si>
  <si>
    <t>SL140TL-1-100_2_25_S1_4B2,5_nsb</t>
  </si>
  <si>
    <t>079L1136</t>
  </si>
  <si>
    <t>SL140TL-1-110_2_25_S1_4B2,5_nsb</t>
  </si>
  <si>
    <t>079L1137</t>
  </si>
  <si>
    <t>SL140TL-1-120_2_25_S1_4B2,5_nsb</t>
  </si>
  <si>
    <t>079L1138</t>
  </si>
  <si>
    <t>SL140TL-1-130_2_25_S1_4B2,5_nsb</t>
  </si>
  <si>
    <t>079L1139</t>
  </si>
  <si>
    <t>SL140TL-1-140_2_25_S1_4B2,5_nsb</t>
  </si>
  <si>
    <t>079L1140</t>
  </si>
  <si>
    <t>SL140TL-1-150_2_25_S1_4B2,5_nsb</t>
  </si>
  <si>
    <t>079L1141</t>
  </si>
  <si>
    <t>SL140TL-1-160_2_25_S1_4B2,5_nsb</t>
  </si>
  <si>
    <t>079L1142</t>
  </si>
  <si>
    <t>SL140TL-1-170_2_25_S1_4B2,5_nsb</t>
  </si>
  <si>
    <t>079L1143</t>
  </si>
  <si>
    <t>SL140TL-1-180_2_25_S1_4B2,5_nsb</t>
  </si>
  <si>
    <t>079L1144</t>
  </si>
  <si>
    <t>SL140TL-1-190_2_25_S1_4B2,5_nsb</t>
  </si>
  <si>
    <t>079L1145</t>
  </si>
  <si>
    <t>SL140TL-1-200_2_25_S1_4B2,5_nsb</t>
  </si>
  <si>
    <t>079L1186</t>
  </si>
  <si>
    <t>SL140TL-2-40/2_2_25_S21_6B2,5_nsb</t>
  </si>
  <si>
    <t>079L1187</t>
  </si>
  <si>
    <t>SL140TL-2-50/2_2_25_S21_6B2,5_nsb</t>
  </si>
  <si>
    <t>079L1188</t>
  </si>
  <si>
    <t>SL140TL-2-60/2_2_25_S21_6B2,5_nsb</t>
  </si>
  <si>
    <t>079L1189</t>
  </si>
  <si>
    <t>SL140TL-2-70/2_2_25_S21_6B2,5_nsb</t>
  </si>
  <si>
    <t>079L1190</t>
  </si>
  <si>
    <t>SL140TL-2-80/2_2_25_S21_6B2,5_nsb</t>
  </si>
  <si>
    <t>079L1191</t>
  </si>
  <si>
    <t>SL140TL-2-90/2_2_25_S21_6B2,5_nsb</t>
  </si>
  <si>
    <t>079L1192</t>
  </si>
  <si>
    <t>SL140TL-2-100/2_2_25_S21_6B2,5_nsb</t>
  </si>
  <si>
    <t>079L1193</t>
  </si>
  <si>
    <t>SL140TL-2-110/2_2_25_S21_6B2,5_nsb</t>
  </si>
  <si>
    <t>079L1194</t>
  </si>
  <si>
    <t>SL140TL-2-120/2_2_25_S21_6B2,5_nsb</t>
  </si>
  <si>
    <t>079L1195</t>
  </si>
  <si>
    <t>SL140TL-2-130/2_2_25_S21_6B2,5_nsb</t>
  </si>
  <si>
    <t>079L1196</t>
  </si>
  <si>
    <t>SL140TL-2-140/2_2_25_S21_6B2,5_nsb</t>
  </si>
  <si>
    <t>079L1197</t>
  </si>
  <si>
    <t>SL140TL-2-150/2_2_25_S21_6B2,5_nsb</t>
  </si>
  <si>
    <t>079L1198</t>
  </si>
  <si>
    <t>SL140TL-2-160/2_2_25_S21_6B2,5_nsb</t>
  </si>
  <si>
    <t>079L1199</t>
  </si>
  <si>
    <t>SL140TL-2-170/2_2_25_S21_6B2,5_nsb</t>
  </si>
  <si>
    <t>079L1200</t>
  </si>
  <si>
    <t>SL140TL-2-180/2_2_25_S21_6B2,5_nsb</t>
  </si>
  <si>
    <t>079L1201</t>
  </si>
  <si>
    <t>SL140TL-2-190/2_2_25_S21_6B2,5_nsb</t>
  </si>
  <si>
    <t>079L1202</t>
  </si>
  <si>
    <t>SL140TL-2-200/2_2_25_S21_6B2,5_nsb</t>
  </si>
  <si>
    <t>079U6002</t>
  </si>
  <si>
    <t>SL140TL-1-20_2_34_S1_4B2,5</t>
  </si>
  <si>
    <t>079U6004</t>
  </si>
  <si>
    <t>SL140TL-1-40_2_34_S1_4B2,5</t>
  </si>
  <si>
    <t>079U6005</t>
  </si>
  <si>
    <t>SL140TL-1-50_2_34_S1_4B2,5</t>
  </si>
  <si>
    <t>079U6006</t>
  </si>
  <si>
    <t>SL140TL-1-60_2_34_S1_4B2,5</t>
  </si>
  <si>
    <t>079U6007</t>
  </si>
  <si>
    <t>SL140TL-1-70_2_34_S1_4B2,5</t>
  </si>
  <si>
    <t>079U6008</t>
  </si>
  <si>
    <t>SL140TL-1-80_2_34_S1_4B2,5</t>
  </si>
  <si>
    <t>079U6009</t>
  </si>
  <si>
    <t>SL140TL-1-90_2_34_S1_4B2,5</t>
  </si>
  <si>
    <t>079U6010</t>
  </si>
  <si>
    <t>SL140TL-1-100_2_34_S1_4B2,5</t>
  </si>
  <si>
    <t>079U6011</t>
  </si>
  <si>
    <t>SL140TL-1-110_2_34_S1_4B2,5</t>
  </si>
  <si>
    <t>079U6012</t>
  </si>
  <si>
    <t>SL140TL-1-120_2_34_S1_4B2,5</t>
  </si>
  <si>
    <t>079U6013</t>
  </si>
  <si>
    <t>SL140TL-1-130_2_34_S1_4B2,5</t>
  </si>
  <si>
    <t>079U6014</t>
  </si>
  <si>
    <t>SL140TL-1-140_2_34_S1_4B2,5</t>
  </si>
  <si>
    <t>079U6015</t>
  </si>
  <si>
    <t>SL140TL-1-150_2_34_S1_4B2,5</t>
  </si>
  <si>
    <t>079U6016</t>
  </si>
  <si>
    <t>SL140TL-1-160_2_34_S1_4B2,5</t>
  </si>
  <si>
    <t>079U6017</t>
  </si>
  <si>
    <t>SL140TL-1-170_2_34_S1_4B2,5</t>
  </si>
  <si>
    <t>079U6018</t>
  </si>
  <si>
    <t>SL140TL-1-180_2_34_S1_4B2,5</t>
  </si>
  <si>
    <t>079U6019</t>
  </si>
  <si>
    <t>SL140TL-1-190_2_34_S1_4B2,5</t>
  </si>
  <si>
    <t>079U6020</t>
  </si>
  <si>
    <t>SL140TL-1-200_2_34_S1_4B2,5</t>
  </si>
  <si>
    <t>079U6062</t>
  </si>
  <si>
    <t>SL140TL-1-30_2_34_S1_4B2,5</t>
  </si>
  <si>
    <t>079U6066</t>
  </si>
  <si>
    <t>SL140TL-1-20_2_30_S1_4N2,5</t>
  </si>
  <si>
    <t>079U6067</t>
  </si>
  <si>
    <t>SL140TL-1-30_2_30_S1_4N2,5</t>
  </si>
  <si>
    <t>079U6068</t>
  </si>
  <si>
    <t>SL140TL-1-40_2_30_S1_4N2,5</t>
  </si>
  <si>
    <t>079U6069</t>
  </si>
  <si>
    <t>SL140TL-1-50_2_30_S1_4N2,5</t>
  </si>
  <si>
    <t>079U6070</t>
  </si>
  <si>
    <t>SL140TL-1-60_2_30_S1_4N2,5</t>
  </si>
  <si>
    <t>079U6071</t>
  </si>
  <si>
    <t>SL140TL-1-70_2_30_S1_4N2,5</t>
  </si>
  <si>
    <t>079U6072</t>
  </si>
  <si>
    <t>SL140TL-1-80_2_30_S1_4N2,5</t>
  </si>
  <si>
    <t>079U6073</t>
  </si>
  <si>
    <t>SL140TL-1-90_2_30_S1_4N2,5</t>
  </si>
  <si>
    <t>079U6074</t>
  </si>
  <si>
    <t>SL140TL-1-100_2_30_S1_4N2,5</t>
  </si>
  <si>
    <t>079U6075</t>
  </si>
  <si>
    <t>SL140TL-1-110_2_30_S1_4N2,5</t>
  </si>
  <si>
    <t>079U6076</t>
  </si>
  <si>
    <t>SL140TL-1-120_2_30_S1_4N2,5</t>
  </si>
  <si>
    <t>079U6077</t>
  </si>
  <si>
    <t>SL140TL-1-130_2_30_S1_4N2,5</t>
  </si>
  <si>
    <t>079U6078</t>
  </si>
  <si>
    <t>SL140TL-1-140_2_30_S1_4N2,5</t>
  </si>
  <si>
    <t>079U6079</t>
  </si>
  <si>
    <t>SL140TL-1-150_2_30_S1_4N2,5</t>
  </si>
  <si>
    <t>079U6080</t>
  </si>
  <si>
    <t>SL140TL-1-160_2_30_S1_4N2,5</t>
  </si>
  <si>
    <t>079U6085</t>
  </si>
  <si>
    <t>SL140TL-1-200_2_30_S1_4N2,5</t>
  </si>
  <si>
    <t>079U6144</t>
  </si>
  <si>
    <t>SL140TL-1-150_2_25_S1_4B2,5</t>
  </si>
  <si>
    <t>079U6146</t>
  </si>
  <si>
    <t>SL140TL-1-170_2_25_S1_4B2,5</t>
  </si>
  <si>
    <t>079U6148</t>
  </si>
  <si>
    <t>SL140TL-1-190_2_25_S1_4B2,5</t>
  </si>
  <si>
    <t>079U6194</t>
  </si>
  <si>
    <t>SL140TL-1-20_2_25_S1_4N2,5</t>
  </si>
  <si>
    <t>079U6195</t>
  </si>
  <si>
    <t>SL140TL-1-30_2_25_S1_4N2,5</t>
  </si>
  <si>
    <t>079U6196</t>
  </si>
  <si>
    <t>SL140TL-1-40_2_25_S1_4N2,5</t>
  </si>
  <si>
    <t>079U6197</t>
  </si>
  <si>
    <t>SL140TL-1-50_2_25_S1_4N2,5</t>
  </si>
  <si>
    <t>079U6198</t>
  </si>
  <si>
    <t>SL140TL-1-60_2_25_S1_4N2,5</t>
  </si>
  <si>
    <t>079U6199</t>
  </si>
  <si>
    <t>SL140TL-1-70_2_25_S1_4N2,5</t>
  </si>
  <si>
    <t>079U6200</t>
  </si>
  <si>
    <t>SL140TL-1-80_2_25_S1_4N2,5</t>
  </si>
  <si>
    <t>079U6201</t>
  </si>
  <si>
    <t>SL140TL-1-90_2_25_S1_4N2,5</t>
  </si>
  <si>
    <t>079U6202</t>
  </si>
  <si>
    <t>SL140TL-1-100_2_25_S1_4N2,5</t>
  </si>
  <si>
    <t>079U6203</t>
  </si>
  <si>
    <t>SL140TL-1-110_2_25_S1_4N2,5</t>
  </si>
  <si>
    <t>079U6204</t>
  </si>
  <si>
    <t>SL140TL-1-120_2_25_S1_4N2,5</t>
  </si>
  <si>
    <t>079U6205</t>
  </si>
  <si>
    <t>SL140TL-1-130_2_25_S1_4N2,5</t>
  </si>
  <si>
    <t>079U6206</t>
  </si>
  <si>
    <t>SL140TL-1-140_2_25_S1_4N2,5</t>
  </si>
  <si>
    <t>079U6207</t>
  </si>
  <si>
    <t>SL140TL-1-150_2_25_S1_4N2,5</t>
  </si>
  <si>
    <t>079U6208</t>
  </si>
  <si>
    <t>SL140TL-1-160_2_25_S1_4N2,5</t>
  </si>
  <si>
    <t>079U6209</t>
  </si>
  <si>
    <t>SL140TL-1-170_2_25_S1_4N2,5</t>
  </si>
  <si>
    <t>079U6210</t>
  </si>
  <si>
    <t>SL140TL-1-180_2_25_S1_4N2,5</t>
  </si>
  <si>
    <t>079U6211</t>
  </si>
  <si>
    <t>SL140TL-1-190_2_25_S1_4N2,5</t>
  </si>
  <si>
    <t>079U6212</t>
  </si>
  <si>
    <t>SL140TL-1-200_2_25_S1_4N2,5</t>
  </si>
  <si>
    <t>079U6565</t>
  </si>
  <si>
    <t>SL140TLDW-1-100_2_25_S1_4N2,5</t>
  </si>
  <si>
    <t>079U6581</t>
  </si>
  <si>
    <t>SL140TL-1-110_2_25_S1_4N2</t>
  </si>
  <si>
    <t>079U6594</t>
  </si>
  <si>
    <t>SL140TL-1-120_2_25_S1_4N2</t>
  </si>
  <si>
    <t>079U6605</t>
  </si>
  <si>
    <t>SL140TL-1-130_2_25_S1_4N2</t>
  </si>
  <si>
    <t>079U6667</t>
  </si>
  <si>
    <t>SL140TL-2-200/2_2_25_S21_6B2,5</t>
  </si>
  <si>
    <t>079U6678</t>
  </si>
  <si>
    <t>SL140TL-1-20_2_25_S1_4N2</t>
  </si>
  <si>
    <t>079U6679</t>
  </si>
  <si>
    <t>SL140TLDW-1-20_2_25_S1_4N2,5</t>
  </si>
  <si>
    <t>079U6688</t>
  </si>
  <si>
    <t>SL140TLDW-1-30_2_25_S1_4N2,5</t>
  </si>
  <si>
    <t>079U6699</t>
  </si>
  <si>
    <t>SL140TL-1-40_2_25_S1_4N2</t>
  </si>
  <si>
    <t>079U6700</t>
  </si>
  <si>
    <t>SL140TLDW-1-40_2_25_S1_4N2,5</t>
  </si>
  <si>
    <t>079U6712</t>
  </si>
  <si>
    <t>SL140TL-1-50_2_25_S1_4N2</t>
  </si>
  <si>
    <t>079U6713</t>
  </si>
  <si>
    <t>SL140TLDW-1-50_2_25_S1_4N2,5</t>
  </si>
  <si>
    <t>079U6728</t>
  </si>
  <si>
    <t>SL140TL-1-60_2_25_S1_4N2</t>
  </si>
  <si>
    <t>079U6729</t>
  </si>
  <si>
    <t>SL140TLDW-1-60_2_25_S1_4N2,5</t>
  </si>
  <si>
    <t>079U6745</t>
  </si>
  <si>
    <t>SL140TL-1-70_2_25_S1_4N2</t>
  </si>
  <si>
    <t>079U6746</t>
  </si>
  <si>
    <t>SL140TLDW-1-70_2_25_S1_4N2,5</t>
  </si>
  <si>
    <t>079U6762</t>
  </si>
  <si>
    <t>SL140TL-1-80_2_25_S1_4N2</t>
  </si>
  <si>
    <t>079U6763</t>
  </si>
  <si>
    <t>SL140TLDW-1-80_2_25_S1_4N2,5</t>
  </si>
  <si>
    <t>079U6781</t>
  </si>
  <si>
    <t>SL140TL-1-90_2_25_S1_4N2</t>
  </si>
  <si>
    <t>079U6782</t>
  </si>
  <si>
    <t>SL140TLDW-1-90_2_25_S1_4N2,5</t>
  </si>
  <si>
    <t>079U6988</t>
  </si>
  <si>
    <t>SL140TLDW-1-40_2_25_S1_4B2,5</t>
  </si>
  <si>
    <t>079U6989</t>
  </si>
  <si>
    <t>SL140TLDW-1-50_2_25_S1_4B2,5</t>
  </si>
  <si>
    <t>079U7028</t>
  </si>
  <si>
    <t>SL140TLDW-1-110_2_25_S1_4N2,5</t>
  </si>
  <si>
    <t>079U7029</t>
  </si>
  <si>
    <t>SL140TLDW-1-120_2_25_S1_4N2,5</t>
  </si>
  <si>
    <t>079U7030</t>
  </si>
  <si>
    <t>SL140TLDW-1-130_2_25_S1_4N2,5</t>
  </si>
  <si>
    <t>079U7031</t>
  </si>
  <si>
    <t>SL140TLDW-1-140_2_25_S1_4N2,5</t>
  </si>
  <si>
    <t>079U7032</t>
  </si>
  <si>
    <t>SL140TLDW-1-150_2_25_S1_4N2,5</t>
  </si>
  <si>
    <t>079U7033</t>
  </si>
  <si>
    <t>SL140TLDW-1-160_2_25_S1_4N2,5</t>
  </si>
  <si>
    <t>079U7034</t>
  </si>
  <si>
    <t>SL140TLDW-1-170_2_25_S1_4N2,5</t>
  </si>
  <si>
    <t>079U7035</t>
  </si>
  <si>
    <t>SL140TLDW-1-180_2_25_S1_4N2,5</t>
  </si>
  <si>
    <t>079U7036</t>
  </si>
  <si>
    <t>SL140TLDW-1-190_2_25_S1_4N2,5</t>
  </si>
  <si>
    <t>079U7037</t>
  </si>
  <si>
    <t>SL140TLDW-1-200_2_25_S1_4N2,5</t>
  </si>
  <si>
    <t>079U7074</t>
  </si>
  <si>
    <t>SL140TLDW-1-60_2_25_S1_4B2,5</t>
  </si>
  <si>
    <t>079U7075</t>
  </si>
  <si>
    <t>SL140TLDW-1-70_2_25_S1_4B2,5</t>
  </si>
  <si>
    <t>079U7076</t>
  </si>
  <si>
    <t>SL140TLDW-1-80_2_25_S1_4B2,5</t>
  </si>
  <si>
    <t>079U7077</t>
  </si>
  <si>
    <t>SL140TLDW-1-90_2_25_S1_4B2,5</t>
  </si>
  <si>
    <t>079U7078</t>
  </si>
  <si>
    <t>SL140TLDW-1-100_2_25_S1_4B2,5</t>
  </si>
  <si>
    <t>079U7079</t>
  </si>
  <si>
    <t>SL140TLDW-1-110_2_25_S1_4B2,5</t>
  </si>
  <si>
    <t>079U7080</t>
  </si>
  <si>
    <t>SL140TLDW-1-120_2_25_S1_4B2,5</t>
  </si>
  <si>
    <t>079U7081</t>
  </si>
  <si>
    <t>SL140TLDW-1-130_2_25_S1_4B2,5</t>
  </si>
  <si>
    <t>079U7082</t>
  </si>
  <si>
    <t>SL140TLDW-1-140_2_25_S1_4B2,5</t>
  </si>
  <si>
    <t>079U7083</t>
  </si>
  <si>
    <t>SL140TLDW-1-150_2_25_S1_4B2,5</t>
  </si>
  <si>
    <t>079U7084</t>
  </si>
  <si>
    <t>SL140TLDW-1-160_2_25_S1_4B2,5</t>
  </si>
  <si>
    <t>079U7085</t>
  </si>
  <si>
    <t>SL140TLDW-1-170_2_25_S1_4B2,5</t>
  </si>
  <si>
    <t>079U7086</t>
  </si>
  <si>
    <t>SL140TLDW-1-180_2_25_S1_4B2,5</t>
  </si>
  <si>
    <t>079U7087</t>
  </si>
  <si>
    <t>SL140TLDW-1-190_2_25_S1_4B2,5</t>
  </si>
  <si>
    <t>079U7088</t>
  </si>
  <si>
    <t>SL140TLDW-1-200_2_25_S1_4B2,5</t>
  </si>
  <si>
    <t>079U7125</t>
  </si>
  <si>
    <t>SL140TL-1-170_2_30_S1_4N2,5</t>
  </si>
  <si>
    <t>079U7126</t>
  </si>
  <si>
    <t>SL140TL-1-180_2_30_S1_4N2,5</t>
  </si>
  <si>
    <t>079U7127</t>
  </si>
  <si>
    <t>SL140TL-1-190_2_30_S1_4N2,5</t>
  </si>
  <si>
    <t>079U7171</t>
  </si>
  <si>
    <t>SL140TL-2-110/2_2_25_S21_6B2,5</t>
  </si>
  <si>
    <t>079U7172</t>
  </si>
  <si>
    <t>SL140TL-2-130/2_2_25_S21_6B2,5</t>
  </si>
  <si>
    <t>079U7173</t>
  </si>
  <si>
    <t>SL140TL-2-150/2_2_25_S21_6B2,5</t>
  </si>
  <si>
    <t>079U7174</t>
  </si>
  <si>
    <t>SL140TL-2-170/2_2_25_S21_6B2,5</t>
  </si>
  <si>
    <t>079U7175</t>
  </si>
  <si>
    <t>SL140TL-2-19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079L0796</t>
  </si>
  <si>
    <t>SL140TMDW-1-20_2_25_S1_4N2,5_nsb</t>
  </si>
  <si>
    <t>079L0797</t>
  </si>
  <si>
    <t>SL140TMDW-1-30_2_25_S1_4N2,5_nsb</t>
  </si>
  <si>
    <t>079L0798</t>
  </si>
  <si>
    <t>SL140TMDW-1-40_2_25_S1_4N2,5_nsb</t>
  </si>
  <si>
    <t>079L0799</t>
  </si>
  <si>
    <t>SL140TMDW-1-50_2_25_S1_4N2,5_nsb</t>
  </si>
  <si>
    <t>079L0800</t>
  </si>
  <si>
    <t>SL140TMDW-1-60_2_25_S1_4N2,5_nsb</t>
  </si>
  <si>
    <t>079L0801</t>
  </si>
  <si>
    <t>SL140TMDW-1-70_2_25_S1_4N2,5_nsb</t>
  </si>
  <si>
    <t>079L0802</t>
  </si>
  <si>
    <t>SL140TMDW-1-80_2_25_S1_4N2,5_nsb</t>
  </si>
  <si>
    <t>079L0803</t>
  </si>
  <si>
    <t>SL140TMDW-1-90_2_25_S1_4N2,5_nsb</t>
  </si>
  <si>
    <t>079L0804</t>
  </si>
  <si>
    <t>SL140TMDW-1-100_2_25_S1_4N2,5_nsb</t>
  </si>
  <si>
    <t>079L0805</t>
  </si>
  <si>
    <t>SL140TMDW-1-110_2_25_S1_4N2,5_nsb</t>
  </si>
  <si>
    <t>079L0806</t>
  </si>
  <si>
    <t>SL140TMDW-1-120_2_25_S1_4N2,5_nsb</t>
  </si>
  <si>
    <t>079L0807</t>
  </si>
  <si>
    <t>SL140TMDW-1-130_2_25_S1_4N2,5_nsb</t>
  </si>
  <si>
    <t>079L0808</t>
  </si>
  <si>
    <t>SL140TMDW-1-140_2_25_S1_4N2,5_nsb</t>
  </si>
  <si>
    <t>079L0809</t>
  </si>
  <si>
    <t>SL140TMDW-1-150_2_25_S1_4N2,5_nsb</t>
  </si>
  <si>
    <t>079L0810</t>
  </si>
  <si>
    <t>SL140TMDW-1-160_2_25_S1_4N2,5_nsb</t>
  </si>
  <si>
    <t>079L0811</t>
  </si>
  <si>
    <t>SL140TMDW-1-170_2_25_S1_4N2,5_nsb</t>
  </si>
  <si>
    <t>079L0812</t>
  </si>
  <si>
    <t>SL140TMDW-1-180_2_25_S1_4N2,5_nsb</t>
  </si>
  <si>
    <t>079L0813</t>
  </si>
  <si>
    <t>SL140TMDW-1-190_2_25_S1_4N2,5_nsb</t>
  </si>
  <si>
    <t>079L0814</t>
  </si>
  <si>
    <t>SL140TMDW-1-200_2_25_S1_4N2,5_nsb</t>
  </si>
  <si>
    <t>079L0855</t>
  </si>
  <si>
    <t>SL140TMDW-1-40_2_25_S1_4B2,5_nsb</t>
  </si>
  <si>
    <t>079L0856</t>
  </si>
  <si>
    <t>SL140TMDW-1-50_2_25_S1_4B2,5_nsb</t>
  </si>
  <si>
    <t>079L0857</t>
  </si>
  <si>
    <t>SL140TMDW-1-60_2_25_S1_4B2,5_nsb</t>
  </si>
  <si>
    <t>079L0858</t>
  </si>
  <si>
    <t>SL140TMDW-1-70_2_25_S1_4B2,5_nsb</t>
  </si>
  <si>
    <t>079L0859</t>
  </si>
  <si>
    <t>SL140TMDW-1-80_2_25_S1_4B2,5_nsb</t>
  </si>
  <si>
    <t>079L0860</t>
  </si>
  <si>
    <t>SL140TMDW-1-90_2_25_S1_4B2,5_nsb</t>
  </si>
  <si>
    <t>079L0861</t>
  </si>
  <si>
    <t>SL140TMDW-1-100_2_25_S1_4B2,5_nsb</t>
  </si>
  <si>
    <t>079L0862</t>
  </si>
  <si>
    <t>SL140TMDW-1-110_2_25_S1_4B2,5_nsb</t>
  </si>
  <si>
    <t>079L0863</t>
  </si>
  <si>
    <t>SL140TMDW-1-120_2_25_S1_4B2,5_nsb</t>
  </si>
  <si>
    <t>079L0864</t>
  </si>
  <si>
    <t>SL140TMDW-1-130_2_25_S1_4B2,5_nsb</t>
  </si>
  <si>
    <t>079L0865</t>
  </si>
  <si>
    <t>SL140TMDW-1-140_2_25_S1_4B2,5_nsb</t>
  </si>
  <si>
    <t>079L0866</t>
  </si>
  <si>
    <t>SL140TMDW-1-150_2_25_S1_4B2,5_nsb</t>
  </si>
  <si>
    <t>079L0867</t>
  </si>
  <si>
    <t>SL140TMDW-1-160_2_25_S1_4B2,5_nsb</t>
  </si>
  <si>
    <t>079L0868</t>
  </si>
  <si>
    <t>SL140TMDW-1-170_2_25_S1_4B2,5_nsb</t>
  </si>
  <si>
    <t>079L0869</t>
  </si>
  <si>
    <t>SL140TMDW-1-180_2_25_S1_4B2,5_nsb</t>
  </si>
  <si>
    <t>079L0870</t>
  </si>
  <si>
    <t>SL140TMDW-1-190_2_25_S1_4B2,5_nsb</t>
  </si>
  <si>
    <t>079L0871</t>
  </si>
  <si>
    <t>SL140TMDW-1-200_2_25_S1_4B2,5_nsb</t>
  </si>
  <si>
    <t>079L0910</t>
  </si>
  <si>
    <t>SL140TM-1-20_2_30_S1_4N2,5_nsb</t>
  </si>
  <si>
    <t>079L0911</t>
  </si>
  <si>
    <t>SL140TM-1-30_2_30_S1_4N2,5_nsb</t>
  </si>
  <si>
    <t>079L0912</t>
  </si>
  <si>
    <t>SL140TM-1-40_2_30_S1_4N2,5_nsb</t>
  </si>
  <si>
    <t>079L0913</t>
  </si>
  <si>
    <t>SL140TM-1-50_2_30_S1_4N2,5_nsb</t>
  </si>
  <si>
    <t>079L0914</t>
  </si>
  <si>
    <t>SL140TM-1-60_2_30_S1_4N2,5_nsb</t>
  </si>
  <si>
    <t>079L0915</t>
  </si>
  <si>
    <t>SL140TM-1-70_2_30_S1_4N2,5_nsb</t>
  </si>
  <si>
    <t>079L0916</t>
  </si>
  <si>
    <t>SL140TM-1-80_2_30_S1_4N2,5_nsb</t>
  </si>
  <si>
    <t>079L0917</t>
  </si>
  <si>
    <t>SL140TM-1-90_2_30_S1_4N2,5_nsb</t>
  </si>
  <si>
    <t>079L0918</t>
  </si>
  <si>
    <t>SL140TM-1-100_2_30_S1_4N2,5_nsb</t>
  </si>
  <si>
    <t>079L0919</t>
  </si>
  <si>
    <t>SL140TM-1-110_2_30_S1_4N2,5_nsb</t>
  </si>
  <si>
    <t>079L0920</t>
  </si>
  <si>
    <t>SL140TM-1-120_2_30_S1_4N2,5_nsb</t>
  </si>
  <si>
    <t>079L0921</t>
  </si>
  <si>
    <t>SL140TM-1-130_2_30_S1_4N2,5_nsb</t>
  </si>
  <si>
    <t>079L0922</t>
  </si>
  <si>
    <t>SL140TM-1-140_2_30_S1_4N2,5_nsb</t>
  </si>
  <si>
    <t>079L0923</t>
  </si>
  <si>
    <t>SL140TM-1-150_2_30_S1_4N2,5_nsb</t>
  </si>
  <si>
    <t>079L0924</t>
  </si>
  <si>
    <t>SL140TM-1-160_2_30_S1_4N2,5_nsb</t>
  </si>
  <si>
    <t>079L0925</t>
  </si>
  <si>
    <t>SL140TM-1-170_2_30_S1_4N2,5_nsb</t>
  </si>
  <si>
    <t>079L0926</t>
  </si>
  <si>
    <t>SL140TM-1-180_2_30_S1_4N2,5_nsb</t>
  </si>
  <si>
    <t>079L0927</t>
  </si>
  <si>
    <t>SL140TM-1-190_2_30_S1_4N2,5_nsb</t>
  </si>
  <si>
    <t>079L0928</t>
  </si>
  <si>
    <t>SL140TM-1-200_2_30_S1_4N2,5_nsb</t>
  </si>
  <si>
    <t>079L0994</t>
  </si>
  <si>
    <t>SL140TM-1-20_2_34_S1_4B2,5_nsb</t>
  </si>
  <si>
    <t>079L0995</t>
  </si>
  <si>
    <t>SL140TM-1-30_2_34_S1_4B2,5_nsb</t>
  </si>
  <si>
    <t>079L0996</t>
  </si>
  <si>
    <t>SL140TM-1-40_2_34_S1_4B2,5_nsb</t>
  </si>
  <si>
    <t>079L0997</t>
  </si>
  <si>
    <t>SL140TM-1-50_2_34_S1_4B2,5_nsb</t>
  </si>
  <si>
    <t>079L0998</t>
  </si>
  <si>
    <t>SL140TM-1-60_2_34_S1_4B2,5_nsb</t>
  </si>
  <si>
    <t>079L0999</t>
  </si>
  <si>
    <t>SL140TM-1-70_2_34_S1_4B2,5_nsb</t>
  </si>
  <si>
    <t>079L1000</t>
  </si>
  <si>
    <t>SL140TM-1-80_2_34_S1_4B2,5_nsb</t>
  </si>
  <si>
    <t>079L1001</t>
  </si>
  <si>
    <t>SL140TM-1-90_2_34_S1_4B2,5_nsb</t>
  </si>
  <si>
    <t>079L1002</t>
  </si>
  <si>
    <t>SL140TM-1-100_2_34_S1_4B2,5_nsb</t>
  </si>
  <si>
    <t>079L1003</t>
  </si>
  <si>
    <t>SL140TM-1-110_2_34_S1_4B2,5_nsb</t>
  </si>
  <si>
    <t>079L1004</t>
  </si>
  <si>
    <t>SL140TM-1-120_2_34_S1_4B2,5_nsb</t>
  </si>
  <si>
    <t>079L1005</t>
  </si>
  <si>
    <t>SL140TM-1-130_2_34_S1_4B2,5_nsb</t>
  </si>
  <si>
    <t>079L1006</t>
  </si>
  <si>
    <t>SL140TM-1-140_2_34_S1_4B2,5_nsb</t>
  </si>
  <si>
    <t>079L1007</t>
  </si>
  <si>
    <t>SL140TM-1-150_2_34_S1_4B2,5_nsb</t>
  </si>
  <si>
    <t>079L1008</t>
  </si>
  <si>
    <t>SL140TM-1-160_2_34_S1_4B2,5_nsb</t>
  </si>
  <si>
    <t>079L1009</t>
  </si>
  <si>
    <t>SL140TM-1-170_2_34_S1_4B2,5_nsb</t>
  </si>
  <si>
    <t>079L1010</t>
  </si>
  <si>
    <t>SL140TM-1-180_2_34_S1_4B2,5_nsb</t>
  </si>
  <si>
    <t>079L1011</t>
  </si>
  <si>
    <t>SL140TM-1-190_2_34_S1_4B2,5_nsb</t>
  </si>
  <si>
    <t>079L1012</t>
  </si>
  <si>
    <t>SL140TM-1-200_2_34_S1_4B2,5_nsb</t>
  </si>
  <si>
    <t>079L1108</t>
  </si>
  <si>
    <t>SL140TM-1-20_2_25_S1_4N2,5_nsb</t>
  </si>
  <si>
    <t>079L1109</t>
  </si>
  <si>
    <t>SL140TM-1-30_2_25_S1_4N2,5_nsb</t>
  </si>
  <si>
    <t>079L1110</t>
  </si>
  <si>
    <t>SL140TM-1-40_2_25_S1_4N2,5_nsb</t>
  </si>
  <si>
    <t>079L1111</t>
  </si>
  <si>
    <t>SL140TM-1-50_2_25_S1_4N2,5_nsb</t>
  </si>
  <si>
    <t>079L1112</t>
  </si>
  <si>
    <t>SL140TM-1-60_2_25_S1_4N2,5_nsb</t>
  </si>
  <si>
    <t>079L1113</t>
  </si>
  <si>
    <t>SL140TM-1-70_2_25_S1_4N2,5_nsb</t>
  </si>
  <si>
    <t>079L1114</t>
  </si>
  <si>
    <t>SL140TM-1-80_2_25_S1_4N2,5_nsb</t>
  </si>
  <si>
    <t>079L1115</t>
  </si>
  <si>
    <t>SL140TM-1-90_2_25_S1_4N2,5_nsb</t>
  </si>
  <si>
    <t>079L1116</t>
  </si>
  <si>
    <t>SL140TM-1-100_2_25_S1_4N2,5_nsb</t>
  </si>
  <si>
    <t>079L1117</t>
  </si>
  <si>
    <t>SL140TM-1-110_2_25_S1_4N2,5_nsb</t>
  </si>
  <si>
    <t>079L1118</t>
  </si>
  <si>
    <t>SL140TM-1-120_2_25_S1_4N2,5_nsb</t>
  </si>
  <si>
    <t>079L1119</t>
  </si>
  <si>
    <t>SL140TM-1-130_2_25_S1_4N2,5_nsb</t>
  </si>
  <si>
    <t>079L1120</t>
  </si>
  <si>
    <t>SL140TM-1-140_2_25_S1_4N2,5_nsb</t>
  </si>
  <si>
    <t>079L1121</t>
  </si>
  <si>
    <t>SL140TM-1-150_2_25_S1_4N2,5_nsb</t>
  </si>
  <si>
    <t>079L1122</t>
  </si>
  <si>
    <t>SL140TM-1-160_2_25_S1_4N2,5_nsb</t>
  </si>
  <si>
    <t>079L1123</t>
  </si>
  <si>
    <t>SL140TM-1-170_2_25_S1_4N2,5_nsb</t>
  </si>
  <si>
    <t>079L1124</t>
  </si>
  <si>
    <t>SL140TM-1-180_2_25_S1_4N2,5_nsb</t>
  </si>
  <si>
    <t>079L1125</t>
  </si>
  <si>
    <t>SL140TM-1-190_2_25_S1_4N2,5_nsb</t>
  </si>
  <si>
    <t>079L1126</t>
  </si>
  <si>
    <t>SL140TM-1-200_2_25_S1_4N2,5_nsb</t>
  </si>
  <si>
    <t>079L1165</t>
  </si>
  <si>
    <t>SL140TM-1-20_2_25_S1_4B2,5_nsb</t>
  </si>
  <si>
    <t>079L1166</t>
  </si>
  <si>
    <t>SL140TM-1-30_2_25_S1_4B2,5_nsb</t>
  </si>
  <si>
    <t>079L1167</t>
  </si>
  <si>
    <t>SL140TM-1-40_2_25_S1_4B2,5_nsb</t>
  </si>
  <si>
    <t>079L1168</t>
  </si>
  <si>
    <t>SL140TM-1-50_2_25_S1_4B2,5_nsb</t>
  </si>
  <si>
    <t>079L1169</t>
  </si>
  <si>
    <t>SL140TM-1-60_2_25_S1_4B2,5_nsb</t>
  </si>
  <si>
    <t>079L1170</t>
  </si>
  <si>
    <t>SL140TM-1-70_2_25_S1_4B2,5_nsb</t>
  </si>
  <si>
    <t>079L1171</t>
  </si>
  <si>
    <t>SL140TM-1-80_2_25_S1_4B2,5_nsb</t>
  </si>
  <si>
    <t>079L1172</t>
  </si>
  <si>
    <t>SL140TM-1-90_2_25_S1_4B2,5_nsb</t>
  </si>
  <si>
    <t>079L1173</t>
  </si>
  <si>
    <t>SL140TM-1-100_2_25_S1_4B2,5_nsb</t>
  </si>
  <si>
    <t>079L1174</t>
  </si>
  <si>
    <t>SL140TM-1-110_2_25_S1_4B2,5_nsb</t>
  </si>
  <si>
    <t>079L1175</t>
  </si>
  <si>
    <t>SL140TM-1-120_2_25_S1_4B2,5_nsb</t>
  </si>
  <si>
    <t>079L1176</t>
  </si>
  <si>
    <t>SL140TM-1-130_2_25_S1_4B2,5_nsb</t>
  </si>
  <si>
    <t>079L1177</t>
  </si>
  <si>
    <t>SL140TM-1-140_2_25_S1_4B2,5_nsb</t>
  </si>
  <si>
    <t>079L1178</t>
  </si>
  <si>
    <t>SL140TM-1-150_2_25_S1_4B2,5_nsb</t>
  </si>
  <si>
    <t>079L1179</t>
  </si>
  <si>
    <t>SL140TM-1-160_2_25_S1_4B2,5_nsb</t>
  </si>
  <si>
    <t>079L1180</t>
  </si>
  <si>
    <t>SL140TM-1-170_2_25_S1_4B2,5_nsb</t>
  </si>
  <si>
    <t>079L1181</t>
  </si>
  <si>
    <t>SL140TM-1-180_2_25_S1_4B2,5_nsb</t>
  </si>
  <si>
    <t>079L1182</t>
  </si>
  <si>
    <t>SL140TM-1-190_2_25_S1_4B2,5_nsb</t>
  </si>
  <si>
    <t>079L1183</t>
  </si>
  <si>
    <t>SL140TM-1-200_2_25_S1_4B2,5_nsb</t>
  </si>
  <si>
    <t>079L1224</t>
  </si>
  <si>
    <t>SL140TM-2-40/2_2_25_S21_6B2,5_nsb</t>
  </si>
  <si>
    <t>079L1225</t>
  </si>
  <si>
    <t>SL140TM-2-50/2_2_25_S21_6B2,5_nsb</t>
  </si>
  <si>
    <t>079L1226</t>
  </si>
  <si>
    <t>SL140TM-2-60/2_2_25_S21_6B2,5_nsb</t>
  </si>
  <si>
    <t>079L1227</t>
  </si>
  <si>
    <t>SL140TM-2-70/2_2_25_S21_6B2,5_nsb</t>
  </si>
  <si>
    <t>079L1228</t>
  </si>
  <si>
    <t>SL140TM-2-80/2_2_25_S21_6B2,5_nsb</t>
  </si>
  <si>
    <t>079L1229</t>
  </si>
  <si>
    <t>SL140TM-2-90/2_2_25_S21_6B2,5_nsb</t>
  </si>
  <si>
    <t>079L1230</t>
  </si>
  <si>
    <t>SL140TM-2-100/2_2_25_S21_6B2,5_nsb</t>
  </si>
  <si>
    <t>079L1231</t>
  </si>
  <si>
    <t>SL140TM-2-110/2_2_25_S21_6B2,5_nsb</t>
  </si>
  <si>
    <t>079L1232</t>
  </si>
  <si>
    <t>SL140TM-2-120/2_2_25_S21_6B2,5_nsb</t>
  </si>
  <si>
    <t>079L1233</t>
  </si>
  <si>
    <t>SL140TM-2-130/2_2_25_S21_6B2,5_nsb</t>
  </si>
  <si>
    <t>079L1234</t>
  </si>
  <si>
    <t>SL140TM-2-140/2_2_25_S21_6B2,5_nsb</t>
  </si>
  <si>
    <t>079L1235</t>
  </si>
  <si>
    <t>SL140TM-2-150/2_2_25_S21_6B2,5_nsb</t>
  </si>
  <si>
    <t>079L1236</t>
  </si>
  <si>
    <t>SL140TM-2-160/2_2_25_S21_6B2,5_nsb</t>
  </si>
  <si>
    <t>079L1237</t>
  </si>
  <si>
    <t>SL140TM-2-170/2_2_25_S21_6B2,5_nsb</t>
  </si>
  <si>
    <t>079L1238</t>
  </si>
  <si>
    <t>SL140TM-2-180/2_2_25_S21_6B2,5_nsb</t>
  </si>
  <si>
    <t>079L1239</t>
  </si>
  <si>
    <t>SL140TM-2-190/2_2_25_S21_6B2,5_nsb</t>
  </si>
  <si>
    <t>079L1240</t>
  </si>
  <si>
    <t>SL140TM-2-200/2_2_25_S21_6B2,5_nsb</t>
  </si>
  <si>
    <t>079U6023</t>
  </si>
  <si>
    <t>SL140TM-1-20_2_34_S1_4B2,5</t>
  </si>
  <si>
    <t>079U6025</t>
  </si>
  <si>
    <t>SL140TM-1-40_2_34_S1_4B2,5</t>
  </si>
  <si>
    <t>079U6026</t>
  </si>
  <si>
    <t>SL140TM-1-50_2_34_S1_4B2,5</t>
  </si>
  <si>
    <t>079U6027</t>
  </si>
  <si>
    <t>SL140TM-1-60_2_34_S1_4B2,5</t>
  </si>
  <si>
    <t>079U6028</t>
  </si>
  <si>
    <t>SL140TM-1-70_2_34_S1_4B2,5</t>
  </si>
  <si>
    <t>079U6029</t>
  </si>
  <si>
    <t>SL140TM-1-80_2_34_S1_4B2,5</t>
  </si>
  <si>
    <t>079U6030</t>
  </si>
  <si>
    <t>SL140TM-1-90_2_34_S1_4B2,5</t>
  </si>
  <si>
    <t>079U6031</t>
  </si>
  <si>
    <t>SL140TM-1-100_2_34_S1_4B2,5</t>
  </si>
  <si>
    <t>079U6032</t>
  </si>
  <si>
    <t>SL140TM-1-110_2_34_S1_4B2,5</t>
  </si>
  <si>
    <t>079U6033</t>
  </si>
  <si>
    <t>SL140TM-1-120_2_34_S1_4B2,5</t>
  </si>
  <si>
    <t>079U6034</t>
  </si>
  <si>
    <t>SL140TM-1-130_2_34_S1_4B2,5</t>
  </si>
  <si>
    <t>079U6035</t>
  </si>
  <si>
    <t>SL140TM-1-140_2_34_S1_4B2,5</t>
  </si>
  <si>
    <t>079U6036</t>
  </si>
  <si>
    <t>SL140TM-1-150_2_34_S1_4B2,5</t>
  </si>
  <si>
    <t>079U6037</t>
  </si>
  <si>
    <t>SL140TM-1-160_2_34_S1_4B2,5</t>
  </si>
  <si>
    <t>079U6038</t>
  </si>
  <si>
    <t>SL140TM-1-170_2_34_S1_4B2,5</t>
  </si>
  <si>
    <t>079U6039</t>
  </si>
  <si>
    <t>SL140TM-1-180_2_34_S1_4B2,5</t>
  </si>
  <si>
    <t>079U6040</t>
  </si>
  <si>
    <t>SL140TM-1-190_2_34_S1_4B2,5</t>
  </si>
  <si>
    <t>079U6041</t>
  </si>
  <si>
    <t>SL140TM-1-200_2_34_S1_4B2,5</t>
  </si>
  <si>
    <t>079U6082</t>
  </si>
  <si>
    <t>SL140TM-1-30_2_34_S1_4B2,5</t>
  </si>
  <si>
    <t>079U6088</t>
  </si>
  <si>
    <t>SL140TM-1-20_2_30_S1_4N2,5</t>
  </si>
  <si>
    <t>079U6089</t>
  </si>
  <si>
    <t>SL140TM-1-30_2_30_S1_4N2,5</t>
  </si>
  <si>
    <t>079U6090</t>
  </si>
  <si>
    <t>SL140TM-1-40_2_30_S1_4N2,5</t>
  </si>
  <si>
    <t>079U6091</t>
  </si>
  <si>
    <t>SL140TM-1-50_2_30_S1_4N2,5</t>
  </si>
  <si>
    <t>079U6092</t>
  </si>
  <si>
    <t>SL140TM-1-60_2_30_S1_4N2,5</t>
  </si>
  <si>
    <t>079U6093</t>
  </si>
  <si>
    <t>SL140TM-1-70_2_30_S1_4N2,5</t>
  </si>
  <si>
    <t>079U6094</t>
  </si>
  <si>
    <t>SL140TM-1-80_2_30_S1_4N2,5</t>
  </si>
  <si>
    <t>079U6095</t>
  </si>
  <si>
    <t>SL140TM-1-90_2_30_S1_4N2,5</t>
  </si>
  <si>
    <t>079U6096</t>
  </si>
  <si>
    <t>SL140TM-1-100_2_30_S1_4N2,5</t>
  </si>
  <si>
    <t>079U6097</t>
  </si>
  <si>
    <t>SL140TM-1-110_2_30_S1_4N2,5</t>
  </si>
  <si>
    <t>079U6098</t>
  </si>
  <si>
    <t>SL140TM-1-120_2_30_S1_4N2,5</t>
  </si>
  <si>
    <t>079U6099</t>
  </si>
  <si>
    <t>SL140TM-1-130_2_30_S1_4N2,5</t>
  </si>
  <si>
    <t>079U6100</t>
  </si>
  <si>
    <t>SL140TM-1-140_2_30_S1_4N2,5</t>
  </si>
  <si>
    <t>079U6101</t>
  </si>
  <si>
    <t>SL140TM-1-150_2_30_S1_4N2,5</t>
  </si>
  <si>
    <t>079U6103</t>
  </si>
  <si>
    <t>SL140TM-1-160_2_30_S1_4N2,5</t>
  </si>
  <si>
    <t>079U6104</t>
  </si>
  <si>
    <t>SL140TM-1-170_2_30_S1_4N2,5</t>
  </si>
  <si>
    <t>079U6105</t>
  </si>
  <si>
    <t>SL140TM-1-180_2_30_S1_4N2,5</t>
  </si>
  <si>
    <t>079U6106</t>
  </si>
  <si>
    <t>SL140TM-1-190_2_30_S1_4N2,5</t>
  </si>
  <si>
    <t>079U6107</t>
  </si>
  <si>
    <t>SL140TM-1-200_2_30_S1_4N2,5</t>
  </si>
  <si>
    <t>079U6165</t>
  </si>
  <si>
    <t>SL140TM-1-150_2_25_S1_4B2,5</t>
  </si>
  <si>
    <t>079U6167</t>
  </si>
  <si>
    <t>SL140TM-1-170_2_25_S1_4B2,5</t>
  </si>
  <si>
    <t>079U6169</t>
  </si>
  <si>
    <t>SL140TM-1-190_2_25_S1_4B2,5</t>
  </si>
  <si>
    <t>079U6216</t>
  </si>
  <si>
    <t>SL140TM-1-30_2_25_S1_4N2,5</t>
  </si>
  <si>
    <t>079U6217</t>
  </si>
  <si>
    <t>SL140TM-1-40_2_25_S1_4N2,5</t>
  </si>
  <si>
    <t>079U6218</t>
  </si>
  <si>
    <t>SL140TM-1-50_2_25_S1_4N2,5</t>
  </si>
  <si>
    <t>079U6219</t>
  </si>
  <si>
    <t>SL140TM-1-60_2_25_S1_4N2,5</t>
  </si>
  <si>
    <t>079U6220</t>
  </si>
  <si>
    <t>SL140TM-1-70_2_25_S1_4N2,5</t>
  </si>
  <si>
    <t>079U6221</t>
  </si>
  <si>
    <t>SL140TM-1-80_2_25_S1_4N2,5</t>
  </si>
  <si>
    <t>079U6222</t>
  </si>
  <si>
    <t>SL140TM-1-90_2_25_S1_4N2,5</t>
  </si>
  <si>
    <t>079U6223</t>
  </si>
  <si>
    <t>SL140TM-1-100_2_25_S1_4N2,5</t>
  </si>
  <si>
    <t>079U6224</t>
  </si>
  <si>
    <t>SL140TM-1-110_2_25_S1_4N2,5</t>
  </si>
  <si>
    <t>079U6225</t>
  </si>
  <si>
    <t>SL140TM-1-120_2_25_S1_4N2,5</t>
  </si>
  <si>
    <t>079U6226</t>
  </si>
  <si>
    <t>SL140TM-1-130_2_25_S1_4N2,5</t>
  </si>
  <si>
    <t>079U6227</t>
  </si>
  <si>
    <t>SL140TM-1-140_2_25_S1_4N2,5</t>
  </si>
  <si>
    <t>079U6228</t>
  </si>
  <si>
    <t>SL140TM-1-150_2_25_S1_4N2,5</t>
  </si>
  <si>
    <t>079U6229</t>
  </si>
  <si>
    <t>SL140TM-1-160_2_25_S1_4N2,5</t>
  </si>
  <si>
    <t>079U6230</t>
  </si>
  <si>
    <t>SL140TM-1-170_2_25_S1_4N2,5</t>
  </si>
  <si>
    <t>079U6231</t>
  </si>
  <si>
    <t>SL140TM-1-180_2_25_S1_4N2,5</t>
  </si>
  <si>
    <t>079U6232</t>
  </si>
  <si>
    <t>SL140TM-1-190_2_25_S1_4N2,5</t>
  </si>
  <si>
    <t>079U6233</t>
  </si>
  <si>
    <t>SL140TM-1-200_2_25_S1_4N2,5</t>
  </si>
  <si>
    <t>079U6255</t>
  </si>
  <si>
    <t>SL140TM-1-20_2_25_S1_4N2,5</t>
  </si>
  <si>
    <t>079U6923</t>
  </si>
  <si>
    <t>SL140TMDW-1-30_2_25_S1_4N2,5</t>
  </si>
  <si>
    <t>079U6936</t>
  </si>
  <si>
    <t>SL140TMDW-1-50_2_25_S1_4B2,5</t>
  </si>
  <si>
    <t>079U6962</t>
  </si>
  <si>
    <t>SL140TMDW-1-90_2_25_S1_4N2,5</t>
  </si>
  <si>
    <t>079U6990</t>
  </si>
  <si>
    <t>SL140TMDW-1-90_2_25_S1_4B2,5</t>
  </si>
  <si>
    <t>079U6992</t>
  </si>
  <si>
    <t>SL140TM-2-100/2_2_25_S21_6B2,5</t>
  </si>
  <si>
    <t>079U7055</t>
  </si>
  <si>
    <t>SL140TMDW-1-20_2_25_S1_4N2,5</t>
  </si>
  <si>
    <t>079U7056</t>
  </si>
  <si>
    <t>SL140TMDW-1-40_2_25_S1_4N2,5</t>
  </si>
  <si>
    <t>079U7057</t>
  </si>
  <si>
    <t>SL140TMDW-1-50_2_25_S1_4N2,5</t>
  </si>
  <si>
    <t>079U7058</t>
  </si>
  <si>
    <t>SL140TMDW-1-60_2_25_S1_4N2,5</t>
  </si>
  <si>
    <t>079U7059</t>
  </si>
  <si>
    <t>SL140TMDW-1-70_2_25_S1_4N2,5</t>
  </si>
  <si>
    <t>079U7060</t>
  </si>
  <si>
    <t>SL140TMDW-1-80_2_25_S1_4N2,5</t>
  </si>
  <si>
    <t>079U7061</t>
  </si>
  <si>
    <t>SL140TMDW-1-100_2_25_S1_4N2,5</t>
  </si>
  <si>
    <t>079U7062</t>
  </si>
  <si>
    <t>SL140TMDW-1-110_2_25_S1_4N2,5</t>
  </si>
  <si>
    <t>079U7063</t>
  </si>
  <si>
    <t>SL140TMDW-1-120_2_25_S1_4N2,5</t>
  </si>
  <si>
    <t>079U7064</t>
  </si>
  <si>
    <t>SL140TMDW-1-130_2_25_S1_4N2,5</t>
  </si>
  <si>
    <t>079U7065</t>
  </si>
  <si>
    <t>SL140TMDW-1-140_2_25_S1_4N2,5</t>
  </si>
  <si>
    <t>079U7066</t>
  </si>
  <si>
    <t>SL140TMDW-1-150_2_25_S1_4N2,5</t>
  </si>
  <si>
    <t>079U7067</t>
  </si>
  <si>
    <t>SL140TMDW-1-160_2_25_S1_4N2,5</t>
  </si>
  <si>
    <t>079U7068</t>
  </si>
  <si>
    <t>SL140TMDW-1-170_2_25_S1_4N2,5</t>
  </si>
  <si>
    <t>079U7069</t>
  </si>
  <si>
    <t>SL140TMDW-1-180_2_25_S1_4N2,5</t>
  </si>
  <si>
    <t>079U7070</t>
  </si>
  <si>
    <t>SL140TMDW-1-190_2_25_S1_4N2,5</t>
  </si>
  <si>
    <t>079U7071</t>
  </si>
  <si>
    <t>SL140TMDW-1-200_2_25_S1_4N2,5</t>
  </si>
  <si>
    <t>079U7109</t>
  </si>
  <si>
    <t>SL140TMDW-1-40_2_25_S1_4B2,5</t>
  </si>
  <si>
    <t>079U7110</t>
  </si>
  <si>
    <t>SL140TMDW-1-60_2_25_S1_4B2,5</t>
  </si>
  <si>
    <t>079U7111</t>
  </si>
  <si>
    <t>SL140TMDW-1-70_2_25_S1_4B2,5</t>
  </si>
  <si>
    <t>079U7112</t>
  </si>
  <si>
    <t>SL140TMDW-1-80_2_25_S1_4B2,5</t>
  </si>
  <si>
    <t>079U7114</t>
  </si>
  <si>
    <t>SL140TMDW-1-100_2_25_S1_4B2,5</t>
  </si>
  <si>
    <t>079U7115</t>
  </si>
  <si>
    <t>SL140TMDW-1-110_2_25_S1_4B2,5</t>
  </si>
  <si>
    <t>079U7116</t>
  </si>
  <si>
    <t>SL140TMDW-1-120_2_25_S1_4B2,5</t>
  </si>
  <si>
    <t>079U7117</t>
  </si>
  <si>
    <t>SL140TMDW-1-130_2_25_S1_4B2,5</t>
  </si>
  <si>
    <t>079U7118</t>
  </si>
  <si>
    <t>SL140TMDW-1-140_2_25_S1_4B2,5</t>
  </si>
  <si>
    <t>079U7119</t>
  </si>
  <si>
    <t>SL140TMDW-1-150_2_25_S1_4B2,5</t>
  </si>
  <si>
    <t>079U7120</t>
  </si>
  <si>
    <t>SL140TMDW-1-160_2_25_S1_4B2,5</t>
  </si>
  <si>
    <t>079U7121</t>
  </si>
  <si>
    <t>SL140TMDW-1-170_2_25_S1_4B2,5</t>
  </si>
  <si>
    <t>079U7122</t>
  </si>
  <si>
    <t>SL140TMDW-1-180_2_25_S1_4B2,5</t>
  </si>
  <si>
    <t>079U7123</t>
  </si>
  <si>
    <t>SL140TMDW-1-190_2_25_S1_4B2,5</t>
  </si>
  <si>
    <t>079U7124</t>
  </si>
  <si>
    <t>SL140TMDW-1-200_2_25_S1_4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0</t>
  </si>
  <si>
    <t>SL140TM-2-170/2_2_25_S21_6B2,5</t>
  </si>
  <si>
    <t>079U7201</t>
  </si>
  <si>
    <t>SL140TM-2-180/2_2_25_S21_6B2,5</t>
  </si>
  <si>
    <t>079U7202</t>
  </si>
  <si>
    <t>SL140TM-2-19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3</t>
  </si>
  <si>
    <t>SL140TM-2-150/2_2_25_S21_6B2,5</t>
  </si>
  <si>
    <t>079U7258</t>
  </si>
  <si>
    <t>SL140TM-2-200/2_2_25_S21_6B2,5</t>
  </si>
  <si>
    <t>079L0181</t>
  </si>
  <si>
    <t>SL70TL-1-10_2_25_S1_4B1_nsb</t>
  </si>
  <si>
    <t>079L0182</t>
  </si>
  <si>
    <t>SL70TL-1-14_2_25_S1_4B1_nsb</t>
  </si>
  <si>
    <t>079L0183</t>
  </si>
  <si>
    <t>SL70TL-1-20_2_25_S1_4B1_nsb</t>
  </si>
  <si>
    <t>079L0184</t>
  </si>
  <si>
    <t>SL70TL-1-30_2_25_S1_4B1_nsb</t>
  </si>
  <si>
    <t>079L0185</t>
  </si>
  <si>
    <t>SL70TL-1-40_2_25_S1_4B1_nsb</t>
  </si>
  <si>
    <t>079L0186</t>
  </si>
  <si>
    <t>SL70TL-1-50_2_25_S1_4B1_nsb</t>
  </si>
  <si>
    <t>079L0187</t>
  </si>
  <si>
    <t>SL70TL-1-60_2_25_S1_4B1_nsb</t>
  </si>
  <si>
    <t>079L0188</t>
  </si>
  <si>
    <t>SL70TL-1-70_2_25_S1_4B1_nsb</t>
  </si>
  <si>
    <t>079L0189</t>
  </si>
  <si>
    <t>SL70TL-1-80_2_25_S1_4B1_nsb</t>
  </si>
  <si>
    <t>079L0191</t>
  </si>
  <si>
    <t>SL70TL-1-100_2_25_S1_4B1_nsb</t>
  </si>
  <si>
    <t>079L0192</t>
  </si>
  <si>
    <t>SL70TL-1-110_2_25_S1_4B1_nsb</t>
  </si>
  <si>
    <t>079L0193</t>
  </si>
  <si>
    <t>SL70TL-1-120_2_25_S1_4B1_nsb</t>
  </si>
  <si>
    <t>079L0194</t>
  </si>
  <si>
    <t>SL70TL-1-130_2_25_S1_4B1_nsb</t>
  </si>
  <si>
    <t>079L0195</t>
  </si>
  <si>
    <t>SL70TL-1-140_2_25_S1_4B1_nsb</t>
  </si>
  <si>
    <t>079L0196</t>
  </si>
  <si>
    <t>SL70TL-1-150_2_25_S1_4B1_nsb</t>
  </si>
  <si>
    <t>079L0229</t>
  </si>
  <si>
    <t>SL70TL-1-10_2_25_S1_4B1,5_nsb</t>
  </si>
  <si>
    <t>079L0230</t>
  </si>
  <si>
    <t>SL70TL-1-14_2_25_S1_4B1,5_nsb</t>
  </si>
  <si>
    <t>079L0231</t>
  </si>
  <si>
    <t>SL70TL-1-20_2_25_S1_4B1,5_nsb</t>
  </si>
  <si>
    <t>079L0232</t>
  </si>
  <si>
    <t>SL70TL-1-30_2_25_S1_4B1,5_nsb</t>
  </si>
  <si>
    <t>079L0233</t>
  </si>
  <si>
    <t>SL70TL-1-40_2_25_S1_4B1,5_nsb</t>
  </si>
  <si>
    <t>079L0234</t>
  </si>
  <si>
    <t>SL70TL-1-50_2_25_S1_4B1,5_nsb</t>
  </si>
  <si>
    <t>079L0235</t>
  </si>
  <si>
    <t>SL70TL-1-60_2_25_S1_4B1,5_nsb</t>
  </si>
  <si>
    <t>079L0236</t>
  </si>
  <si>
    <t>SL70TL-1-70_2_25_S1_4B1,5_nsb</t>
  </si>
  <si>
    <t>079L0237</t>
  </si>
  <si>
    <t>SL70TL-1-80_2_25_S1_4B1,5_nsb</t>
  </si>
  <si>
    <t>079L0238</t>
  </si>
  <si>
    <t>SL70TL-1-90_2_25_S1_4B1,5_nsb</t>
  </si>
  <si>
    <t>079L0239</t>
  </si>
  <si>
    <t>SL70TL-1-100_2_25_S1_4B1,5_nsb</t>
  </si>
  <si>
    <t>079L0240</t>
  </si>
  <si>
    <t>SL70TL-1-110_2_25_S1_4B1,5_nsb</t>
  </si>
  <si>
    <t>079L0241</t>
  </si>
  <si>
    <t>SL70TL-1-120_2_25_S1_4B1,5_nsb</t>
  </si>
  <si>
    <t>079L0242</t>
  </si>
  <si>
    <t>SL70TL-1-130_2_25_S1_4B1,5_nsb</t>
  </si>
  <si>
    <t>079L0243</t>
  </si>
  <si>
    <t>SL70TL-1-140_2_25_S1_4B1,5_nsb</t>
  </si>
  <si>
    <t>079L0244</t>
  </si>
  <si>
    <t>SL70TL-1-150_2_25_S1_4B1,5_nsb</t>
  </si>
  <si>
    <t>079L0277</t>
  </si>
  <si>
    <t>SL70TLDW-1-10_2_35_S1_4B1_nsb</t>
  </si>
  <si>
    <t>079L0278</t>
  </si>
  <si>
    <t>SL70TLDW-1-14_2_35_S1_4B1_nsb</t>
  </si>
  <si>
    <t>079L0279</t>
  </si>
  <si>
    <t>SL70TLDW-1-20_2_35_S1_4B1_nsb</t>
  </si>
  <si>
    <t>079L0280</t>
  </si>
  <si>
    <t>SL70TLDW-1-30_2_35_S1_4B1_nsb</t>
  </si>
  <si>
    <t>079L0281</t>
  </si>
  <si>
    <t>SL70TLDW-1-40_2_35_S1_4B1_nsb</t>
  </si>
  <si>
    <t>079L0282</t>
  </si>
  <si>
    <t>SL70TLDW-1-50_2_35_S1_4B1_nsb</t>
  </si>
  <si>
    <t>079L0283</t>
  </si>
  <si>
    <t>SL70TLDW-1-60_2_35_S1_4B1_nsb</t>
  </si>
  <si>
    <t>079L0284</t>
  </si>
  <si>
    <t>SL70TLDW-1-70_2_35_S1_4B1_nsb</t>
  </si>
  <si>
    <t>079L0285</t>
  </si>
  <si>
    <t>SL70TLDW-1-80_2_35_S1_4B1_nsb</t>
  </si>
  <si>
    <t>079L0286</t>
  </si>
  <si>
    <t>SL70TLDW-1-90_2_35_S1_4B1_nsb</t>
  </si>
  <si>
    <t>079L0287</t>
  </si>
  <si>
    <t>SL70TLDW-1-100_2_35_S1_4B1_nsb</t>
  </si>
  <si>
    <t>079L0288</t>
  </si>
  <si>
    <t>SL70TLDW-1-110_2_35_S1_4B1_nsb</t>
  </si>
  <si>
    <t>079L0289</t>
  </si>
  <si>
    <t>SL70TLDW-1-120_2_35_S1_4B1_nsb</t>
  </si>
  <si>
    <t>079L0290</t>
  </si>
  <si>
    <t>SL70TLDW-1-130_2_35_S1_4B1_nsb</t>
  </si>
  <si>
    <t>079L0291</t>
  </si>
  <si>
    <t>SL70TLDW-1-140_2_35_S1_4B1_nsb</t>
  </si>
  <si>
    <t>079L0292</t>
  </si>
  <si>
    <t>SL70TLDW-1-150_2_35_S1_4B1_nsb</t>
  </si>
  <si>
    <t>079L0325</t>
  </si>
  <si>
    <t>SL70TLDW-1-10_2_35_S1_4B1,5_nsb</t>
  </si>
  <si>
    <t>079L0326</t>
  </si>
  <si>
    <t>SL70TLDW-1-14_2_35_S1_4B1,5_nsb</t>
  </si>
  <si>
    <t>079L0327</t>
  </si>
  <si>
    <t>SL70TLDW-1-20_2_35_S1_4B1,5_nsb</t>
  </si>
  <si>
    <t>079L0328</t>
  </si>
  <si>
    <t>SL70TLDW-1-30_2_35_S1_4B1,5_nsb</t>
  </si>
  <si>
    <t>079L0329</t>
  </si>
  <si>
    <t>SL70TLDW-1-40_2_35_S1_4B1,5_nsb</t>
  </si>
  <si>
    <t>079L0330</t>
  </si>
  <si>
    <t>SL70TLDW-1-50_2_35_S1_4B1,5_nsb</t>
  </si>
  <si>
    <t>079L0331</t>
  </si>
  <si>
    <t>SL70TLDW-1-60_2_35_S1_4B1,5_nsb</t>
  </si>
  <si>
    <t>079L0332</t>
  </si>
  <si>
    <t>SL70TLDW-1-70_2_35_S1_4B1,5_nsb</t>
  </si>
  <si>
    <t>079L0333</t>
  </si>
  <si>
    <t>SL70TLDW-1-80_2_35_S1_4B1,5_nsb</t>
  </si>
  <si>
    <t>079L0334</t>
  </si>
  <si>
    <t>SL70TLDW-1-90_2_35_S1_4B1,5_nsb</t>
  </si>
  <si>
    <t>079L0335</t>
  </si>
  <si>
    <t>SL70TLDW-1-100_2_35_S1_4B1,5_nsb</t>
  </si>
  <si>
    <t>079L0336</t>
  </si>
  <si>
    <t>SL70TLDW-1-110_2_35_S1_4B1,5_nsb</t>
  </si>
  <si>
    <t>079L0337</t>
  </si>
  <si>
    <t>SL70TLDW-1-120_2_35_S1_4B1,5_nsb</t>
  </si>
  <si>
    <t>079L0338</t>
  </si>
  <si>
    <t>SL70TLDW-1-130_2_35_S1_4B1,5_nsb</t>
  </si>
  <si>
    <t>079L0339</t>
  </si>
  <si>
    <t>SL70TLDW-1-140_2_35_S1_4B1,5_nsb</t>
  </si>
  <si>
    <t>079L0340</t>
  </si>
  <si>
    <t>SL70TLDW-1-150_2_35_S1_4B1,5_nsb</t>
  </si>
  <si>
    <t>079L0373</t>
  </si>
  <si>
    <t>SL70TL-1-10_2_30_S1_4N1,5_nsb</t>
  </si>
  <si>
    <t>079L0374</t>
  </si>
  <si>
    <t>SL70TL-1-14_2_30_S1_4N1,5_nsb</t>
  </si>
  <si>
    <t>079L0375</t>
  </si>
  <si>
    <t>SL70TL-1-20_2_30_S1_4N1,5_nsb</t>
  </si>
  <si>
    <t>079L0376</t>
  </si>
  <si>
    <t>SL70TL-1-30_2_30_S1_4N1,5_nsb</t>
  </si>
  <si>
    <t>079L0377</t>
  </si>
  <si>
    <t>SL70TL-1-40_2_30_S1_4N1,5_nsb</t>
  </si>
  <si>
    <t>079L0378</t>
  </si>
  <si>
    <t>SL70TL-1-50_2_30_S1_4N1,5_nsb</t>
  </si>
  <si>
    <t>079L0379</t>
  </si>
  <si>
    <t>SL70TL-1-60_2_30_S1_4N1,5_nsb</t>
  </si>
  <si>
    <t>079L0380</t>
  </si>
  <si>
    <t>SL70TL-1-70_2_30_S1_4N1,5_nsb</t>
  </si>
  <si>
    <t>079L0381</t>
  </si>
  <si>
    <t>SL70TL-1-80_2_30_S1_4N1,5_nsb</t>
  </si>
  <si>
    <t>079L0382</t>
  </si>
  <si>
    <t>SL70TL-1-90_2_30_S1_4N1,5_nsb</t>
  </si>
  <si>
    <t>079L0383</t>
  </si>
  <si>
    <t>SL70TL-1-100_2_30_S1_4N1,5_nsb</t>
  </si>
  <si>
    <t>079L0384</t>
  </si>
  <si>
    <t>SL70TL-1-110_2_30_S1_4N1,5_nsb</t>
  </si>
  <si>
    <t>079L0385</t>
  </si>
  <si>
    <t>SL70TL-1-120_2_30_S1_4N1,5_nsb</t>
  </si>
  <si>
    <t>079L0386</t>
  </si>
  <si>
    <t>SL70TL-1-130_2_30_S1_4N1,5_nsb</t>
  </si>
  <si>
    <t>079L0387</t>
  </si>
  <si>
    <t>SL70TL-1-140_2_30_S1_4N1,5_nsb</t>
  </si>
  <si>
    <t>079L0388</t>
  </si>
  <si>
    <t>SL70TL-1-150_2_30_S1_4N1,5_nsb</t>
  </si>
  <si>
    <t>079L0421</t>
  </si>
  <si>
    <t>SL70TL-1-10_2_40_S1_4B1_nsb</t>
  </si>
  <si>
    <t>079L0422</t>
  </si>
  <si>
    <t>SL70TL-1-14_2_40_S1_4B1_nsb</t>
  </si>
  <si>
    <t>079L0423</t>
  </si>
  <si>
    <t>SL70TL-1-20_2_40_S1_4B1_nsb</t>
  </si>
  <si>
    <t>079L0424</t>
  </si>
  <si>
    <t>SL70TL-1-30_2_40_S1_4B1_nsb</t>
  </si>
  <si>
    <t>079L0425</t>
  </si>
  <si>
    <t>SL70TL-1-40_2_40_S1_4B1_nsb</t>
  </si>
  <si>
    <t>079L0426</t>
  </si>
  <si>
    <t>SL70TL-1-50_2_40_S1_4B1_nsb</t>
  </si>
  <si>
    <t>079L0427</t>
  </si>
  <si>
    <t>SL70TL-1-60_2_40_S1_4B1_nsb</t>
  </si>
  <si>
    <t>079L0428</t>
  </si>
  <si>
    <t>SL70TL-1-70_2_40_S1_4B1_nsb</t>
  </si>
  <si>
    <t>079L0429</t>
  </si>
  <si>
    <t>SL70TL-1-80_2_40_S1_4B1_nsb</t>
  </si>
  <si>
    <t>079L0431</t>
  </si>
  <si>
    <t>SL70TL-1-100_2_40_S1_4B1_nsb</t>
  </si>
  <si>
    <t>079L0432</t>
  </si>
  <si>
    <t>SL70TL-1-110_2_40_S1_4B1_nsb</t>
  </si>
  <si>
    <t>079L0433</t>
  </si>
  <si>
    <t>SL70TL-1-120_2_40_S1_4B1_nsb</t>
  </si>
  <si>
    <t>079L0435</t>
  </si>
  <si>
    <t>SL70TL-1-140_2_40_S1_4B1_nsb</t>
  </si>
  <si>
    <t>079L0436</t>
  </si>
  <si>
    <t>SL70TL-1-150_2_30_S1_4B1_nsb</t>
  </si>
  <si>
    <t>079L0568</t>
  </si>
  <si>
    <t>SL70TL-2-20/2_2_30_S21_6B1,5_nsb</t>
  </si>
  <si>
    <t>079L0569</t>
  </si>
  <si>
    <t>SL70TL-2-30/2_2_30_S21_6B1,5_nsb</t>
  </si>
  <si>
    <t>079L0570</t>
  </si>
  <si>
    <t>SL70TL-2-40/2_2_30_S21_6B1,5_nsb</t>
  </si>
  <si>
    <t>079L0571</t>
  </si>
  <si>
    <t>SL70TL-2-50/2_2_30_S21_6B1,5_nsb</t>
  </si>
  <si>
    <t>079L0572</t>
  </si>
  <si>
    <t>SL70TL-2-60/2_2_30_S21_6B1,5_nsb</t>
  </si>
  <si>
    <t>079L0573</t>
  </si>
  <si>
    <t>SL70TL-2-70/2_2_30_S21_6B1,5_nsb</t>
  </si>
  <si>
    <t>079L0574</t>
  </si>
  <si>
    <t>SL70TL-2-80/2_2_30_S21_6B1,5_nsb</t>
  </si>
  <si>
    <t>079L0575</t>
  </si>
  <si>
    <t>SL70TL-2-90/2_2_30_S21_6B1,5_nsb</t>
  </si>
  <si>
    <t>079L0576</t>
  </si>
  <si>
    <t>SL70TL-2-100/2_2_30_S21_6B1,5_nsb</t>
  </si>
  <si>
    <t>079L0577</t>
  </si>
  <si>
    <t>SL70TL-2-110/2_2_30_S21_6B1,5_nsb</t>
  </si>
  <si>
    <t>079L0578</t>
  </si>
  <si>
    <t>SL70TL-2-120/2_2_30_S21_6B1,5_nsb</t>
  </si>
  <si>
    <t>079L0579</t>
  </si>
  <si>
    <t>SL70TL-2-130/2_2_30_S21_6B1,5_nsb</t>
  </si>
  <si>
    <t>079L0580</t>
  </si>
  <si>
    <t>SL70TL-2-140/2_2_30_S21_6B1,5_nsb</t>
  </si>
  <si>
    <t>079L0657</t>
  </si>
  <si>
    <t>SL70TL-1-90_2_40_S1_4B1,5_nsb</t>
  </si>
  <si>
    <t>079L0658</t>
  </si>
  <si>
    <t>SL70TL-1-100_2_40_S1_4B1,5_nsb</t>
  </si>
  <si>
    <t>079L0659</t>
  </si>
  <si>
    <t>SL70TL-1-110_2_40_S1_4B1,5_nsb</t>
  </si>
  <si>
    <t>079L0660</t>
  </si>
  <si>
    <t>SL70TL-1-120_2_40_S1_4B1,5_nsb</t>
  </si>
  <si>
    <t>079L0661</t>
  </si>
  <si>
    <t>SL70TL-1-130_2_40_S1_4B1,5_nsb</t>
  </si>
  <si>
    <t>079L0662</t>
  </si>
  <si>
    <t>SL70TL-1-140_2_40_S1_4B1,5_nsb</t>
  </si>
  <si>
    <t>079L0663</t>
  </si>
  <si>
    <t>SL70TL-1-150_2_30_S1_4B1,5_nsb</t>
  </si>
  <si>
    <t>079U4000</t>
  </si>
  <si>
    <t>SL70TL-1-10_2_25_S1_4B1,5</t>
  </si>
  <si>
    <t>079U4001</t>
  </si>
  <si>
    <t>SL70TL-1-14_2_25_S1_4B1,5</t>
  </si>
  <si>
    <t>079U4002</t>
  </si>
  <si>
    <t>SL70TL-1-20_2_25_S1_4B1,5</t>
  </si>
  <si>
    <t>079U4003</t>
  </si>
  <si>
    <t>SL70TL-1-30_2_25_S1_4B1,5</t>
  </si>
  <si>
    <t>079U4004</t>
  </si>
  <si>
    <t>SL70TL-1-40_2_25_S1_4B1,5</t>
  </si>
  <si>
    <t>079U4005</t>
  </si>
  <si>
    <t>SL70TL-1-50_2_25_S1_4B1,5</t>
  </si>
  <si>
    <t>079U4006</t>
  </si>
  <si>
    <t>SL70TL-1-60_2_25_S1_4B1,5</t>
  </si>
  <si>
    <t>079U4007</t>
  </si>
  <si>
    <t>SL70TL-1-70_2_25_S1_4B1,5</t>
  </si>
  <si>
    <t>079U4008</t>
  </si>
  <si>
    <t>SL70TL-1-80_2_25_S1_4B1,5</t>
  </si>
  <si>
    <t>079U4009</t>
  </si>
  <si>
    <t>SL70TL-1-90_2_25_S1_4B1,5</t>
  </si>
  <si>
    <t>079U4010</t>
  </si>
  <si>
    <t>SL70TL-1-100_2_25_S1_4B1,5</t>
  </si>
  <si>
    <t>079U4011</t>
  </si>
  <si>
    <t>SL70TL-1-110_2_25_S1_4B1,5</t>
  </si>
  <si>
    <t>079U4012</t>
  </si>
  <si>
    <t>SL70TL-1-120_2_25_S1_4B1,5</t>
  </si>
  <si>
    <t>079U4013</t>
  </si>
  <si>
    <t>SL70TL-1-130_2_25_S1_4B1,5</t>
  </si>
  <si>
    <t>079U4014</t>
  </si>
  <si>
    <t>SL70TL-1-140_2_25_S1_4B1,5</t>
  </si>
  <si>
    <t>079U4015</t>
  </si>
  <si>
    <t>SL70TL-1-150_2_25_S1_4B1,5</t>
  </si>
  <si>
    <t>079U4098</t>
  </si>
  <si>
    <t>SL70TL-1-14_2_40_S1_4B1,5</t>
  </si>
  <si>
    <t>079U4099</t>
  </si>
  <si>
    <t>SL70TL-1-20_2_40_S1_4B1,5</t>
  </si>
  <si>
    <t>079U4100</t>
  </si>
  <si>
    <t>SL70TL-1-30_2_40_S1_4B1,5</t>
  </si>
  <si>
    <t>079U4101</t>
  </si>
  <si>
    <t>SL70TL-1-40_2_40_S1_4B1,5</t>
  </si>
  <si>
    <t>079U4102</t>
  </si>
  <si>
    <t>SL70TL-1-50_2_40_S1_4B1,5</t>
  </si>
  <si>
    <t>079U4103</t>
  </si>
  <si>
    <t>SL70TL-1-60_2_40_S1_4B1,5</t>
  </si>
  <si>
    <t>079U4104</t>
  </si>
  <si>
    <t>SL70TL-1-70_2_40_S1_4B1,5</t>
  </si>
  <si>
    <t>079U4105</t>
  </si>
  <si>
    <t>SL70TL-1-80_2_40_S1_4B1,5</t>
  </si>
  <si>
    <t>079U4106</t>
  </si>
  <si>
    <t>SL70TL-1-90_2_40_S1_4B1,5</t>
  </si>
  <si>
    <t>079U4107</t>
  </si>
  <si>
    <t>SL70TL-1-100_2_40_S1_4B1,5</t>
  </si>
  <si>
    <t>079U4108</t>
  </si>
  <si>
    <t>SL70TL-1-110_2_40_S1_4B1,5</t>
  </si>
  <si>
    <t>079U4109</t>
  </si>
  <si>
    <t>SL70TL-1-120_2_40_S1_4B1,5</t>
  </si>
  <si>
    <t>079U4110</t>
  </si>
  <si>
    <t>SL70TL-1-130_2_40_S1_4B1,5</t>
  </si>
  <si>
    <t>079U4111</t>
  </si>
  <si>
    <t>SL70TL-1-140_2_40_S1_4B1,5</t>
  </si>
  <si>
    <t>079U4112</t>
  </si>
  <si>
    <t>SL70TL-1-150_2_30_S1_4B1,5</t>
  </si>
  <si>
    <t>079U4145</t>
  </si>
  <si>
    <t>SL70TL-1-10_2_30_S1_4N1,5</t>
  </si>
  <si>
    <t>079U4146</t>
  </si>
  <si>
    <t>SL70TL-1-14_2_30_S1_4N1,5</t>
  </si>
  <si>
    <t>079U4147</t>
  </si>
  <si>
    <t>SL70TL-1-20_2_30_S1_4N1,5</t>
  </si>
  <si>
    <t>079U4148</t>
  </si>
  <si>
    <t>SL70TL-1-30_2_30_S1_4N1,5</t>
  </si>
  <si>
    <t>079U4149</t>
  </si>
  <si>
    <t>SL70TL-1-40_2_30_S1_4N1,5</t>
  </si>
  <si>
    <t>079U4150</t>
  </si>
  <si>
    <t>SL70TL-1-50_2_30_S1_4N1,5</t>
  </si>
  <si>
    <t>079U4151</t>
  </si>
  <si>
    <t>SL70TL-1-60_2_30_S1_4N1,5</t>
  </si>
  <si>
    <t>079U4152</t>
  </si>
  <si>
    <t>SL70TL-1-70_2_30_S1_4N1,5</t>
  </si>
  <si>
    <t>079U4153</t>
  </si>
  <si>
    <t>SL70TL-1-80_2_30_S1_4N1,5</t>
  </si>
  <si>
    <t>079U4154</t>
  </si>
  <si>
    <t>SL70TL-1-90_2_30_S1_4N1,5</t>
  </si>
  <si>
    <t>079U4155</t>
  </si>
  <si>
    <t>SL70TL-1-100_2_30_S1_4N1,5</t>
  </si>
  <si>
    <t>079U4156</t>
  </si>
  <si>
    <t>SL70TL-1-110_2_30_S1_4N1,5</t>
  </si>
  <si>
    <t>079U4157</t>
  </si>
  <si>
    <t>SL70TL-1-120_2_30_S1_4N1,5</t>
  </si>
  <si>
    <t>079U4158</t>
  </si>
  <si>
    <t>SL70TL-1-130_2_30_S1_4N1,5</t>
  </si>
  <si>
    <t>079U4159</t>
  </si>
  <si>
    <t>SL70TL-1-140_2_30_S1_4N1,5</t>
  </si>
  <si>
    <t>079U4160</t>
  </si>
  <si>
    <t>SL70TL-1-150_2_30_S1_4N1,5</t>
  </si>
  <si>
    <t>079U4291</t>
  </si>
  <si>
    <t>SL70TLDW-1-10_2_35_S1_4B1,5</t>
  </si>
  <si>
    <t>079U4292</t>
  </si>
  <si>
    <t>SL70TLDW-1-14_2_35_S1_4B1,5</t>
  </si>
  <si>
    <t>079U4293</t>
  </si>
  <si>
    <t>SL70TLDW-1-20_2_35_S1_4B1,5</t>
  </si>
  <si>
    <t>079U4294</t>
  </si>
  <si>
    <t>SL70TLDW-1-30_2_35_S1_4B1,5</t>
  </si>
  <si>
    <t>079U4295</t>
  </si>
  <si>
    <t>SL70TLDW-1-40_2_35_S1_4B1,5</t>
  </si>
  <si>
    <t>079U4296</t>
  </si>
  <si>
    <t>SL70TLDW-1-50_2_35_S1_4B1,5</t>
  </si>
  <si>
    <t>079U4297</t>
  </si>
  <si>
    <t>SL70TLDW-1-60_2_35_S1_4B1,5</t>
  </si>
  <si>
    <t>079U4298</t>
  </si>
  <si>
    <t>SL70TLDW-1-70_2_35_S1_4B1,5</t>
  </si>
  <si>
    <t>079U4299</t>
  </si>
  <si>
    <t>SL70TLDW-1-80_2_35_S1_4B1,5</t>
  </si>
  <si>
    <t>079U4300</t>
  </si>
  <si>
    <t>SL70TLDW-1-90_2_35_S1_4B1,5</t>
  </si>
  <si>
    <t>079U4301</t>
  </si>
  <si>
    <t>SL70TLDW-1-100_2_35_S1_4B1,5</t>
  </si>
  <si>
    <t>079U4302</t>
  </si>
  <si>
    <t>SL70TLDW-1-110_2_35_S1_4B1,5</t>
  </si>
  <si>
    <t>079U4303</t>
  </si>
  <si>
    <t>SL70TLDW-1-120_2_35_S1_4B1,5</t>
  </si>
  <si>
    <t>079U4304</t>
  </si>
  <si>
    <t>SL70TLDW-1-130_2_35_S1_4B1,5</t>
  </si>
  <si>
    <t>079U4305</t>
  </si>
  <si>
    <t>SL70TLDW-1-140_2_35_S1_4B1,5</t>
  </si>
  <si>
    <t>079U4306</t>
  </si>
  <si>
    <t>SL70TLDW-1-150_2_35_S1_4B1,5</t>
  </si>
  <si>
    <t>079U4339</t>
  </si>
  <si>
    <t>SL70TLDW-1-10_2_35_S1_4N1,5</t>
  </si>
  <si>
    <t>079U4341</t>
  </si>
  <si>
    <t>SL70TLDW-1-20_2_35_S1_4N1,5</t>
  </si>
  <si>
    <t>079U4342</t>
  </si>
  <si>
    <t>SL70TLDW-1-30_2_35_S1_4N1,5</t>
  </si>
  <si>
    <t>079U4343</t>
  </si>
  <si>
    <t>SL70TLDW-1-40_2_35_S1_4N1,5</t>
  </si>
  <si>
    <t>079U4344</t>
  </si>
  <si>
    <t>SL70TLDW-1-50_2_35_S1_4N1,5</t>
  </si>
  <si>
    <t>079U4345</t>
  </si>
  <si>
    <t>SL70TLDW-1-60_2_35_S1_4N1,5</t>
  </si>
  <si>
    <t>079U4346</t>
  </si>
  <si>
    <t>SL70TLDW-1-70_2_35_S1_4N1,5</t>
  </si>
  <si>
    <t>079U4347</t>
  </si>
  <si>
    <t>SL70TLDW-1-80_2_35_S1_4N1,5</t>
  </si>
  <si>
    <t>079U4348</t>
  </si>
  <si>
    <t>SL70TLDW-1-90_2_35_S1_4N1,5</t>
  </si>
  <si>
    <t>079U4350</t>
  </si>
  <si>
    <t>SL70TLDW-1-110_2_35_S1_4N1,5</t>
  </si>
  <si>
    <t>079U4351</t>
  </si>
  <si>
    <t>SL70TLDW-1-120_2_35_S1_4N1,5</t>
  </si>
  <si>
    <t>079U4353</t>
  </si>
  <si>
    <t>SL70TLDW-1-140_2_35_S1_4N1,5</t>
  </si>
  <si>
    <t>079U4354</t>
  </si>
  <si>
    <t>SL70TLDW-1-150_2_35_S1_4N1,5</t>
  </si>
  <si>
    <t>079U4388</t>
  </si>
  <si>
    <t>SL70TL-1-10_2_25_S1_4B1</t>
  </si>
  <si>
    <t>079U4389</t>
  </si>
  <si>
    <t>SL70TL-1-14_2_25_S1_4B1</t>
  </si>
  <si>
    <t>079U4390</t>
  </si>
  <si>
    <t>SL70TL-1-20_2_25_S1_4B1</t>
  </si>
  <si>
    <t>079U4391</t>
  </si>
  <si>
    <t>SL70TL-1-30_2_25_S1_4B1</t>
  </si>
  <si>
    <t>079U4392</t>
  </si>
  <si>
    <t>SL70TL-1-40_2_25_S1_4B1</t>
  </si>
  <si>
    <t>079U4393</t>
  </si>
  <si>
    <t>SL70TL-1-50_2_25_S1_4B1</t>
  </si>
  <si>
    <t>079U4406</t>
  </si>
  <si>
    <t>SL70TL-1-90_2_25_S1_4B1</t>
  </si>
  <si>
    <t>079U4407</t>
  </si>
  <si>
    <t>SL70TL-1-100_2_25_S1_4B1</t>
  </si>
  <si>
    <t>079U4408</t>
  </si>
  <si>
    <t>SL70TL-1-110_2_25_S1_4B1</t>
  </si>
  <si>
    <t>079U4409</t>
  </si>
  <si>
    <t>SL70TL-1-120_2_25_S1_4B1</t>
  </si>
  <si>
    <t>079U4410</t>
  </si>
  <si>
    <t>SL70TL-1-130_2_25_S1_4B1</t>
  </si>
  <si>
    <t>079U4411</t>
  </si>
  <si>
    <t>SL70TL-1-140_2_25_S1_4B1</t>
  </si>
  <si>
    <t>079U4412</t>
  </si>
  <si>
    <t>SL70TL-1-150_2_25_S1_4B1</t>
  </si>
  <si>
    <t>079U4425</t>
  </si>
  <si>
    <t>SL70TL-1-10_2_40_S1_4B1</t>
  </si>
  <si>
    <t>079U4426</t>
  </si>
  <si>
    <t>SL70TL-1-14_2_40_S1_4B1</t>
  </si>
  <si>
    <t>079U4427</t>
  </si>
  <si>
    <t>SL70TL-1-20_2_40_S1_4B1</t>
  </si>
  <si>
    <t>079U4429</t>
  </si>
  <si>
    <t>SL70TL-1-40_2_40_S1_4B1</t>
  </si>
  <si>
    <t>079U4430</t>
  </si>
  <si>
    <t>SL70TL-1-50_2_40_S1_4B1</t>
  </si>
  <si>
    <t>079U4443</t>
  </si>
  <si>
    <t>SL70TL-1-10_2_30_S1_4N1</t>
  </si>
  <si>
    <t>079U4447</t>
  </si>
  <si>
    <t>SL70TL-1-40_2_30_S1_4N1</t>
  </si>
  <si>
    <t>079U4499</t>
  </si>
  <si>
    <t>SL70TLDW-1-10_2_35_S1_4B1</t>
  </si>
  <si>
    <t>079U4500</t>
  </si>
  <si>
    <t>SL70TLDW-1-14_2_35_S1_4B1</t>
  </si>
  <si>
    <t>079U4501</t>
  </si>
  <si>
    <t>SL70TLDW-1-20_2_35_S1_4B1</t>
  </si>
  <si>
    <t>079U4502</t>
  </si>
  <si>
    <t>SL70TLDW-1-30_2_35_S1_4B1</t>
  </si>
  <si>
    <t>079U4503</t>
  </si>
  <si>
    <t>SL70TLDW-1-40_2_35_S1_4B1</t>
  </si>
  <si>
    <t>079U4504</t>
  </si>
  <si>
    <t>SL70TLDW-1-50_2_35_S1_4B1</t>
  </si>
  <si>
    <t>079U4505</t>
  </si>
  <si>
    <t>SL70TLDW-1-60_2_35_S1_4B1</t>
  </si>
  <si>
    <t>079U4506</t>
  </si>
  <si>
    <t>SL70TLDW-1-70_2_35_S1_4B1</t>
  </si>
  <si>
    <t>079U4507</t>
  </si>
  <si>
    <t>SL70TLDW-1-80_2_35_S1_4B1</t>
  </si>
  <si>
    <t>079U4508</t>
  </si>
  <si>
    <t>SL70TLDW-1-90_2_35_S1_4B1</t>
  </si>
  <si>
    <t>079U4509</t>
  </si>
  <si>
    <t>SL70TLDW-1-100_2_35_S1_4B1</t>
  </si>
  <si>
    <t>079U4511</t>
  </si>
  <si>
    <t>SL70TLDW-1-110_2_35_S1_4B1</t>
  </si>
  <si>
    <t>079U4512</t>
  </si>
  <si>
    <t>SL70TLDW-1-120_2_35_S1_4B1</t>
  </si>
  <si>
    <t>079U4513</t>
  </si>
  <si>
    <t>SL70TLDW-1-130_2_35_S1_4B1</t>
  </si>
  <si>
    <t>079U4514</t>
  </si>
  <si>
    <t>SL70TLDW-1-140_2_35_S1_4B1</t>
  </si>
  <si>
    <t>079U4515</t>
  </si>
  <si>
    <t>SL70TLDW-1-150_2_35_S1_4B1</t>
  </si>
  <si>
    <t>079U4660</t>
  </si>
  <si>
    <t>SL70TL-2-20/2_2_30_S21_6B1,5</t>
  </si>
  <si>
    <t>079U4661</t>
  </si>
  <si>
    <t>SL70TL-2-30/2_2_30_S21_6B1,5</t>
  </si>
  <si>
    <t>079U4662</t>
  </si>
  <si>
    <t>SL70TL-2-130/2_2_30_S21_6B1,5</t>
  </si>
  <si>
    <t>079U4753</t>
  </si>
  <si>
    <t>SL70TL-2-40/2_2_30_S21_6B1,5</t>
  </si>
  <si>
    <t>079U4754</t>
  </si>
  <si>
    <t>SL70TL-2-50/2_2_30_S21_6B1,5</t>
  </si>
  <si>
    <t>079U4755</t>
  </si>
  <si>
    <t>SL70TL-2-60/2_2_30_S21_6B1,5</t>
  </si>
  <si>
    <t>079U4756</t>
  </si>
  <si>
    <t>SL70TL-2-70/2_2_30_S21_6B1,5</t>
  </si>
  <si>
    <t>079U4757</t>
  </si>
  <si>
    <t>SL70TL-2-80/2_2_30_S21_6B1,5</t>
  </si>
  <si>
    <t>079U4758</t>
  </si>
  <si>
    <t>SL70TL-2-90/2_2_30_S21_6B1,5</t>
  </si>
  <si>
    <t>079U4759</t>
  </si>
  <si>
    <t>SL70TL-2-100/2_2_30_S21_6B1,5</t>
  </si>
  <si>
    <t>079U4760</t>
  </si>
  <si>
    <t>SL70TL-2-110/2_2_30_S21_6B1,5</t>
  </si>
  <si>
    <t>079U4761</t>
  </si>
  <si>
    <t>SL70TL-2-120/2_2_30_S21_6B1,5</t>
  </si>
  <si>
    <t>079U4763</t>
  </si>
  <si>
    <t>SL70TL-2-140/2_2_30_S21_6B1,5</t>
  </si>
  <si>
    <t>079U4879</t>
  </si>
  <si>
    <t>SL70TL-1-14_2_30_S1_4B1,5_nsb</t>
  </si>
  <si>
    <t>079U4880</t>
  </si>
  <si>
    <t>SL70TL-1-20_2_30_S1_4B1,5_nsb</t>
  </si>
  <si>
    <t>079U4881</t>
  </si>
  <si>
    <t>SL70TL-1-30_2_30_S1_4B1,5_nsb</t>
  </si>
  <si>
    <t>079U4882</t>
  </si>
  <si>
    <t>SL70TL-1-40_2_30_S1_4B1,5_nsb</t>
  </si>
  <si>
    <t>079U4883</t>
  </si>
  <si>
    <t>SL70TL-1-50_2_30_S1_4B1,5_nsb</t>
  </si>
  <si>
    <t>079U4884</t>
  </si>
  <si>
    <t>SL70TL-1-60_2_30_S1_4B1,5_nsb</t>
  </si>
  <si>
    <t>079U4885</t>
  </si>
  <si>
    <t>SL70TL-1-70_2_30_S1_4B1,5_nsb</t>
  </si>
  <si>
    <t>079U4902</t>
  </si>
  <si>
    <t>SL70TL-1-14_2_40_S1_4B1,5_nsb</t>
  </si>
  <si>
    <t>079U4903</t>
  </si>
  <si>
    <t>SL70TL-1-20_2_40_S1_4B1,5_nsb</t>
  </si>
  <si>
    <t>079U4904</t>
  </si>
  <si>
    <t>SL70TL-1-30_2_40_S1_4B1,5_nsb</t>
  </si>
  <si>
    <t>079U4905</t>
  </si>
  <si>
    <t>SL70TL-1-40_2_40_S1_4B1,5_nsb</t>
  </si>
  <si>
    <t>079U4906</t>
  </si>
  <si>
    <t>SL70TL-1-50_2_40_S1_4B1,5_nsb</t>
  </si>
  <si>
    <t>079U4907</t>
  </si>
  <si>
    <t>SL70TL-1-60_2_40_S1_4B1,5_nsb</t>
  </si>
  <si>
    <t>079U4908</t>
  </si>
  <si>
    <t>SL70TL-1-70_2_40_S1_4B1,5_nsb</t>
  </si>
  <si>
    <t>079U5309</t>
  </si>
  <si>
    <t>079U5310</t>
  </si>
  <si>
    <t>079U5673</t>
  </si>
  <si>
    <t>SL70TL-1-60_2_25_S1_4B1</t>
  </si>
  <si>
    <t>079U5679</t>
  </si>
  <si>
    <t>SL70TL-1-70_2_25_S1_4B1</t>
  </si>
  <si>
    <t>079U5721</t>
  </si>
  <si>
    <t>SL70TL-1-70_2_40_S1_4B1</t>
  </si>
  <si>
    <t>079U5732</t>
  </si>
  <si>
    <t>SL70TL-1-60_2_40_S1_4B1</t>
  </si>
  <si>
    <t>079U5783</t>
  </si>
  <si>
    <t>SL70TL-1-80_2_25_S1_4B1</t>
  </si>
  <si>
    <t>079U5830</t>
  </si>
  <si>
    <t>SL70TL-1-100_2_40_S1_4B1</t>
  </si>
  <si>
    <t>079U5832</t>
  </si>
  <si>
    <t>SL70TL-1-100_2_30_S1_4N1</t>
  </si>
  <si>
    <t>079U5849</t>
  </si>
  <si>
    <t>SL70TL-1-110_2_40_S1_4B1</t>
  </si>
  <si>
    <t>079U5860</t>
  </si>
  <si>
    <t>SL70TL-1-120_2_40_S1_4B1</t>
  </si>
  <si>
    <t>079U5880</t>
  </si>
  <si>
    <t>SL70TL-1-140_2_40_S1_4B1</t>
  </si>
  <si>
    <t>079U5888</t>
  </si>
  <si>
    <t>SL70TL-1-150_2_30_S1_4B1</t>
  </si>
  <si>
    <t>079U5998</t>
  </si>
  <si>
    <t>SL70TL-1-80_2_40_S1_4B1</t>
  </si>
  <si>
    <t>079U9714</t>
  </si>
  <si>
    <t>SL70TL-1-90_2_40_S1_4B1</t>
  </si>
  <si>
    <t>079U9849</t>
  </si>
  <si>
    <t>SL70TL-1-130_2_40_S1_4B1</t>
  </si>
  <si>
    <t>31B50B7969938</t>
  </si>
  <si>
    <t>079L0197</t>
  </si>
  <si>
    <t>SL70TK-1-10_2_25_S1_4B1_nsb</t>
  </si>
  <si>
    <t>079L0198</t>
  </si>
  <si>
    <t>SL70TK-1-14_2_25_S1_4B1_nsb</t>
  </si>
  <si>
    <t>079L0199</t>
  </si>
  <si>
    <t>SL70TK-1-20_2_25_S1_4B1_nsb</t>
  </si>
  <si>
    <t>079L0200</t>
  </si>
  <si>
    <t>SL70TK-1-30_2_25_S1_4B1_nsb</t>
  </si>
  <si>
    <t>079L0201</t>
  </si>
  <si>
    <t>SL70TK-1-40_2_25_S1_4B1_nsb</t>
  </si>
  <si>
    <t>079L0202</t>
  </si>
  <si>
    <t>SL70TK-1-50_2_25_S1_4B1_nsb</t>
  </si>
  <si>
    <t>079L0203</t>
  </si>
  <si>
    <t>SL70TK-1-60_2_25_S1_4B1_nsb</t>
  </si>
  <si>
    <t>079L0204</t>
  </si>
  <si>
    <t>SL70TK-1-70_2_25_S1_4B1_nsb</t>
  </si>
  <si>
    <t>079L0205</t>
  </si>
  <si>
    <t>SL70TK-1-80_2_25_S1_4B1_nsb</t>
  </si>
  <si>
    <t>079L0206</t>
  </si>
  <si>
    <t>SL70TK-1-90_2_25_S1_4B1_nsb</t>
  </si>
  <si>
    <t>079L0207</t>
  </si>
  <si>
    <t>SL70TK-1-100_2_25_S1_4B1_nsb</t>
  </si>
  <si>
    <t>079L0208</t>
  </si>
  <si>
    <t>SL70TK-1-110_2_25_S1_4B1_nsb</t>
  </si>
  <si>
    <t>079L0209</t>
  </si>
  <si>
    <t>SL70TK-1-120_2_25_S1_4B1_nsb</t>
  </si>
  <si>
    <t>079L0210</t>
  </si>
  <si>
    <t>SL70TK-1-130_2_25_S1_4B1_nsb</t>
  </si>
  <si>
    <t>079L0211</t>
  </si>
  <si>
    <t>SL70TK-1-140_2_25_S1_4B1_nsb</t>
  </si>
  <si>
    <t>079L0212</t>
  </si>
  <si>
    <t>SL70TK-1-150_2_25_S1_4B1_nsb</t>
  </si>
  <si>
    <t>079L0245</t>
  </si>
  <si>
    <t>SL70TK-1-10_2_25_S1_4B1,5_nsb</t>
  </si>
  <si>
    <t>079L0246</t>
  </si>
  <si>
    <t>SL70TK-1-14_2_25_S1_4B1,5_nsb</t>
  </si>
  <si>
    <t>079L0247</t>
  </si>
  <si>
    <t>SL70TK-1-20_2_25_S1_4B1,5_nsb</t>
  </si>
  <si>
    <t>079L0248</t>
  </si>
  <si>
    <t>SL70TK-1-30_2_25_S1_4B1,5_nsb</t>
  </si>
  <si>
    <t>079L0249</t>
  </si>
  <si>
    <t>SL70TK-1-40_2_25_S1_4B1,5_nsb</t>
  </si>
  <si>
    <t>079L0250</t>
  </si>
  <si>
    <t>SL70TK-1-50_2_25_S1_4B1,5_nsb</t>
  </si>
  <si>
    <t>079L0251</t>
  </si>
  <si>
    <t>SL70TK-1-60_2_25_S1_4B1,5_nsb</t>
  </si>
  <si>
    <t>079L0252</t>
  </si>
  <si>
    <t>SL70TK-1-70_2_25_S1_4B1,5_nsb</t>
  </si>
  <si>
    <t>079L0253</t>
  </si>
  <si>
    <t>SL70TK-1-80_2_25_S1_4B1,5_nsb</t>
  </si>
  <si>
    <t>079L0254</t>
  </si>
  <si>
    <t>SL70TK-1-90_2_25_S1_4B1,5_nsb</t>
  </si>
  <si>
    <t>079L0255</t>
  </si>
  <si>
    <t>SL70TK-1-100_2_25_S1_4B1,5_nsb</t>
  </si>
  <si>
    <t>079L0256</t>
  </si>
  <si>
    <t>SL70TK-1-110_2_25_S1_4B1,5_nsb</t>
  </si>
  <si>
    <t>079L0257</t>
  </si>
  <si>
    <t>SL70TK-1-120_2_25_S1_4B1,5_nsb</t>
  </si>
  <si>
    <t>079L0258</t>
  </si>
  <si>
    <t>SL70TK-1-130_2_25_S1_4B1,5_nsb</t>
  </si>
  <si>
    <t>079L0259</t>
  </si>
  <si>
    <t>SL70TK-1-140_2_25_S1_4B1,5_nsb</t>
  </si>
  <si>
    <t>079L0260</t>
  </si>
  <si>
    <t>SL70TK-1-150_2_25_S1_4B1,5_nsb</t>
  </si>
  <si>
    <t>079L0293</t>
  </si>
  <si>
    <t>SL70TKDW-1-10_2_35_S1_4B1_nsb</t>
  </si>
  <si>
    <t>079L0294</t>
  </si>
  <si>
    <t>SL70TKDW-1-14_2_35_S1_4B1_nsb</t>
  </si>
  <si>
    <t>079L0295</t>
  </si>
  <si>
    <t>SL70TKDW-1-20_2_35_S1_4B1_nsb</t>
  </si>
  <si>
    <t>079L0296</t>
  </si>
  <si>
    <t>SL70TKDW-1-30_2_35_S1_4B1_nsb</t>
  </si>
  <si>
    <t>079L0297</t>
  </si>
  <si>
    <t>SL70TKDW-1-40_2_35_S1_4B1_nsb</t>
  </si>
  <si>
    <t>079L0298</t>
  </si>
  <si>
    <t>SL70TKDW-1-50_2_35_S1_4B1_nsb</t>
  </si>
  <si>
    <t>079L0299</t>
  </si>
  <si>
    <t>SL70TKDW-1-60_2_35_S1_4B1_nsb</t>
  </si>
  <si>
    <t>079L0300</t>
  </si>
  <si>
    <t>SL70TKDW-1-70_2_35_S1_4B1_nsb</t>
  </si>
  <si>
    <t>079L0301</t>
  </si>
  <si>
    <t>SL70TKDW-1-80_2_35_S1_4B1_nsb</t>
  </si>
  <si>
    <t>079L0302</t>
  </si>
  <si>
    <t>SL70TKDW-1-90_2_35_S1_4B1_nsb</t>
  </si>
  <si>
    <t>079L0303</t>
  </si>
  <si>
    <t>SL70TKDW-1-100_2_35_S1_4B1_nsb</t>
  </si>
  <si>
    <t>079L0304</t>
  </si>
  <si>
    <t>SL70TKDW-1-110_2_35_S1_4B1_nsb</t>
  </si>
  <si>
    <t>079L0305</t>
  </si>
  <si>
    <t>SL70TKDW-1-120_2_35_S1_4B1_nsb</t>
  </si>
  <si>
    <t>079L0306</t>
  </si>
  <si>
    <t>SL70TKDW-1-130_2_35_S1_4B1_nsb</t>
  </si>
  <si>
    <t>079L0307</t>
  </si>
  <si>
    <t>SL70TKDW-1-140_2_35_S1_4B1_nsb</t>
  </si>
  <si>
    <t>079L0308</t>
  </si>
  <si>
    <t>SL70TKDW-1-150_2_35_S1_4B1_nsb</t>
  </si>
  <si>
    <t>079L0341</t>
  </si>
  <si>
    <t>SL70TKDW-1-10_2_35_S1_4B1,5_nsb</t>
  </si>
  <si>
    <t>079L0342</t>
  </si>
  <si>
    <t>SL70TKDW-1-14_2_35_S1_4B1,5_nsb</t>
  </si>
  <si>
    <t>079L0343</t>
  </si>
  <si>
    <t>SL70TKDW-1-20_2_35_S1_4B1,5_nsb</t>
  </si>
  <si>
    <t>079L0344</t>
  </si>
  <si>
    <t>SL70TKDW-1-30_2_35_S1_4B1,5_nsb</t>
  </si>
  <si>
    <t>079L0345</t>
  </si>
  <si>
    <t>SL70TKDW-1-40_2_35_S1_4B1,5_nsb</t>
  </si>
  <si>
    <t>079L0346</t>
  </si>
  <si>
    <t>SL70TKDW-1-50_2_35_S1_4B1,5_nsb</t>
  </si>
  <si>
    <t>079L0347</t>
  </si>
  <si>
    <t>SL70TKDW-1-60_2_35_S1_4B1,5_nsb</t>
  </si>
  <si>
    <t>079L0348</t>
  </si>
  <si>
    <t>SL70TKDW-1-70_2_35_S1_4B1,5_nsb</t>
  </si>
  <si>
    <t>079L0349</t>
  </si>
  <si>
    <t>SL70TKDW-1-80_2_35_S1_4B1,5_nsb</t>
  </si>
  <si>
    <t>079L0350</t>
  </si>
  <si>
    <t>SL70TKDW-1-90_2_35_S1_4B1,5_nsb</t>
  </si>
  <si>
    <t>079L0351</t>
  </si>
  <si>
    <t>SL70TKDW-1-100_2_35_S1_4B1,5_nsb</t>
  </si>
  <si>
    <t>079L0352</t>
  </si>
  <si>
    <t>SL70TKDW-1-110_2_35_S1_4B1,5_nsb</t>
  </si>
  <si>
    <t>079L0353</t>
  </si>
  <si>
    <t>SL70TKDW-1-120_2_35_S1_4B1,5_nsb</t>
  </si>
  <si>
    <t>079L0354</t>
  </si>
  <si>
    <t>SL70TKDW-1-130_2_35_S1_4B1,5_nsb</t>
  </si>
  <si>
    <t>079L0355</t>
  </si>
  <si>
    <t>SL70TKDW-1-140_2_35_S1_4B1,5_nsb</t>
  </si>
  <si>
    <t>079L0356</t>
  </si>
  <si>
    <t>SL70TKDW-1-150_2_35_S1_4B1,5_nsb</t>
  </si>
  <si>
    <t>079L0389</t>
  </si>
  <si>
    <t>SL70TK-1-10_2_30_S1_4N1,5_nsb</t>
  </si>
  <si>
    <t>079L0390</t>
  </si>
  <si>
    <t>SL70TK-1-14_2_30_S1_4N1,5_nsb</t>
  </si>
  <si>
    <t>079L0391</t>
  </si>
  <si>
    <t>SL70TK-1-20_2_30_S1_4N1,5_nsb</t>
  </si>
  <si>
    <t>079L0392</t>
  </si>
  <si>
    <t>SL70TK-1-30_2_30_S1_4N1,5_nsb</t>
  </si>
  <si>
    <t>079L0393</t>
  </si>
  <si>
    <t>SL70TK-1-40_2_30_S1_4N1,5_nsb</t>
  </si>
  <si>
    <t>079L0394</t>
  </si>
  <si>
    <t>SL70TK-1-50_2_30_S1_4N1,5_nsb</t>
  </si>
  <si>
    <t>079L0395</t>
  </si>
  <si>
    <t>SL70TK-1-60_2_30_S1_4N1,5_nsb</t>
  </si>
  <si>
    <t>079L0396</t>
  </si>
  <si>
    <t>SL70TK-1-70_2_30_S1_4N1,5_nsb</t>
  </si>
  <si>
    <t>079L0397</t>
  </si>
  <si>
    <t>SL70TK-1-80_2_30_S1_4N1,5_nsb</t>
  </si>
  <si>
    <t>079L0398</t>
  </si>
  <si>
    <t>SL70TK-1-90_2_30_S1_4N1,5_nsb</t>
  </si>
  <si>
    <t>079L0399</t>
  </si>
  <si>
    <t>SL70TK-1-100_2_30_S1_4N1,5_nsb</t>
  </si>
  <si>
    <t>079L0400</t>
  </si>
  <si>
    <t>SL70TK-1-110_2_30_S1_4N1,5_nsb</t>
  </si>
  <si>
    <t>079L0401</t>
  </si>
  <si>
    <t>SL70TK-1-120_2_30_S1_4N1,5_nsb</t>
  </si>
  <si>
    <t>079L0402</t>
  </si>
  <si>
    <t>SL70TK-1-130_2_30_S1_4N1,5_nsb</t>
  </si>
  <si>
    <t>079L0403</t>
  </si>
  <si>
    <t>SL70TK-1-140_2_30_S1_4N1,5_nsb</t>
  </si>
  <si>
    <t>079L0404</t>
  </si>
  <si>
    <t>SL70TK-1-150_2_30_S1_4N1,5_nsb</t>
  </si>
  <si>
    <t>079L0437</t>
  </si>
  <si>
    <t>SL70TK-1-10_2_40_S1_4B1_nsb</t>
  </si>
  <si>
    <t>079L0438</t>
  </si>
  <si>
    <t>SL70TK-1-14_2_40_S1_4B1_nsb</t>
  </si>
  <si>
    <t>079L0439</t>
  </si>
  <si>
    <t>SL70TK-1-20_2_40_S1_4B1_nsb</t>
  </si>
  <si>
    <t>079L0440</t>
  </si>
  <si>
    <t>SL70TK-1-30_2_40_S1_4B1_nsb</t>
  </si>
  <si>
    <t>079L0441</t>
  </si>
  <si>
    <t>SL70TK-1-40_2_40_S1_4B1_nsb</t>
  </si>
  <si>
    <t>079L0442</t>
  </si>
  <si>
    <t>SL70TK-1-50_2_40_S1_4B1_nsb</t>
  </si>
  <si>
    <t>079L0443</t>
  </si>
  <si>
    <t>SL70TK-1-60_2_40_S1_4B1_nsb</t>
  </si>
  <si>
    <t>079L0444</t>
  </si>
  <si>
    <t>SL70TK-1-70_2_40_S1_4B1_nsb</t>
  </si>
  <si>
    <t>079L0445</t>
  </si>
  <si>
    <t>SL70TK-1-80_2_40_S1_4B1_nsb</t>
  </si>
  <si>
    <t>079L0446</t>
  </si>
  <si>
    <t>SL70TK-1-90_2_40_S1_4B1_nsb</t>
  </si>
  <si>
    <t>079L0447</t>
  </si>
  <si>
    <t>SL70TK-1-100_2_40_S1_4B1_nsb</t>
  </si>
  <si>
    <t>079L0448</t>
  </si>
  <si>
    <t>SL70TK-1-110_2_40_S1_4B1_nsb</t>
  </si>
  <si>
    <t>079L0449</t>
  </si>
  <si>
    <t>SL70TK-1-120_2_40_S1_4B1_nsb</t>
  </si>
  <si>
    <t>079L0450</t>
  </si>
  <si>
    <t>SL70TK-1-130_2_40_S1_4B1_nsb</t>
  </si>
  <si>
    <t>079L0451</t>
  </si>
  <si>
    <t>SL70TK-1-140_2_40_S1_4B1_nsb</t>
  </si>
  <si>
    <t>079L0452</t>
  </si>
  <si>
    <t>SL70TK-1-150_2_40_S1_4B1_nsb</t>
  </si>
  <si>
    <t>079L0581</t>
  </si>
  <si>
    <t>SL70TK-2-20/2_2_30_S21_6B1,5_nsb</t>
  </si>
  <si>
    <t>079L0582</t>
  </si>
  <si>
    <t>SL70TK-2-30/2_2_30_S21_6B1,5_nsb</t>
  </si>
  <si>
    <t>079L0583</t>
  </si>
  <si>
    <t>SL70TK-2-40/2_2_30_S21_6B1,5_nsb</t>
  </si>
  <si>
    <t>079L0584</t>
  </si>
  <si>
    <t>SL70TK-2-50/2_2_30_S21_6B1,5_nsb</t>
  </si>
  <si>
    <t>079L0585</t>
  </si>
  <si>
    <t>SL70TK-2-60/2_2_30_S21_6B1,5_nsb</t>
  </si>
  <si>
    <t>079L0586</t>
  </si>
  <si>
    <t>SL70TK-2-70/2_2_30_S21_6B1,5_nsb</t>
  </si>
  <si>
    <t>079L0587</t>
  </si>
  <si>
    <t>SL70TK-2-80/2_2_30_S21_6B1,5_nsb</t>
  </si>
  <si>
    <t>079L0588</t>
  </si>
  <si>
    <t>SL70TK-2-90/2_2_30_S21_6B1,5_nsb</t>
  </si>
  <si>
    <t>079L0589</t>
  </si>
  <si>
    <t>SL70TK-2-100/2_2_30_S21_6B1,5_nsb</t>
  </si>
  <si>
    <t>079L0590</t>
  </si>
  <si>
    <t>SL70TK-2-110/2_2_30_S21_6B1,5_nsb</t>
  </si>
  <si>
    <t>079L0591</t>
  </si>
  <si>
    <t>SL70TK-2-120/2_2_30_S21_6B1,5_nsb</t>
  </si>
  <si>
    <t>079L0592</t>
  </si>
  <si>
    <t>SL70TK-2-130/2_2_30_S21_6B1,5_nsb</t>
  </si>
  <si>
    <t>079L0593</t>
  </si>
  <si>
    <t>SL70TK-2-140/2_2_30_S21_6B1,5_nsb</t>
  </si>
  <si>
    <t>079L0664</t>
  </si>
  <si>
    <t>SL70TK-1-10_2_40_S1_4B1,5_nsb</t>
  </si>
  <si>
    <t>079L0665</t>
  </si>
  <si>
    <t>SL70TK-1-80_2_40_S1_4B1,5_nsb</t>
  </si>
  <si>
    <t>079L0666</t>
  </si>
  <si>
    <t>SL70TK-1-90_2_40_S1_4B1,5_nsb</t>
  </si>
  <si>
    <t>079L0667</t>
  </si>
  <si>
    <t>SL70TK-1-100_2_40_S1_4B1,5_nsb</t>
  </si>
  <si>
    <t>079L0668</t>
  </si>
  <si>
    <t>SL70TK-1-110_2_40_S1_4B1,5_nsb</t>
  </si>
  <si>
    <t>079L0669</t>
  </si>
  <si>
    <t>SL70TK-1-120_2_40_S1_4B1,5_nsb</t>
  </si>
  <si>
    <t>079L0670</t>
  </si>
  <si>
    <t>SL70TK-1-130_2_40_S1_4B1,5_nsb</t>
  </si>
  <si>
    <t>079L0671</t>
  </si>
  <si>
    <t>SL70TK-1-140_2_40_S1_4B1,5_nsb</t>
  </si>
  <si>
    <t>079L0672</t>
  </si>
  <si>
    <t>SL70TK-1-150_2_30_S1_4B1,5_nsb</t>
  </si>
  <si>
    <t>079U4032</t>
  </si>
  <si>
    <t>SL70TK-1-10_2_25_S1_4B1,5</t>
  </si>
  <si>
    <t>079U4033</t>
  </si>
  <si>
    <t>SL70TK-1-14_2_25_S1_4B1,5</t>
  </si>
  <si>
    <t>079U4034</t>
  </si>
  <si>
    <t>SL70TK-1-20_2_25_S1_4B1,5</t>
  </si>
  <si>
    <t>079U4035</t>
  </si>
  <si>
    <t>SL70TK-1-30_2_25_S1_4B1,5</t>
  </si>
  <si>
    <t>079U4036</t>
  </si>
  <si>
    <t>SL70TK-1-40_2_25_S1_4B1,5</t>
  </si>
  <si>
    <t>079U4037</t>
  </si>
  <si>
    <t>SL70TK-1-50_2_25_S1_4B1,5</t>
  </si>
  <si>
    <t>079U4038</t>
  </si>
  <si>
    <t>SL70TK-1-60_2_25_S1_4B1,5</t>
  </si>
  <si>
    <t>079U4039</t>
  </si>
  <si>
    <t>SL70TK-1-70_2_25_S1_4B1,5</t>
  </si>
  <si>
    <t>079U4040</t>
  </si>
  <si>
    <t>SL70TK-1-80_2_25_S1_4B1,5</t>
  </si>
  <si>
    <t>079U4041</t>
  </si>
  <si>
    <t>SL70TK-1-90_2_25_S1_4B1,5</t>
  </si>
  <si>
    <t>079U4042</t>
  </si>
  <si>
    <t>SL70TK-1-100_2_25_S1_4B1,5</t>
  </si>
  <si>
    <t>079U4043</t>
  </si>
  <si>
    <t>SL70TK-1-110_2_25_S1_4B1,5</t>
  </si>
  <si>
    <t>079U4044</t>
  </si>
  <si>
    <t>SL70TK-1-120_2_25_S1_4B1,5</t>
  </si>
  <si>
    <t>079U4045</t>
  </si>
  <si>
    <t>SL70TK-1-130_2_25_S1_4B1,5</t>
  </si>
  <si>
    <t>079U4047</t>
  </si>
  <si>
    <t>SL70TK-1-150_2_25_S1_4B1,5</t>
  </si>
  <si>
    <t>079U4055</t>
  </si>
  <si>
    <t>SL70TK-1-140_2_25_S1_4B1,5</t>
  </si>
  <si>
    <t>079U4129</t>
  </si>
  <si>
    <t>SL70TK-1-10_2_40_S1_4B1,5</t>
  </si>
  <si>
    <t>079U4130</t>
  </si>
  <si>
    <t>SL70TK-1-14_2_40_S1_4B1,5</t>
  </si>
  <si>
    <t>079U4131</t>
  </si>
  <si>
    <t>SL70TK-1-20_2_40_S1_4B1,5</t>
  </si>
  <si>
    <t>079U4132</t>
  </si>
  <si>
    <t>SL70TK-1-30_2_40_S1_4B1,5</t>
  </si>
  <si>
    <t>079U4133</t>
  </si>
  <si>
    <t>SL70TK-1-40_2_40_S1_4B1,5</t>
  </si>
  <si>
    <t>079U4134</t>
  </si>
  <si>
    <t>SL70TK-1-50_2_40_S1_4B1,5</t>
  </si>
  <si>
    <t>079U4135</t>
  </si>
  <si>
    <t>SL70TK-1-60_2_40_S1_4B1,5</t>
  </si>
  <si>
    <t>079U4136</t>
  </si>
  <si>
    <t>SL70TK-1-70_2_40_S1_4B1,5</t>
  </si>
  <si>
    <t>079U4137</t>
  </si>
  <si>
    <t>SL70TK-1-80_2_40_S1_4B1,5</t>
  </si>
  <si>
    <t>079U4138</t>
  </si>
  <si>
    <t>SL70TK-1-90_2_40_S1_4B1,5</t>
  </si>
  <si>
    <t>079U4139</t>
  </si>
  <si>
    <t>SL70TK-1-100_2_40_S1_4B1,5</t>
  </si>
  <si>
    <t>079U4140</t>
  </si>
  <si>
    <t>SL70TK-1-110_2_40_S1_4B1,5</t>
  </si>
  <si>
    <t>079U4141</t>
  </si>
  <si>
    <t>SL70TK-1-120_2_40_S1_4B1,5</t>
  </si>
  <si>
    <t>079U4142</t>
  </si>
  <si>
    <t>SL70TK-1-130_2_40_S1_4B1,5</t>
  </si>
  <si>
    <t>079U4143</t>
  </si>
  <si>
    <t>SL70TK-1-140_2_40_S1_4B1,5</t>
  </si>
  <si>
    <t>079U4144</t>
  </si>
  <si>
    <t>SL70TK-1-150_2_30_S1_4B1,5</t>
  </si>
  <si>
    <t>079U4177</t>
  </si>
  <si>
    <t>SL70TK-1-10_2_30_S1_4N1,5</t>
  </si>
  <si>
    <t>079U4178</t>
  </si>
  <si>
    <t>SL70TK-1-14_2_30_S1_4N1,5</t>
  </si>
  <si>
    <t>079U4179</t>
  </si>
  <si>
    <t>SL70TK-1-20_2_30_S1_4N1,5</t>
  </si>
  <si>
    <t>079U4180</t>
  </si>
  <si>
    <t>SL70TK-1-30_2_30_S1_4N1,5</t>
  </si>
  <si>
    <t>079U4181</t>
  </si>
  <si>
    <t>SL70TK-1-40_2_30_S1_4N1,5</t>
  </si>
  <si>
    <t>079U4182</t>
  </si>
  <si>
    <t>SL70TK-1-50_2_30_S1_4N1,5</t>
  </si>
  <si>
    <t>079U4183</t>
  </si>
  <si>
    <t>SL70TK-1-60_2_30_S1_4N1,5</t>
  </si>
  <si>
    <t>079U4184</t>
  </si>
  <si>
    <t>SL70TK-1-70_2_30_S1_4N1,5</t>
  </si>
  <si>
    <t>079U4185</t>
  </si>
  <si>
    <t>SL70TK-1-80_2_30_S1_4N1,5</t>
  </si>
  <si>
    <t>079U4186</t>
  </si>
  <si>
    <t>SL70TK-1-90_2_30_S1_4N1,5</t>
  </si>
  <si>
    <t>079U4187</t>
  </si>
  <si>
    <t>SL70TK-1-100_2_30_S1_4N1,5</t>
  </si>
  <si>
    <t>079U4188</t>
  </si>
  <si>
    <t>SL70TK-1-110_2_30_S1_4N1,5</t>
  </si>
  <si>
    <t>079U4189</t>
  </si>
  <si>
    <t>SL70TK-1-120_2_30_S1_4N1,5</t>
  </si>
  <si>
    <t>079U4190</t>
  </si>
  <si>
    <t>SL70TK-1-130_2_30_S1_4N1,5</t>
  </si>
  <si>
    <t>079U4191</t>
  </si>
  <si>
    <t>SL70TK-1-140_2_30_S1_4N1,5</t>
  </si>
  <si>
    <t>079U4192</t>
  </si>
  <si>
    <t>SL70TK-1-150_2_30_S1_4N1,5</t>
  </si>
  <si>
    <t>079U4323</t>
  </si>
  <si>
    <t>SL70TKDW-1-10_2_35_S1_4B1,5</t>
  </si>
  <si>
    <t>079U4324</t>
  </si>
  <si>
    <t>SL70TKDW-1-14_2_35_S1_4B1,5</t>
  </si>
  <si>
    <t>079U4325</t>
  </si>
  <si>
    <t>SL70TKDW-1-20_2_35_S1_4B1,5</t>
  </si>
  <si>
    <t>079U4326</t>
  </si>
  <si>
    <t>SL70TKDW-1-30_2_35_S1_4B1,5</t>
  </si>
  <si>
    <t>079U4327</t>
  </si>
  <si>
    <t>SL70TKDW-1-40_2_35_S1_4B1,5</t>
  </si>
  <si>
    <t>079U4328</t>
  </si>
  <si>
    <t>SL70TKDW-1-50_2_35_S1_4B1,5</t>
  </si>
  <si>
    <t>079U4329</t>
  </si>
  <si>
    <t>SL70TKDW-1-60_2_35_S1_4B1,5</t>
  </si>
  <si>
    <t>079U4330</t>
  </si>
  <si>
    <t>SL70TKDW-1-70_2_35_S1_4B1,5</t>
  </si>
  <si>
    <t>079U4331</t>
  </si>
  <si>
    <t>SL70TKDW-1-80_2_35_S1_4B1,5</t>
  </si>
  <si>
    <t>079U4332</t>
  </si>
  <si>
    <t>SL70TKDW-1-90_2_35_S1_4B1,5</t>
  </si>
  <si>
    <t>079U4333</t>
  </si>
  <si>
    <t>SL70TKDW-1-100_2_35_S1_4B1,5</t>
  </si>
  <si>
    <t>079U4334</t>
  </si>
  <si>
    <t>SL70TKDW-1-110_2_35_S1_4B1,5</t>
  </si>
  <si>
    <t>079U4335</t>
  </si>
  <si>
    <t>SL70TKDW-1-120_2_35_S1_4B1,5</t>
  </si>
  <si>
    <t>079U4336</t>
  </si>
  <si>
    <t>SL70TKDW-1-130_2_35_S1_4B1,5</t>
  </si>
  <si>
    <t>079U4337</t>
  </si>
  <si>
    <t>SL70TKDW-1-140_2_35_S1_4B1,5</t>
  </si>
  <si>
    <t>079U4338</t>
  </si>
  <si>
    <t>SL70TKDW-1-150_2_35_S1_4B1,5</t>
  </si>
  <si>
    <t>079U4371</t>
  </si>
  <si>
    <t>SL70TKDW-1-10_2_35_S1_4N1,5</t>
  </si>
  <si>
    <t>079U4373</t>
  </si>
  <si>
    <t>SL70TKDW-1-20_2_35_S1_4N1,5</t>
  </si>
  <si>
    <t>079U4374</t>
  </si>
  <si>
    <t>SL70TKDW-1-30_2_35_S1_4N1,5</t>
  </si>
  <si>
    <t>079U4375</t>
  </si>
  <si>
    <t>SL70TKDW-1-40_2_35_S1_4N1,5</t>
  </si>
  <si>
    <t>079U4376</t>
  </si>
  <si>
    <t>SL70TKDW-1-50_2_35_S1_4N1,5</t>
  </si>
  <si>
    <t>079U4400</t>
  </si>
  <si>
    <t>SL70TK-1-10_2_25_S1_4B1</t>
  </si>
  <si>
    <t>079U4401</t>
  </si>
  <si>
    <t>SL70TK-1-14_2_25_S1_4B1</t>
  </si>
  <si>
    <t>079U4402</t>
  </si>
  <si>
    <t>SL70TK-1-20_2_25_S1_4B1</t>
  </si>
  <si>
    <t>079U4403</t>
  </si>
  <si>
    <t>SL70TK-1-30_2_25_S1_4B1</t>
  </si>
  <si>
    <t>079U4404</t>
  </si>
  <si>
    <t>SL70TK-1-40_2_25_S1_4B1</t>
  </si>
  <si>
    <t>079U4405</t>
  </si>
  <si>
    <t>SL70TK-1-50_2_25_S1_4B1</t>
  </si>
  <si>
    <t>079U4413</t>
  </si>
  <si>
    <t>SL70TK-1-60_2_25_S1_4B1</t>
  </si>
  <si>
    <t>079U4414</t>
  </si>
  <si>
    <t>SL70TK-1-70_2_25_S1_4B1</t>
  </si>
  <si>
    <t>079U4415</t>
  </si>
  <si>
    <t>SL70TK-1-80_2_25_S1_4B1</t>
  </si>
  <si>
    <t>079U4416</t>
  </si>
  <si>
    <t>SL70TK-1-90_2_25_S1_4B1</t>
  </si>
  <si>
    <t>079U4417</t>
  </si>
  <si>
    <t>SL70TK-1-100_2_25_S1_4B1</t>
  </si>
  <si>
    <t>079U4418</t>
  </si>
  <si>
    <t>SL70TK-1-110_2_25_S1_4B1</t>
  </si>
  <si>
    <t>079U4419</t>
  </si>
  <si>
    <t>SL70TK-1-120_2_25_S1_4B1</t>
  </si>
  <si>
    <t>079U4420</t>
  </si>
  <si>
    <t>SL70TK-1-130_2_25_S1_4B1</t>
  </si>
  <si>
    <t>079U4421</t>
  </si>
  <si>
    <t>SL70TK-1-140_2_25_S1_4B1</t>
  </si>
  <si>
    <t>079U4422</t>
  </si>
  <si>
    <t>SL70TK-1-150_2_25_S1_4B1</t>
  </si>
  <si>
    <t>079U4437</t>
  </si>
  <si>
    <t>SL70TK-1-10_2_40_S1_4B1</t>
  </si>
  <si>
    <t>079U4438</t>
  </si>
  <si>
    <t>SL70TK-1-14_2_40_S1_4B1</t>
  </si>
  <si>
    <t>079U4439</t>
  </si>
  <si>
    <t>SL70TK-1-20_2_40_S1_4B1</t>
  </si>
  <si>
    <t>079U4440</t>
  </si>
  <si>
    <t>SL70TK-1-30_2_40_S1_4B1</t>
  </si>
  <si>
    <t>079U4441</t>
  </si>
  <si>
    <t>SL70TK-1-40_2_40_S1_4B1</t>
  </si>
  <si>
    <t>079U4442</t>
  </si>
  <si>
    <t>SL70TK-1-50_2_40_S1_4B1</t>
  </si>
  <si>
    <t>079U4455</t>
  </si>
  <si>
    <t>SL70TK-1-10_2_30_S1_4N1</t>
  </si>
  <si>
    <t>079U4458</t>
  </si>
  <si>
    <t>SL70TK-1-30_2_30_S1_4N1</t>
  </si>
  <si>
    <t>079U4459</t>
  </si>
  <si>
    <t>SL70TK-1-40_2_30_S1_4N1</t>
  </si>
  <si>
    <t>079U4516</t>
  </si>
  <si>
    <t>SL70TKDW-1-10_2_35_S1_4B1</t>
  </si>
  <si>
    <t>079U4517</t>
  </si>
  <si>
    <t>SL70TKDW-1-14_2_35_S1_4B1</t>
  </si>
  <si>
    <t>079U4518</t>
  </si>
  <si>
    <t>SL70TKDW-1-20_2_35_S1_4B1</t>
  </si>
  <si>
    <t>079U4519</t>
  </si>
  <si>
    <t>SL70TKDW-1-30_2_35_S1_4B1</t>
  </si>
  <si>
    <t>079U4520</t>
  </si>
  <si>
    <t>SL70TKDW-1-40_2_35_S1_4B1</t>
  </si>
  <si>
    <t>079U4521</t>
  </si>
  <si>
    <t>SL70TKDW-1-50_2_35_S1_4B1</t>
  </si>
  <si>
    <t>079U4522</t>
  </si>
  <si>
    <t>SL70TKDW-1-60_2_35_S1_4B1</t>
  </si>
  <si>
    <t>079U4523</t>
  </si>
  <si>
    <t>SL70TKDW-1-70_2_35_S1_4B1</t>
  </si>
  <si>
    <t>079U4524</t>
  </si>
  <si>
    <t>SL70TKDW-1-80_2_35_S1_4B1</t>
  </si>
  <si>
    <t>079U4525</t>
  </si>
  <si>
    <t>SL70TKDW-1-90_2_35_S1_4B1</t>
  </si>
  <si>
    <t>079U4526</t>
  </si>
  <si>
    <t>SL70TKDW-1-100_2_35_S1_4B1</t>
  </si>
  <si>
    <t>079U4527</t>
  </si>
  <si>
    <t>SL70TKDW-1-110_2_35_S1_4B1</t>
  </si>
  <si>
    <t>079U4528</t>
  </si>
  <si>
    <t>SL70TKDW-1-120_2_35_S1_4B1</t>
  </si>
  <si>
    <t>079U4529</t>
  </si>
  <si>
    <t>SL70TKDW-1-130_2_35_S1_4B1</t>
  </si>
  <si>
    <t>079U4530</t>
  </si>
  <si>
    <t>SL70TKDW-1-140_2_35_S1_4B1</t>
  </si>
  <si>
    <t>079U4531</t>
  </si>
  <si>
    <t>SL70TKDW-1-150_2_35_S1_4B1</t>
  </si>
  <si>
    <t>079U4607</t>
  </si>
  <si>
    <t>SL70TK-1-60_2_40_S1_4B1</t>
  </si>
  <si>
    <t>079U4608</t>
  </si>
  <si>
    <t>SL70TK-1-70_2_40_S1_4B1</t>
  </si>
  <si>
    <t>079U4609</t>
  </si>
  <si>
    <t>SL70TK-1-80_2_40_S1_4B1</t>
  </si>
  <si>
    <t>079U4610</t>
  </si>
  <si>
    <t>SL70TK-1-90_2_40_S1_4B1</t>
  </si>
  <si>
    <t>079U4611</t>
  </si>
  <si>
    <t>SL70TK-1-110_2_40_S1_4B1</t>
  </si>
  <si>
    <t>079U4612</t>
  </si>
  <si>
    <t>SL70TK-1-130_2_40_S1_4B1</t>
  </si>
  <si>
    <t>079U4613</t>
  </si>
  <si>
    <t>SL70TK-1-140_2_40_S1_4B1</t>
  </si>
  <si>
    <t>079U4614</t>
  </si>
  <si>
    <t>SL70TK-1-150_2_40_S1_4B1</t>
  </si>
  <si>
    <t>079U4663</t>
  </si>
  <si>
    <t>SL70TK-2-40/2_2_30_S21_6B1,5</t>
  </si>
  <si>
    <t>079U4664</t>
  </si>
  <si>
    <t>SL70TK-2-50/2_2_30_S21_6B1,5</t>
  </si>
  <si>
    <t>079U4665</t>
  </si>
  <si>
    <t>SL70TK-2-60/2_2_30_S21_6B1,5</t>
  </si>
  <si>
    <t>079U4666</t>
  </si>
  <si>
    <t>SL70TK-2-70/2_2_30_S21_6B1,5</t>
  </si>
  <si>
    <t>079U4667</t>
  </si>
  <si>
    <t>SL70TK-2-80/2_2_30_S21_6B1,5</t>
  </si>
  <si>
    <t>079U4668</t>
  </si>
  <si>
    <t>SL70TK-2-110/2_2_30_S21_6B1,5</t>
  </si>
  <si>
    <t>079U4669</t>
  </si>
  <si>
    <t>SL70TK-2-130/2_2_30_S21_6B1,5</t>
  </si>
  <si>
    <t>079U4670</t>
  </si>
  <si>
    <t>SL70TK-2-140/2_2_30_S21_6B1,5</t>
  </si>
  <si>
    <t>079U4764</t>
  </si>
  <si>
    <t>SL70TK-2-20/2_2_30_S21_6B1,5</t>
  </si>
  <si>
    <t>079U4765</t>
  </si>
  <si>
    <t>SL70TK-2-30/2_2_30_S21_6B1,5</t>
  </si>
  <si>
    <t>079U4771</t>
  </si>
  <si>
    <t>SL70TK-2-90/2_2_30_S21_6B1,5</t>
  </si>
  <si>
    <t>079U4772</t>
  </si>
  <si>
    <t>SL70TK-2-100/2_2_30_S21_6B1,5</t>
  </si>
  <si>
    <t>079U4774</t>
  </si>
  <si>
    <t>SL70TK-2-120/2_2_30_S21_6B1,5</t>
  </si>
  <si>
    <t>079U4909</t>
  </si>
  <si>
    <t>SL70TK-1-14_2_40_S1_4B1,5_nsb</t>
  </si>
  <si>
    <t>079U4910</t>
  </si>
  <si>
    <t>SL70TK-1-20_2_40_S1_4B1,5_nsb</t>
  </si>
  <si>
    <t>079U4911</t>
  </si>
  <si>
    <t>SL70TK-1-30_2_40_S1_4B1,5_nsb</t>
  </si>
  <si>
    <t>079U4912</t>
  </si>
  <si>
    <t>SL70TK-1-40_2_40_S1_4B1,5_nsb</t>
  </si>
  <si>
    <t>079U4913</t>
  </si>
  <si>
    <t>SL70TK-1-50_2_40_S1_4B1,5_nsb</t>
  </si>
  <si>
    <t>079U4914</t>
  </si>
  <si>
    <t>SL70TK-1-60_2_40_S1_4B1,5_nsb</t>
  </si>
  <si>
    <t>079U4915</t>
  </si>
  <si>
    <t>SL70TK-1-70_2_40_S1_4B1,5_nsb</t>
  </si>
  <si>
    <t>079U5787</t>
  </si>
  <si>
    <t>SL70TK-1-100_2_40_S1_4B1</t>
  </si>
  <si>
    <t>079U5789</t>
  </si>
  <si>
    <t>SL70TK-1-100_2_30_S1_4N1</t>
  </si>
  <si>
    <t>079U5797</t>
  </si>
  <si>
    <t>SL70TK-1-120_2_40_S1_4B1</t>
  </si>
  <si>
    <t>31B50B8369924</t>
  </si>
  <si>
    <t>079U6383</t>
  </si>
  <si>
    <t>SLS140TL-1-20_2_16_S1_4B2,5</t>
  </si>
  <si>
    <t>079U6385</t>
  </si>
  <si>
    <t>SLS140TL-1-40_2_16_S1_4B2,5</t>
  </si>
  <si>
    <t>079U6386</t>
  </si>
  <si>
    <t>SLS140TL-1-50_2_16_S1_4B2,5</t>
  </si>
  <si>
    <t>079U6387</t>
  </si>
  <si>
    <t>SLS140TL-1-60_2_16_S1_4B2,5</t>
  </si>
  <si>
    <t>079U6388</t>
  </si>
  <si>
    <t>SLS140TL-1-70_2_16_S1_4B2,5</t>
  </si>
  <si>
    <t>079U6389</t>
  </si>
  <si>
    <t>SLS140TL-1-80_2_16_S1_4B2,5</t>
  </si>
  <si>
    <t>079U6390</t>
  </si>
  <si>
    <t>SLS140TL-1-90_2_16_S1_4B2,5</t>
  </si>
  <si>
    <t>079U6391</t>
  </si>
  <si>
    <t>SLS140TL-1-100_2_16_S1_4B2,5</t>
  </si>
  <si>
    <t>31B50B8369925</t>
  </si>
  <si>
    <t>079U6404</t>
  </si>
  <si>
    <t>SLS140TM-1-20_2_16_S1_4B2,5</t>
  </si>
  <si>
    <t>079U6405</t>
  </si>
  <si>
    <t>SLS140TM-1-30_2_16_S1_4B2,5</t>
  </si>
  <si>
    <t>079U6406</t>
  </si>
  <si>
    <t>SLS140TM-1-40_2_16_S1_4B2,5</t>
  </si>
  <si>
    <t>31B50B8369926</t>
  </si>
  <si>
    <t>079U6426</t>
  </si>
  <si>
    <t>SLS140TK-1-30_2_16_S1_4B2,5</t>
  </si>
  <si>
    <t>079U6427</t>
  </si>
  <si>
    <t>SLS140TK-1-40_2_16_S1_4B2,5</t>
  </si>
  <si>
    <t>079U6430</t>
  </si>
  <si>
    <t>SLS140TK-1-70_2_16_S1_4B2,5_nsb</t>
  </si>
  <si>
    <t>31B50B8369927</t>
  </si>
  <si>
    <t>079L1290</t>
  </si>
  <si>
    <t>SLS70TL-1-10_2_16_S1_4B1,5_nsb</t>
  </si>
  <si>
    <t>079L1296</t>
  </si>
  <si>
    <t>SLS70TL-1-60_2_16_S1_4B1,5_nsb</t>
  </si>
  <si>
    <t>079L1297</t>
  </si>
  <si>
    <t>SLS70TL-1-70_2_16_S1_4B1,5_nsb</t>
  </si>
  <si>
    <t>079L1298</t>
  </si>
  <si>
    <t>SLS70TL-1-80_2_16_S1_4B1,5_nsb</t>
  </si>
  <si>
    <t>079L1299</t>
  </si>
  <si>
    <t>SLS70TL-1-90_2_16_S1_4B1,5_nsb</t>
  </si>
  <si>
    <t>079L1300</t>
  </si>
  <si>
    <t>SLS70TL-1-100_2_16_S1_4B1,5_nsb</t>
  </si>
  <si>
    <t>079L1301</t>
  </si>
  <si>
    <t>SLS70TL-1-10_2_16_S1_4B1_nsb</t>
  </si>
  <si>
    <t>079L1302</t>
  </si>
  <si>
    <t>SLS70TL-1-14_2_16_S1_4B1_nsb</t>
  </si>
  <si>
    <t>079L1303</t>
  </si>
  <si>
    <t>SLS70TL-1-20_2_16_S1_4B1_nsb</t>
  </si>
  <si>
    <t>079L1304</t>
  </si>
  <si>
    <t>SLS70TL-1-30_2_16_S1_4B1_nsb</t>
  </si>
  <si>
    <t>079L1305</t>
  </si>
  <si>
    <t>SLS70TL-1-40_2_16_S1_4B1_nsb</t>
  </si>
  <si>
    <t>079L1306</t>
  </si>
  <si>
    <t>SLS70TL-1-50_2_16_S1_4B1_nsb</t>
  </si>
  <si>
    <t>079L1307</t>
  </si>
  <si>
    <t>SLS70TL-1-60_2_16_S1_4B1_nsb</t>
  </si>
  <si>
    <t>079L1308</t>
  </si>
  <si>
    <t>SLS70TL-1-70_2_16_S1_4B1_nsb</t>
  </si>
  <si>
    <t>079L1309</t>
  </si>
  <si>
    <t>SLS70TL-1-80_2_16_S1_4B1_nsb</t>
  </si>
  <si>
    <t>079L1310</t>
  </si>
  <si>
    <t>SLS70TL-1-90_2_16_S1_4B1_nsb</t>
  </si>
  <si>
    <t>079L1311</t>
  </si>
  <si>
    <t>SLS70TL-1-100_2_16_S1_4B1_nsb</t>
  </si>
  <si>
    <t>079U9802</t>
  </si>
  <si>
    <t>SLS70TL-1-10_2_16_S1_4B1</t>
  </si>
  <si>
    <t>079U9803</t>
  </si>
  <si>
    <t>SLS70TL-1-14_2_16_S1_4B1</t>
  </si>
  <si>
    <t>079U9804</t>
  </si>
  <si>
    <t>SLS70TL-1-20_2_16_S1_4B1</t>
  </si>
  <si>
    <t>079U9805</t>
  </si>
  <si>
    <t>SLS70TL-1-30_2_16_S1_4B1</t>
  </si>
  <si>
    <t>079U9806</t>
  </si>
  <si>
    <t>SLS70TL-1-40_2_16_S1_4B1</t>
  </si>
  <si>
    <t>079U9807</t>
  </si>
  <si>
    <t>SLS70TL-1-50_2_16_S1_4B1</t>
  </si>
  <si>
    <t>079U9809</t>
  </si>
  <si>
    <t>SLS70TL-1-10_2_16_S1_4B1,5</t>
  </si>
  <si>
    <t>079U9810</t>
  </si>
  <si>
    <t>SLS70TL-1-14_2_16_S1_4B1,5</t>
  </si>
  <si>
    <t>079U9811</t>
  </si>
  <si>
    <t>SLS70TL-1-20_2_16_S1_4B1,5</t>
  </si>
  <si>
    <t>079U9812</t>
  </si>
  <si>
    <t>SLS70TL-1-30_2_16_S1_4B1,5</t>
  </si>
  <si>
    <t>079U9813</t>
  </si>
  <si>
    <t>SLS70TL-1-40_2_16_S1_4B1,5</t>
  </si>
  <si>
    <t>079U9814</t>
  </si>
  <si>
    <t>SLS70TL-1-50_2_16_S1_4B1,5</t>
  </si>
  <si>
    <t>079U9815</t>
  </si>
  <si>
    <t>SLS70TL-1-60_2_16_S1_4B1,5</t>
  </si>
  <si>
    <t>079U9816</t>
  </si>
  <si>
    <t>SLS70TL-1-70_2_16_S1_4B1,5</t>
  </si>
  <si>
    <t>079U9817</t>
  </si>
  <si>
    <t>SLS70TL-1-80_2_16_S1_4B1,5</t>
  </si>
  <si>
    <t>079U9818</t>
  </si>
  <si>
    <t>SLS70TL-1-90_2_16_S1_4B1,5</t>
  </si>
  <si>
    <t>079U9819</t>
  </si>
  <si>
    <t>SLS70TL-1-100_2_16_S1_4B1,5</t>
  </si>
  <si>
    <t>079U9833</t>
  </si>
  <si>
    <t>SLS70TL-1-14_2_16_S1_4B1,5_nsb</t>
  </si>
  <si>
    <t>079U9834</t>
  </si>
  <si>
    <t>SLS70TL-1-20_2_16_S1_4B1,5_nsb</t>
  </si>
  <si>
    <t>079U9835</t>
  </si>
  <si>
    <t>SLS70TL-1-30_2_16_S1_4B1,5_nsb</t>
  </si>
  <si>
    <t>079U9836</t>
  </si>
  <si>
    <t>SLS70TL-1-40_2_16_S1_4B1,5_nsb</t>
  </si>
  <si>
    <t>079U9837</t>
  </si>
  <si>
    <t>SLS70TL-1-50_2_16_S1_4B1,5_nsb</t>
  </si>
  <si>
    <t>079U9843</t>
  </si>
  <si>
    <t>SLS70TL-1-100_2_16_S1_4B1</t>
  </si>
  <si>
    <t>079U9844</t>
  </si>
  <si>
    <t>SLS70TL-1-60_2_16_S1_4B1</t>
  </si>
  <si>
    <t>079U9845</t>
  </si>
  <si>
    <t>SLS70TL-1-70_2_16_S1_4B1</t>
  </si>
  <si>
    <t>079U9846</t>
  </si>
  <si>
    <t>SLS70TL-1-80_2_16_S1_4B1</t>
  </si>
  <si>
    <t>079U9847</t>
  </si>
  <si>
    <t>SLS70TL-1-90_2_16_S1_4B1</t>
  </si>
  <si>
    <t>31B50B8369928</t>
  </si>
  <si>
    <t>079U9820</t>
  </si>
  <si>
    <t>SLS70TM-1-10_2_16_S1_4B1,5</t>
  </si>
  <si>
    <t>079U9821</t>
  </si>
  <si>
    <t>SLS70TM-1-20_2_16_S1_4B1,5</t>
  </si>
  <si>
    <t>079U9822</t>
  </si>
  <si>
    <t>SLS70TM-1-30_2_16_S1_4B1,5</t>
  </si>
  <si>
    <t>079U9823</t>
  </si>
  <si>
    <t>SLS70TM-1-70_2_16_S1_4B1,5</t>
  </si>
  <si>
    <t>079U9838</t>
  </si>
  <si>
    <t>SLS70TM-1-14_2_16_S1_4B1,5_nsb</t>
  </si>
  <si>
    <t>079U9839</t>
  </si>
  <si>
    <t>SLS70TM-1-20_2_16_S1_4B1,5_nsb</t>
  </si>
  <si>
    <t>079U9840</t>
  </si>
  <si>
    <t>SLS70TM-1-30_2_16_S1_4B1,5_nsb</t>
  </si>
  <si>
    <t>079U9841</t>
  </si>
  <si>
    <t>SLS70TM-1-40_2_16_S1_4B1,5_nsb</t>
  </si>
  <si>
    <t>079U9842</t>
  </si>
  <si>
    <t>SLS70TM-1-50_2_16_S1_4B1,5_nsb</t>
  </si>
  <si>
    <t>31B50B8369929</t>
  </si>
  <si>
    <t>079L1350</t>
  </si>
  <si>
    <t>SLS70TK-1-10_2_16_S1_4B1_nsb</t>
  </si>
  <si>
    <t>079U9808</t>
  </si>
  <si>
    <t>SLS70TK-1-10_2_16_S1_4B1</t>
  </si>
  <si>
    <t>079U9824</t>
  </si>
  <si>
    <t>SLS70TK-1-10_2_16_S1_4B1,5</t>
  </si>
  <si>
    <t>079U9825</t>
  </si>
  <si>
    <t>SLS70TK-1-14_2_16_S1_4B1,5</t>
  </si>
  <si>
    <t>079U9826</t>
  </si>
  <si>
    <t>SLS70TK-1-20_2_16_S1_4B1,5</t>
  </si>
  <si>
    <t>079U9828</t>
  </si>
  <si>
    <t>SLS70TK-1-14_2_16_S1_4B1,5_nsb</t>
  </si>
  <si>
    <t>079U9829</t>
  </si>
  <si>
    <t>SLS70TK-1-20_2_16_S1_4B1,5_nsb</t>
  </si>
  <si>
    <t>079U9830</t>
  </si>
  <si>
    <t>SLS70TK-1-30_2_16_S1_4B1,5_nsb</t>
  </si>
  <si>
    <t>079U9831</t>
  </si>
  <si>
    <t>SLS70TK-1-40_2_16_S1_4B1,5_nsb</t>
  </si>
  <si>
    <t>079U9832</t>
  </si>
  <si>
    <t>SLS70TK-1-50_2_16_S1_4B1,5_nsb</t>
  </si>
  <si>
    <t>31B50B8369930</t>
  </si>
  <si>
    <t>079L1251</t>
  </si>
  <si>
    <t>SLS32TL-1-14_2_25_S1_4B1_nsb</t>
  </si>
  <si>
    <t>079L1256</t>
  </si>
  <si>
    <t>SLS32TL-1-10_2_25_S1_4B1_nsb</t>
  </si>
  <si>
    <t>079L1258</t>
  </si>
  <si>
    <t>SLS32TL-1-20_2_25_S1_4B1_nsb</t>
  </si>
  <si>
    <t>079L1259</t>
  </si>
  <si>
    <t>SLS32TL-1-30_2_25_S1_4B1_nsb</t>
  </si>
  <si>
    <t>079L1260</t>
  </si>
  <si>
    <t>SLS32TL-1-40_2_25_S1_4B1_nsb</t>
  </si>
  <si>
    <t>079L1261</t>
  </si>
  <si>
    <t>SLS32TL-1-50_2_25_S1_4B1_nsb</t>
  </si>
  <si>
    <t>079L1262</t>
  </si>
  <si>
    <t>SLS32TL-1-60_2_25_S1_4B1_nsb</t>
  </si>
  <si>
    <t>079L1263</t>
  </si>
  <si>
    <t>SLS32TL-1-70_2_25_S1_4B1_nsb</t>
  </si>
  <si>
    <t>079L1264</t>
  </si>
  <si>
    <t>SLS32TL-1-80_2_25_S1_4B1_nsb</t>
  </si>
  <si>
    <t>079L1265</t>
  </si>
  <si>
    <t>SLS32TL-1-90_2_25_S1_4B1_nsb</t>
  </si>
  <si>
    <t>079L1266</t>
  </si>
  <si>
    <t>SLS32TL-1-100_2_25_S1_4B1_nsb</t>
  </si>
  <si>
    <t>079U2340</t>
  </si>
  <si>
    <t>SLS32TL-1-10_2_25_S1_4B1</t>
  </si>
  <si>
    <t>079U2341</t>
  </si>
  <si>
    <t>SLS32TL-1-14_2_25_S1_4B1</t>
  </si>
  <si>
    <t>079U2342</t>
  </si>
  <si>
    <t>SLS32TL-1-20_2_25_S1_4B1</t>
  </si>
  <si>
    <t>079U2343</t>
  </si>
  <si>
    <t>SLS32TL-1-30_2_25_S1_4B1</t>
  </si>
  <si>
    <t>079U2344</t>
  </si>
  <si>
    <t>SLS32TL-1-40_2_25_S1_4B1</t>
  </si>
  <si>
    <t>079U2345</t>
  </si>
  <si>
    <t>SLS32TL-1-50_2_25_S1_4B1</t>
  </si>
  <si>
    <t>079U2346</t>
  </si>
  <si>
    <t>SLS32TL-1-60_2_25_S1_4B1</t>
  </si>
  <si>
    <t>079U2347</t>
  </si>
  <si>
    <t>SLS32TL-1-70_2_25_S1_4B1</t>
  </si>
  <si>
    <t>079U2348</t>
  </si>
  <si>
    <t>SLS32TL-1-80_2_25_S1_4B1</t>
  </si>
  <si>
    <t>079U2349</t>
  </si>
  <si>
    <t>SLS32TL-1-100_2_25_S1_4B1</t>
  </si>
  <si>
    <t>079U2350</t>
  </si>
  <si>
    <t>SLS32TL-1-20_2_25_S1_4N1</t>
  </si>
  <si>
    <t>31B50B8408012</t>
  </si>
  <si>
    <t>004B3558</t>
  </si>
  <si>
    <t>XB05M-1-20 PN25 G3/4</t>
  </si>
  <si>
    <t>004B1255</t>
  </si>
  <si>
    <t>Adapt set 1" station to G1A hex</t>
  </si>
  <si>
    <t>004B1256</t>
  </si>
  <si>
    <t>Adapt set 2" station to G2A hex</t>
  </si>
  <si>
    <t>004B1659</t>
  </si>
  <si>
    <t>Weld on set  L1"/ DN25 Fe  (O-ring) 2 pc</t>
  </si>
  <si>
    <t>004B1660</t>
  </si>
  <si>
    <t>Solder set L1" / 28mm Ms (O-ring) 2 pcs</t>
  </si>
  <si>
    <t>004B1661</t>
  </si>
  <si>
    <t>Thread nipple set L1" / R1" Ms (O-ring)</t>
  </si>
  <si>
    <t>004B1662</t>
  </si>
  <si>
    <t>Weld on set  L2"/ DN50 Fe (O-ring) 2 pcs</t>
  </si>
  <si>
    <t>004B1663</t>
  </si>
  <si>
    <t>Solder set L2" / 54mm Ms (O-ring) 2 pcs</t>
  </si>
  <si>
    <t>004B1664</t>
  </si>
  <si>
    <t>Thread nipple set L2" / R2" Ms (O-ring)</t>
  </si>
  <si>
    <t>004B1669</t>
  </si>
  <si>
    <t>Weld on set 1.4401 L1 / De 34mm (DN25)</t>
  </si>
  <si>
    <t>004B1670</t>
  </si>
  <si>
    <t>Weld on set 1.4401 L2 / De 60mm (DN50)</t>
  </si>
  <si>
    <t>004B1671</t>
  </si>
  <si>
    <t>O-ring gasket set L1 EPDM -10pcs I-pack</t>
  </si>
  <si>
    <t>004B1672</t>
  </si>
  <si>
    <t>O-ring gasket set L2 EPDM - 10pcs I-pack</t>
  </si>
  <si>
    <t>004B1673</t>
  </si>
  <si>
    <t>PTFE gasket set 34x25x2mm - 24pcs I-pack</t>
  </si>
  <si>
    <t>004B1674</t>
  </si>
  <si>
    <t>PTFE gasket set 61x50x2mm - 24pcs I-pack</t>
  </si>
  <si>
    <t>004H4237</t>
  </si>
  <si>
    <t>31B5279212180</t>
  </si>
  <si>
    <t>111-3101</t>
  </si>
  <si>
    <t>Fieldservice PL31</t>
  </si>
  <si>
    <t>31B5279212181</t>
  </si>
  <si>
    <t>111-3111</t>
  </si>
  <si>
    <t>Fieldservice 2 PL31</t>
  </si>
  <si>
    <t>111-3139</t>
  </si>
  <si>
    <t>31B5279212182</t>
  </si>
  <si>
    <t>111-3104</t>
  </si>
  <si>
    <t>Zonefee City PL31</t>
  </si>
  <si>
    <t>31B5279212185</t>
  </si>
  <si>
    <t>111-3137</t>
  </si>
  <si>
    <t>Consulting PL31</t>
  </si>
  <si>
    <t>640U6348</t>
  </si>
  <si>
    <t>ARO T1 500L HRU 10 BAR 50mm insulation</t>
  </si>
  <si>
    <t>32B5569125207</t>
  </si>
  <si>
    <t>146B8233</t>
  </si>
  <si>
    <t>DSA HRU HE 135 CO2 150 S</t>
  </si>
  <si>
    <t>146B8240</t>
  </si>
  <si>
    <t>DSA HRU HE 216 CO2 300 S</t>
  </si>
  <si>
    <t>146B8246</t>
  </si>
  <si>
    <t>DSA HRU HE 338 CO2 300 S</t>
  </si>
  <si>
    <t>146B8323</t>
  </si>
  <si>
    <t>DSA HRU HE 216D CO2 300 S</t>
  </si>
  <si>
    <t>146B8335</t>
  </si>
  <si>
    <t>DSA HRU HE 540D CO2 300 S</t>
  </si>
  <si>
    <t>146B8404</t>
  </si>
  <si>
    <t>DSA HRU CO2 300 S</t>
  </si>
  <si>
    <t>146B8405</t>
  </si>
  <si>
    <t>DSA HRU CO2 400 S</t>
  </si>
  <si>
    <t>146B8475</t>
  </si>
  <si>
    <t>DSE HRU-Z HE 540D CO2 400 S</t>
  </si>
  <si>
    <t>146B8476</t>
  </si>
  <si>
    <t>DSE HRU-Z HE 540 CO2 300 S</t>
  </si>
  <si>
    <t>146B8825</t>
  </si>
  <si>
    <t>DSA HRU-Z HE 135D CO2 150 S</t>
  </si>
  <si>
    <t>146B9118</t>
  </si>
  <si>
    <t>DSA HRU 2 HE 54 CO2 50 S</t>
  </si>
  <si>
    <t>146B9126</t>
  </si>
  <si>
    <t>DSA HRU 2 HE 85 CO2 100 S</t>
  </si>
  <si>
    <t>146B9127</t>
  </si>
  <si>
    <t>DSA HRU 2 HE 85 CO2 150 S</t>
  </si>
  <si>
    <t>146B9129</t>
  </si>
  <si>
    <t>DSA HRU 2 HE 85 CO2 400 S</t>
  </si>
  <si>
    <t>146B9132</t>
  </si>
  <si>
    <t>DSA HRU 2 HE 135 CO2 100 S</t>
  </si>
  <si>
    <t>146B9133</t>
  </si>
  <si>
    <t>DSA HRU 2 HE 135 CO2 150 S</t>
  </si>
  <si>
    <t>146B9135</t>
  </si>
  <si>
    <t>DSA HRU 2 HE 135 CO2 400 S</t>
  </si>
  <si>
    <t>146B9138</t>
  </si>
  <si>
    <t>DSA HRU 2 HE 216 CO2 100 S</t>
  </si>
  <si>
    <t>146B9139</t>
  </si>
  <si>
    <t>DSA HRU 2 HE 216 CO2 150 S</t>
  </si>
  <si>
    <t>146B9141</t>
  </si>
  <si>
    <t>DSA HRU 2 HE 216 CO2 400 S</t>
  </si>
  <si>
    <t>146B9144</t>
  </si>
  <si>
    <t>DSA HRU 2 HE 338 CO2 100 S</t>
  </si>
  <si>
    <t>146B9145</t>
  </si>
  <si>
    <t>DSA HRU 2 HE 338 CO2 150 S</t>
  </si>
  <si>
    <t>146B9147</t>
  </si>
  <si>
    <t>DSA HRU 2 HE 338 CO2 400 S</t>
  </si>
  <si>
    <t>146B9150</t>
  </si>
  <si>
    <t>DSA HRU 2 HE 540 CO2 100 S</t>
  </si>
  <si>
    <t>146B9151</t>
  </si>
  <si>
    <t>DSA HRU 2 HE 540 CO2 150 S</t>
  </si>
  <si>
    <t>146B9153</t>
  </si>
  <si>
    <t>DSA HRU 2 HE 540 CO2 400 S</t>
  </si>
  <si>
    <t>146B9164</t>
  </si>
  <si>
    <t>DSA HRU 2 HE 135 CO2 100</t>
  </si>
  <si>
    <t>146B9165</t>
  </si>
  <si>
    <t>DSA HRU 2 HE 135 CO2 150</t>
  </si>
  <si>
    <t>146B9168</t>
  </si>
  <si>
    <t>DSA HRU 2 HE 216 CO2 100</t>
  </si>
  <si>
    <t>146B9169</t>
  </si>
  <si>
    <t>DSA HRU 2 HE 216 CO2 150</t>
  </si>
  <si>
    <t>146B9173</t>
  </si>
  <si>
    <t>DSA HRU 2 HE 338 CO2 100</t>
  </si>
  <si>
    <t>146B9174</t>
  </si>
  <si>
    <t>DSA HRU 2 HE 338 CO2 150</t>
  </si>
  <si>
    <t>146B9176</t>
  </si>
  <si>
    <t>DSA HRU 2 HE 338 CO2 400</t>
  </si>
  <si>
    <t>146B9179</t>
  </si>
  <si>
    <t>DSA HRU 2 HE 540 CO2 100</t>
  </si>
  <si>
    <t>146B9180</t>
  </si>
  <si>
    <t>DSA HRU 2 HE 540 CO2 150</t>
  </si>
  <si>
    <t>146B9182</t>
  </si>
  <si>
    <t>DSA HRU 2 HE 540 CO2 400</t>
  </si>
  <si>
    <t>146B9209</t>
  </si>
  <si>
    <t>DSA HRU 2 HE 85D CO2 100 S</t>
  </si>
  <si>
    <t>146B9210</t>
  </si>
  <si>
    <t>DSA HRU 2 HE 85D CO2 150 S</t>
  </si>
  <si>
    <t>146B9212</t>
  </si>
  <si>
    <t>DSA HRU 2 HE 85D CO2 400 S</t>
  </si>
  <si>
    <t>146B9215</t>
  </si>
  <si>
    <t>DSA HRU 2 HE 135D CO2 100 S</t>
  </si>
  <si>
    <t>146B9216</t>
  </si>
  <si>
    <t>DSA HRU 2 HE 135D CO2 150 S</t>
  </si>
  <si>
    <t>146B9218</t>
  </si>
  <si>
    <t>DSA HRU 2 HE 135D CO2 400 S</t>
  </si>
  <si>
    <t>146B9221</t>
  </si>
  <si>
    <t>DSA HRU 2 HE 216D CO2 100 S</t>
  </si>
  <si>
    <t>146B9222</t>
  </si>
  <si>
    <t>DSA HRU 2 HE 216D CO2 150 S</t>
  </si>
  <si>
    <t>146B9224</t>
  </si>
  <si>
    <t>DSA HRU 2 HE 216D CO2 400 S</t>
  </si>
  <si>
    <t>146B9227</t>
  </si>
  <si>
    <t>DSA HRU 2 HE 338D CO2 100 S</t>
  </si>
  <si>
    <t>146B9228</t>
  </si>
  <si>
    <t>DSA HRU 2 HE 338D CO2 150 S</t>
  </si>
  <si>
    <t>146B9230</t>
  </si>
  <si>
    <t>DSA HRU 2 HE 338D CO2 400 S</t>
  </si>
  <si>
    <t>146B9233</t>
  </si>
  <si>
    <t>DSA HRU 2 HE 540D CO2 100 S</t>
  </si>
  <si>
    <t>146B9234</t>
  </si>
  <si>
    <t>DSA HRU 2 HE 540D CO2 150 S</t>
  </si>
  <si>
    <t>146B9236</t>
  </si>
  <si>
    <t>DSA HRU 2 HE 540D CO2 400 S</t>
  </si>
  <si>
    <t>146B9247</t>
  </si>
  <si>
    <t>DSA HRU 2 HE 135D CO2 100</t>
  </si>
  <si>
    <t>146B9248</t>
  </si>
  <si>
    <t>DSA HRU 2 HE 135D CO2 150</t>
  </si>
  <si>
    <t>146B9251</t>
  </si>
  <si>
    <t>DSA HRU 2 HE 216D CO2 100</t>
  </si>
  <si>
    <t>146B9252</t>
  </si>
  <si>
    <t>DSA HRU 2 HE 216D CO2 150</t>
  </si>
  <si>
    <t>146B9256</t>
  </si>
  <si>
    <t>DSA HRU 2 HE 338D CO2 100</t>
  </si>
  <si>
    <t>146B9257</t>
  </si>
  <si>
    <t>DSA HRU 2 HE 338D CO2 150</t>
  </si>
  <si>
    <t>146B9259</t>
  </si>
  <si>
    <t>DSA HRU 2 HE 338D CO2 400</t>
  </si>
  <si>
    <t>146B9262</t>
  </si>
  <si>
    <t>DSA HRU 2 HE 540D CO2 100</t>
  </si>
  <si>
    <t>146B9263</t>
  </si>
  <si>
    <t>DSA HRU 2 HE 540D CO2 150</t>
  </si>
  <si>
    <t>146B9265</t>
  </si>
  <si>
    <t>DSA HRU 2 HE 540D CO2 400</t>
  </si>
  <si>
    <t>146B9400</t>
  </si>
  <si>
    <t>DSA HRU 2 T1 HE 22 CO2 100</t>
  </si>
  <si>
    <t>146B9401</t>
  </si>
  <si>
    <t>DSA HRU 2 T1 HE 54 CO2 100</t>
  </si>
  <si>
    <t>146B9402</t>
  </si>
  <si>
    <t>DSA HRU 2 T1 HE 85 CO2 100</t>
  </si>
  <si>
    <t>146B9403</t>
  </si>
  <si>
    <t>DSA HRU 2 T1 HE 22D CO2 100</t>
  </si>
  <si>
    <t>146B9404</t>
  </si>
  <si>
    <t>DSA HRU 2 T1 HE 54D CO2 100</t>
  </si>
  <si>
    <t>146B9405</t>
  </si>
  <si>
    <t>DSA HRU 2 T1 HE 85D CO2 100</t>
  </si>
  <si>
    <t>146B9492</t>
  </si>
  <si>
    <t>DSA HRU-Z 2 HE 135D CO2 150 S</t>
  </si>
  <si>
    <t>148L0011</t>
  </si>
  <si>
    <t>DSA HRU-Z 2 T1 HE 54D CO2 100</t>
  </si>
  <si>
    <t>148L0757</t>
  </si>
  <si>
    <t>DSA HRU- Z 2 T1 HE 85D CO2 100</t>
  </si>
  <si>
    <t>148L0758</t>
  </si>
  <si>
    <t>148L0985</t>
  </si>
  <si>
    <t>DSA HRU-Z 2 HE 216D CO2 150</t>
  </si>
  <si>
    <t>148L1036</t>
  </si>
  <si>
    <t>148L1091</t>
  </si>
  <si>
    <t>DSA HRU-Z 2 HE 85D CO2 150 S</t>
  </si>
  <si>
    <t>148L1132</t>
  </si>
  <si>
    <t>DSA HRU-Z  2 HE 216 CO2 100 S</t>
  </si>
  <si>
    <t>148L1805</t>
  </si>
  <si>
    <t>DSA HRU-Z 2 HE 85D CO2 100</t>
  </si>
  <si>
    <t>148L1969</t>
  </si>
  <si>
    <t>DSA HRU 2-Z  HE 216D CO2 150 S</t>
  </si>
  <si>
    <t>148L2248</t>
  </si>
  <si>
    <t>148L2634</t>
  </si>
  <si>
    <t>DSA HRU-Z 2 HE 135D CO2 150</t>
  </si>
  <si>
    <t>148L2696</t>
  </si>
  <si>
    <t>DSA HRU 2-Z T1 HE 54D CO2 100</t>
  </si>
  <si>
    <t>148L2758</t>
  </si>
  <si>
    <t>DSA HRU 2-Z T1 HE 85D CO2 100</t>
  </si>
  <si>
    <t>148L2797</t>
  </si>
  <si>
    <t>DSA HRU 2-Z HE 135 CO2 150 S</t>
  </si>
  <si>
    <t>148L2935</t>
  </si>
  <si>
    <t>161L0299</t>
  </si>
  <si>
    <t>DSA HRU-Z 2 HE 135D CO2 100</t>
  </si>
  <si>
    <t>05.12.2022</t>
  </si>
  <si>
    <t>161L0300</t>
  </si>
  <si>
    <t>161L0301</t>
  </si>
  <si>
    <t>DSA HRU-Z 2 HE 216D CO2 150 S</t>
  </si>
  <si>
    <t>161L0516</t>
  </si>
  <si>
    <t>161L0549</t>
  </si>
  <si>
    <t>DSA HRU 2-Z T1 HE 85 CO2 100</t>
  </si>
  <si>
    <t>20.12.2022</t>
  </si>
  <si>
    <t>161L0550</t>
  </si>
  <si>
    <t>146B8418</t>
  </si>
  <si>
    <t>DSE HRU-Z HE 540 CO2 400</t>
  </si>
  <si>
    <t>000-320900</t>
  </si>
  <si>
    <t>111-3201</t>
  </si>
  <si>
    <t>Fieldservice PL32</t>
  </si>
  <si>
    <t>111-3202</t>
  </si>
  <si>
    <t>Consulting PL32</t>
  </si>
  <si>
    <t>111-3203</t>
  </si>
  <si>
    <t>Electrical equipment PL32</t>
  </si>
  <si>
    <t>111-3214</t>
  </si>
  <si>
    <t>Componement costs PL32</t>
  </si>
  <si>
    <t>111-3237</t>
  </si>
  <si>
    <t>32B5578601519</t>
  </si>
  <si>
    <t>000-320100</t>
  </si>
  <si>
    <t>Regiestunde Servicetechniker</t>
  </si>
  <si>
    <t>000-320102</t>
  </si>
  <si>
    <t>Service Techniker Überstunde 100%</t>
  </si>
  <si>
    <t>111-3211</t>
  </si>
  <si>
    <t>Fieldservice 2 PL32</t>
  </si>
  <si>
    <t>111-3239</t>
  </si>
  <si>
    <t>32B5578601520</t>
  </si>
  <si>
    <t>000-320206</t>
  </si>
  <si>
    <t>Wegpauschale Zone 0 (bis 20 km)</t>
  </si>
  <si>
    <t>111-3204</t>
  </si>
  <si>
    <t>Zonefee City PL32</t>
  </si>
  <si>
    <t>32B5578601521</t>
  </si>
  <si>
    <t>111-3215</t>
  </si>
  <si>
    <t>Commissioning HRU</t>
  </si>
  <si>
    <t>192L006603</t>
  </si>
  <si>
    <t>Armatec Service</t>
  </si>
  <si>
    <t>641U0091</t>
  </si>
  <si>
    <t>Flowswitch DN25 GR-040-0.214</t>
  </si>
  <si>
    <t>641U0092</t>
  </si>
  <si>
    <t>Flowswitch DN40 GR-090-0.214</t>
  </si>
  <si>
    <t>641U0504</t>
  </si>
  <si>
    <t>POWER SUPPLY ZSP–41</t>
  </si>
  <si>
    <t>161L0489</t>
  </si>
  <si>
    <t>Loose Component Kit - DK</t>
  </si>
  <si>
    <t>640U3617</t>
  </si>
  <si>
    <t>Label, 20x10, white, foil black prin LS1</t>
  </si>
  <si>
    <t>33B5779112174</t>
  </si>
  <si>
    <t>111-3301</t>
  </si>
  <si>
    <t>Fieldservice PL33</t>
  </si>
  <si>
    <t>111-3337</t>
  </si>
  <si>
    <t>Consulting PL33</t>
  </si>
  <si>
    <t>33B5779112175</t>
  </si>
  <si>
    <t>111-3311</t>
  </si>
  <si>
    <t>Fieldservice 2 PL33</t>
  </si>
  <si>
    <t>111-3339</t>
  </si>
  <si>
    <t>33B5779112176</t>
  </si>
  <si>
    <t>111-3304</t>
  </si>
  <si>
    <t>Zonefee City PL33</t>
  </si>
  <si>
    <t>088U0260</t>
  </si>
  <si>
    <t>CF2 Dial RT Refurbished</t>
  </si>
  <si>
    <t>088U0596</t>
  </si>
  <si>
    <t>Manifold bracket for UK</t>
  </si>
  <si>
    <t>088U0785</t>
  </si>
  <si>
    <t>AUTO. AIRVENT WITH THREE WAY BALL VALVE</t>
  </si>
  <si>
    <t>088U0786</t>
  </si>
  <si>
    <t>MANU. AIRVENT WITH THREE WAY BALL VALVE</t>
  </si>
  <si>
    <t>088U0945</t>
  </si>
  <si>
    <t>Automatic air ventilation valve SSM-AV</t>
  </si>
  <si>
    <t>088U0587</t>
  </si>
  <si>
    <t>Manifold insulation for FHF &amp; FH-ME</t>
  </si>
  <si>
    <t>088U0860</t>
  </si>
  <si>
    <t>Replacement pump UPM3 Auto L 15-70</t>
  </si>
  <si>
    <t>111-3401</t>
  </si>
  <si>
    <t>Fieldservice PL34</t>
  </si>
  <si>
    <t>111-3402</t>
  </si>
  <si>
    <t>Consulting PL34</t>
  </si>
  <si>
    <t>111-3403</t>
  </si>
  <si>
    <t>Electrical equipment PL34</t>
  </si>
  <si>
    <t>111-3404</t>
  </si>
  <si>
    <t>Zonefee City PL34</t>
  </si>
  <si>
    <t>111-3411</t>
  </si>
  <si>
    <t>Fieldservice 2 PL34</t>
  </si>
  <si>
    <t>111-3414</t>
  </si>
  <si>
    <t>Componement costs PL34</t>
  </si>
  <si>
    <t>111-3421</t>
  </si>
  <si>
    <t>Commissioning</t>
  </si>
  <si>
    <t>111-3422</t>
  </si>
  <si>
    <t>111-3437</t>
  </si>
  <si>
    <t>111-3439</t>
  </si>
  <si>
    <t>088H001701</t>
  </si>
  <si>
    <t>FH-WC Conn Box 24V</t>
  </si>
  <si>
    <t>088U0624</t>
  </si>
  <si>
    <t>WT-DR Display and Relay</t>
  </si>
  <si>
    <t>088X0906</t>
  </si>
  <si>
    <t>On-wall cabinet W: 700 mm</t>
  </si>
  <si>
    <t>34B2822520077</t>
  </si>
  <si>
    <t>088U0182</t>
  </si>
  <si>
    <t>Midishunt 2 Circuits</t>
  </si>
  <si>
    <t>088U0183</t>
  </si>
  <si>
    <t>Midishunt 3 Circuits</t>
  </si>
  <si>
    <t>088U0851</t>
  </si>
  <si>
    <t>Midi shunt with 1 circuit</t>
  </si>
  <si>
    <t>088U0653</t>
  </si>
  <si>
    <t>SSM Bundle 3+3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088U0809</t>
  </si>
  <si>
    <t>SSM manifold 9+9</t>
  </si>
  <si>
    <t>088U0810</t>
  </si>
  <si>
    <t>SSM manifold 10+10</t>
  </si>
  <si>
    <t>088U0811</t>
  </si>
  <si>
    <t>SSM manifold 11+11</t>
  </si>
  <si>
    <t>088U0812</t>
  </si>
  <si>
    <t>SSM manifold 12+12</t>
  </si>
  <si>
    <t>34B2822703379</t>
  </si>
  <si>
    <t>088H3291</t>
  </si>
  <si>
    <t>Adapter M30x1,5 for Danfoss RA2000</t>
  </si>
  <si>
    <t>34B2822703389</t>
  </si>
  <si>
    <t>088H0128</t>
  </si>
  <si>
    <t>WCB 8 230V GBCD 044WCB-01C-23</t>
  </si>
  <si>
    <t>088H013101</t>
  </si>
  <si>
    <t>FH-WC Connection Box 24V</t>
  </si>
  <si>
    <t>193B2005</t>
  </si>
  <si>
    <t>Adapter for Alpha Actuator VA78</t>
  </si>
  <si>
    <t>193B2006</t>
  </si>
  <si>
    <t>Adapter for Alpha Actuator VA72</t>
  </si>
  <si>
    <t>193B2007</t>
  </si>
  <si>
    <t>Adapter for Alpha Actuator VA59</t>
  </si>
  <si>
    <t>193B2011</t>
  </si>
  <si>
    <t>Adapter for Alpha Actuator VA70H</t>
  </si>
  <si>
    <t>193B2020</t>
  </si>
  <si>
    <t>Adapter for Alpha Actuator VA64</t>
  </si>
  <si>
    <t>193B2021</t>
  </si>
  <si>
    <t>Adapter for Alpha Actuator VA80H</t>
  </si>
  <si>
    <t>34B2823120030</t>
  </si>
  <si>
    <t>088U0075</t>
  </si>
  <si>
    <t>Insulation capsule for UPM3 pump</t>
  </si>
  <si>
    <t>088U0824</t>
  </si>
  <si>
    <t>Insulation capsule for SSM manifold</t>
  </si>
  <si>
    <t>34B2824020039</t>
  </si>
  <si>
    <t>088X0004</t>
  </si>
  <si>
    <t>FH PE-RT Pipe 16 x 2 mm , 200 m</t>
  </si>
  <si>
    <t>088X0005</t>
  </si>
  <si>
    <t>FH PE-RT Pipe 20 x 2,25 mm , 150 m</t>
  </si>
  <si>
    <t>088X0006</t>
  </si>
  <si>
    <t>FH PE-RT Pipe 16 x 2 mm , 500 m</t>
  </si>
  <si>
    <t>013G4093</t>
  </si>
  <si>
    <t>Fitting for 20x2,25/2,3 mm AluPex, G3/4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34B2824020042</t>
  </si>
  <si>
    <t>088X0951</t>
  </si>
  <si>
    <t>PEXa pipe 16x2 mm, 120m</t>
  </si>
  <si>
    <t>088X0952</t>
  </si>
  <si>
    <t>PEXa pipe 16x2 mm, 240m</t>
  </si>
  <si>
    <t>088X0953</t>
  </si>
  <si>
    <t>PEXa pipe 16x2 mm, 600m</t>
  </si>
  <si>
    <t>088X0957</t>
  </si>
  <si>
    <t>PEXa pipe 18x2 mm, 240 m</t>
  </si>
  <si>
    <t>088X0958</t>
  </si>
  <si>
    <t>PEXa pipe 18x2 mm, 600 m</t>
  </si>
  <si>
    <t>088X0959</t>
  </si>
  <si>
    <t>PEXa pipe 20x2 mm, 120m</t>
  </si>
  <si>
    <t>088X0961</t>
  </si>
  <si>
    <t>PEXa pipe 20x2 mm, 400m</t>
  </si>
  <si>
    <t>088X0042</t>
  </si>
  <si>
    <t>BasicRail for 20x2,25 pipe, 1 rail – 2pc</t>
  </si>
  <si>
    <t>088X0043</t>
  </si>
  <si>
    <t>Rail clip 30mm 500pcs</t>
  </si>
  <si>
    <t>34B2824120044</t>
  </si>
  <si>
    <t>088X0062</t>
  </si>
  <si>
    <t>BasicClip for 16-17mm pipe 300pcs</t>
  </si>
  <si>
    <t>088X0066</t>
  </si>
  <si>
    <t>Basic Movement gap strip 2m</t>
  </si>
  <si>
    <t>088X0051</t>
  </si>
  <si>
    <t>BasicGrip panel 1m2 11mm insulation</t>
  </si>
  <si>
    <t>088X0053</t>
  </si>
  <si>
    <t>BasicGrip connection 0,1 m2 no insulatio</t>
  </si>
  <si>
    <t>088X0055</t>
  </si>
  <si>
    <t>BasicGrip manifold/multi 0,5 m2 11mm ins</t>
  </si>
  <si>
    <t>088X0112</t>
  </si>
  <si>
    <t>SpeedUp Alu, header panel CZ 4 pcs.</t>
  </si>
  <si>
    <t>088X0113</t>
  </si>
  <si>
    <t>SpeedUp Alu. Header Panel EZ 4 pcs</t>
  </si>
  <si>
    <t>088X0127</t>
  </si>
  <si>
    <t>Adhesive Ultrabond Eco Fix 5kg</t>
  </si>
  <si>
    <t>088X0136</t>
  </si>
  <si>
    <t>EPS Support Batten</t>
  </si>
  <si>
    <t>34B2870169961</t>
  </si>
  <si>
    <t>612Z1308</t>
  </si>
  <si>
    <t>Kabelbinder  7,6mm x 368mm sort</t>
  </si>
  <si>
    <t>088U1042</t>
  </si>
  <si>
    <t>Icon Wiring center 230V, 8 ch,NP</t>
  </si>
  <si>
    <t>088U1156</t>
  </si>
  <si>
    <t>Wireless Icon P-pack 6 Dial Thermostats</t>
  </si>
  <si>
    <t>088U1157</t>
  </si>
  <si>
    <t>Wireless Icon P-pack 7 Dial Thermostats</t>
  </si>
  <si>
    <t>088U1158</t>
  </si>
  <si>
    <t>Wireless Icon P-pack 8 Dial Thermostats</t>
  </si>
  <si>
    <t>088U1159</t>
  </si>
  <si>
    <t>Wireless Icon P-pack 9 Dial Thermostats</t>
  </si>
  <si>
    <t>088U1160</t>
  </si>
  <si>
    <t>Wireless Icon P-pack 10 Dial Thermostats</t>
  </si>
  <si>
    <t>088U1166</t>
  </si>
  <si>
    <t>Wireless Icon P-pack 6 Thermostats</t>
  </si>
  <si>
    <t>088U1167</t>
  </si>
  <si>
    <t>Wireless Icon P-pack 7 Thermostat</t>
  </si>
  <si>
    <t>088U1168</t>
  </si>
  <si>
    <t>Wireless Icon P-pack 8 Thermostats</t>
  </si>
  <si>
    <t>088U1169</t>
  </si>
  <si>
    <t>Wireless Icon P-pack 9 Thermostats</t>
  </si>
  <si>
    <t>088U1170</t>
  </si>
  <si>
    <t>Wireless Icon P-pack 10Thermostat</t>
  </si>
  <si>
    <t>088U1171</t>
  </si>
  <si>
    <t>Wireless Icon P-pack 11Thermostat</t>
  </si>
  <si>
    <t>088U1172</t>
  </si>
  <si>
    <t>Wireless Icon P-pack 12Thermostat</t>
  </si>
  <si>
    <t>088U1173</t>
  </si>
  <si>
    <t>Wireless Icon P-pack 13Thermostat</t>
  </si>
  <si>
    <t>088U1174</t>
  </si>
  <si>
    <t>Wireless Icon P-pack 14Thermostat</t>
  </si>
  <si>
    <t>088U1175</t>
  </si>
  <si>
    <t>Wireless Icon P-pack 15Thermostat</t>
  </si>
  <si>
    <t>088U1186</t>
  </si>
  <si>
    <t>Wireless Icon P-pack 6 RT Expansion</t>
  </si>
  <si>
    <t>088U1187</t>
  </si>
  <si>
    <t>Wireless Icon P-pack 7 RT Expansion</t>
  </si>
  <si>
    <t>088U1188</t>
  </si>
  <si>
    <t>Wireless Icon P-pack 8 RT Expansion</t>
  </si>
  <si>
    <t>088U1189</t>
  </si>
  <si>
    <t>Wireless Icon P-pack 9 RT Expansion</t>
  </si>
  <si>
    <t>088U1190</t>
  </si>
  <si>
    <t>Wireless Icon P-pack 10 RT Expansion</t>
  </si>
  <si>
    <t>088U1191</t>
  </si>
  <si>
    <t>Wireless Icon P-pack 11 RT Expansion</t>
  </si>
  <si>
    <t>088U1192</t>
  </si>
  <si>
    <t>Wireless Icon P-pack 12 RT Expansion</t>
  </si>
  <si>
    <t>088U1193</t>
  </si>
  <si>
    <t>Wireless Icon P-pack 13 RT Expansion</t>
  </si>
  <si>
    <t>088U1194</t>
  </si>
  <si>
    <t xml:space="preserve"> Wireless Icon P-pack 14 RT Expansion</t>
  </si>
  <si>
    <t>088U2105</t>
  </si>
  <si>
    <t>Icon² MC, Basic 24V, EU</t>
  </si>
  <si>
    <t>014U1602</t>
  </si>
  <si>
    <t>SonoCollect111E-M-125/conc/M-bus/Ether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111-3501</t>
  </si>
  <si>
    <t>Fieldservice PL35</t>
  </si>
  <si>
    <t>111-3504</t>
  </si>
  <si>
    <t>Zonefee City PL35</t>
  </si>
  <si>
    <t>111-3506</t>
  </si>
  <si>
    <t>Zonefee up to 100km PL35</t>
  </si>
  <si>
    <t>111-3511</t>
  </si>
  <si>
    <t>Fieldservice 2 PL35</t>
  </si>
  <si>
    <t>111-3539</t>
  </si>
  <si>
    <t>014U1500</t>
  </si>
  <si>
    <t>SonoEnergy - Startup</t>
  </si>
  <si>
    <t>014U1501</t>
  </si>
  <si>
    <t>SonoEnergy - Advanced Cloud</t>
  </si>
  <si>
    <t>087H0118</t>
  </si>
  <si>
    <t>ball valve DN15 - for direct sensor,12pc</t>
  </si>
  <si>
    <t>087G1040</t>
  </si>
  <si>
    <t>SONO1100 HE Qp0.6 110 DN15 PN16 L MBUS</t>
  </si>
  <si>
    <t>087G1041</t>
  </si>
  <si>
    <t>SONO1100 HE Qp1.5 110 DN15 PN16 L MBUS</t>
  </si>
  <si>
    <t>087G1208</t>
  </si>
  <si>
    <t>SONO1100 HC Qp2.5 130 DN20 PN16 L MBUS</t>
  </si>
  <si>
    <t>187F1120</t>
  </si>
  <si>
    <t>SONO1100 HE Qp 3.5 DN 25 PN16 L</t>
  </si>
  <si>
    <t>014U0006</t>
  </si>
  <si>
    <t>DN15S,qp1.5,110,L,EU,kWh</t>
  </si>
  <si>
    <t>014U0068</t>
  </si>
  <si>
    <t>DN15R,qp0.6,110,H,EU,kWh,Radio+PI</t>
  </si>
  <si>
    <t>014U0069</t>
  </si>
  <si>
    <t>DN15S,qp0.6,110,H,EU,kWh,Radio+PI</t>
  </si>
  <si>
    <t>014U0082</t>
  </si>
  <si>
    <t>DN15S,qp1.5,110,H,EU,kWh,Radio+PI</t>
  </si>
  <si>
    <t>014U0094</t>
  </si>
  <si>
    <t>DN20R,qp1.5,130,H,EU,kWh,Radio+PI</t>
  </si>
  <si>
    <t>014U0095</t>
  </si>
  <si>
    <t>DN20S,qp1.5,130,H,EU,kWh,Radio+PI</t>
  </si>
  <si>
    <t>014U0107</t>
  </si>
  <si>
    <t>DN20R,qp2.5,130,H,EU,kWh,Radio+PI</t>
  </si>
  <si>
    <t>014U0108</t>
  </si>
  <si>
    <t>DN20S,qp2.5,130,H,EU,kWh,Radio+PI</t>
  </si>
  <si>
    <t>014U0120</t>
  </si>
  <si>
    <t>DN25R,qp3.5,160,H,EU,kWh,Radio+PI</t>
  </si>
  <si>
    <t>014U0133</t>
  </si>
  <si>
    <t>DN25R,qp3.5,260,H,EU,kWh,Radio+PI</t>
  </si>
  <si>
    <t>014U0134</t>
  </si>
  <si>
    <t>DN25S,qp3.5,260,H,EU,kWh,Radio+PI</t>
  </si>
  <si>
    <t>014U0166</t>
  </si>
  <si>
    <t>DN15S,qp0.6,110,Mbus,H,EU,kWh</t>
  </si>
  <si>
    <t>014U0168</t>
  </si>
  <si>
    <t>DN15S,qp1.5,110,Mbus,H,EU,kWh</t>
  </si>
  <si>
    <t>014U0170</t>
  </si>
  <si>
    <t>DN20S,qp1.5,130,Mbus,H,EU,kWh</t>
  </si>
  <si>
    <t>014U0172</t>
  </si>
  <si>
    <t>DN20S,qp2.5,130,Mbus,H,EU,kWh</t>
  </si>
  <si>
    <t>014U0185</t>
  </si>
  <si>
    <t>014U0189</t>
  </si>
  <si>
    <t>DN20R,qp2.5,130,Mbus,H,EU,kWh,2*PI</t>
  </si>
  <si>
    <t>014U0191</t>
  </si>
  <si>
    <t>DN25R,qp3.5,160,Mbus,H,EU,kWh,2*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0</t>
  </si>
  <si>
    <t>DN25R,qp6.0,260,MBus,H,EU,kWh,2*PI</t>
  </si>
  <si>
    <t>014U0273</t>
  </si>
  <si>
    <t>DN25S,qp6.0,260,MBus,H,EU,kWh</t>
  </si>
  <si>
    <t>014U0276</t>
  </si>
  <si>
    <t>DN32R,qp6.0,260,MBus,L,EU,kWh</t>
  </si>
  <si>
    <t>014U0278</t>
  </si>
  <si>
    <t>DN32R,qp6.0,260,H,EU,kWh,Radio+PI</t>
  </si>
  <si>
    <t>014U0279</t>
  </si>
  <si>
    <t>DN32S,qp6.0,260,H,EU,kWh,Radio+PI</t>
  </si>
  <si>
    <t>014U0282</t>
  </si>
  <si>
    <t>DN32R,qp6.0,260,MBus,H,EU,kWh</t>
  </si>
  <si>
    <t>014U0283</t>
  </si>
  <si>
    <t>DN32S,qp6.0,260,MBus,H,EU,kWh</t>
  </si>
  <si>
    <t>014U0338</t>
  </si>
  <si>
    <t>DN15R,qp0.6,110,H,EU,kWh,MP,RadioWB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19</t>
  </si>
  <si>
    <t>DN15R,qp0.6,110,Mbus,H,130C,EU,kWh</t>
  </si>
  <si>
    <t>014U0449</t>
  </si>
  <si>
    <t>DN15R,qp0.6,110,Mbus,H,EU,kWh,MP</t>
  </si>
  <si>
    <t>014U0542</t>
  </si>
  <si>
    <t>DN15R,qp0.6,110,MBus,H,130C,EU,kWh,MP</t>
  </si>
  <si>
    <t>014U1306</t>
  </si>
  <si>
    <t>014U1402</t>
  </si>
  <si>
    <t>014U1404</t>
  </si>
  <si>
    <t>014U1410</t>
  </si>
  <si>
    <t>014U1411</t>
  </si>
  <si>
    <t>014U1412</t>
  </si>
  <si>
    <t>014U1413</t>
  </si>
  <si>
    <t>014U1418</t>
  </si>
  <si>
    <t>DN15R,qp0.6,110,MBus,H,RS,kWh</t>
  </si>
  <si>
    <t>014U1426</t>
  </si>
  <si>
    <t>014U1427</t>
  </si>
  <si>
    <t>DN25R,qp6.0,260,MBus,H,RS,kWh</t>
  </si>
  <si>
    <t>014U1431</t>
  </si>
  <si>
    <t>014U1432</t>
  </si>
  <si>
    <t>014U1434</t>
  </si>
  <si>
    <t>187F0500</t>
  </si>
  <si>
    <t>SONO500 0.6 m3/h 110mm DN15 Low MBus</t>
  </si>
  <si>
    <t>014U1935</t>
  </si>
  <si>
    <t>Adapter R½" to M10x1 (32pcs.)</t>
  </si>
  <si>
    <t>014U1936</t>
  </si>
  <si>
    <t>Tail Piece DN15, G3/4"-R1/2", PN16</t>
  </si>
  <si>
    <t>014U1937</t>
  </si>
  <si>
    <t>Tail Piece DN20, G1"-R3/4", PN16</t>
  </si>
  <si>
    <t>014U1938</t>
  </si>
  <si>
    <t>Tail Piece DN25, G1 1/4"-R1", PN16</t>
  </si>
  <si>
    <t>014U1939</t>
  </si>
  <si>
    <t>Tail Piece DN32 G1 1/2"-R5/4" PN16 95°C</t>
  </si>
  <si>
    <t>014U1943</t>
  </si>
  <si>
    <t>T-fitting DN32: G1¼",G½",G1¼" PN25 130°C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65</t>
  </si>
  <si>
    <t>DN20, Gasket Set</t>
  </si>
  <si>
    <t>014U1966</t>
  </si>
  <si>
    <t>DN25, Gasket Set</t>
  </si>
  <si>
    <t>014U1994</t>
  </si>
  <si>
    <t>RF Walk-by Module with 2 pulse in</t>
  </si>
  <si>
    <t>087G6025</t>
  </si>
  <si>
    <t>Mains unit 24 V AC</t>
  </si>
  <si>
    <t>187F3391</t>
  </si>
  <si>
    <t>Pt500/f5.2mm/10m MID by Jumo</t>
  </si>
  <si>
    <t>187F3400</t>
  </si>
  <si>
    <t>SONO3500 4-20mA module</t>
  </si>
  <si>
    <t>187F3103</t>
  </si>
  <si>
    <t>SONO30 DN50 qp15 270 fl S HE 3.6V</t>
  </si>
  <si>
    <t>187F3179</t>
  </si>
  <si>
    <t>SONO30 DN25 qp6.0 260 fl R HE 3.6V M-Bus</t>
  </si>
  <si>
    <t>187F3185</t>
  </si>
  <si>
    <t>187F3652</t>
  </si>
  <si>
    <t>SONO30 DN50 qp15 270 fl S HC 3.6V M-Bus</t>
  </si>
  <si>
    <t>187F3674</t>
  </si>
  <si>
    <t>SONO30 DN65 qp25 300 fl R HE 3.6V M-Bus</t>
  </si>
  <si>
    <t>187F3681</t>
  </si>
  <si>
    <t>SONO30 DN80 qp40 300 fl S HE 3.6V M-Bus</t>
  </si>
  <si>
    <t>187F3685</t>
  </si>
  <si>
    <t>SONO30 DN80 qp40 300 fl R HC 3.6V M-Bus</t>
  </si>
  <si>
    <t>187F1121</t>
  </si>
  <si>
    <t>SONO1100 HE Qp 6 DN 25 PN16 L</t>
  </si>
  <si>
    <t>187F1123</t>
  </si>
  <si>
    <t>SONO1100 HE Qp 10 DN 40 PN16 L</t>
  </si>
  <si>
    <t>187F1134</t>
  </si>
  <si>
    <t>SONO1100 HE Qp 15 DN 50 PN25 L OMS</t>
  </si>
  <si>
    <t>187F1141</t>
  </si>
  <si>
    <t>SONO1100 HE/CO Qp 6 DN 25 PN16 L</t>
  </si>
  <si>
    <t>187F2665</t>
  </si>
  <si>
    <t>SONO40 DN15 qp0.6 110 R HC 230V Modbus</t>
  </si>
  <si>
    <t>187F2667</t>
  </si>
  <si>
    <t>SONO40 DN20 qp1.5 130 R HC 230V Modbus</t>
  </si>
  <si>
    <t>187F2668</t>
  </si>
  <si>
    <t>SONO40 DN20 qp2.5 130 R HC 230V Modbus</t>
  </si>
  <si>
    <t>187F2670</t>
  </si>
  <si>
    <t>SONO40 DN25 qp3.5 260 R HC 230V Modbus</t>
  </si>
  <si>
    <t>187F2671</t>
  </si>
  <si>
    <t>SONO40 DN25 qp6 260 R HC 230V Modbus</t>
  </si>
  <si>
    <t>187F2672</t>
  </si>
  <si>
    <t>SONO40 DN40 qp10 300 R HC 230V Modbus</t>
  </si>
  <si>
    <t>187F2674</t>
  </si>
  <si>
    <t>SONO40 DN50 qp15 270 R fl HC 230V Modbus</t>
  </si>
  <si>
    <t>187F2744</t>
  </si>
  <si>
    <t>SONO40 DN25 qp6 260 R HC 230V BACnet</t>
  </si>
  <si>
    <t>187F3532</t>
  </si>
  <si>
    <t>SONO3500CT Qp 300 DN150  PN16 2.5 L/p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187F3709</t>
  </si>
  <si>
    <t>SonoSensor 30 DN40 qp10 300fl PN25 2.5m</t>
  </si>
  <si>
    <t>187F3710</t>
  </si>
  <si>
    <t>187F3711</t>
  </si>
  <si>
    <t>187F3712</t>
  </si>
  <si>
    <t>187F3713</t>
  </si>
  <si>
    <t>088H2437</t>
  </si>
  <si>
    <t>SonoHCA OMS (EU)</t>
  </si>
  <si>
    <t>40B16B2069437</t>
  </si>
  <si>
    <t>147X0027</t>
  </si>
  <si>
    <t>Freight PL40</t>
  </si>
  <si>
    <t>40C1753101046</t>
  </si>
  <si>
    <t>148H5015</t>
  </si>
  <si>
    <t>GDA EC 1000,IP 65 Low Temp</t>
  </si>
  <si>
    <t>148H5016</t>
  </si>
  <si>
    <t>GDA EC 1000,EExd Low Temp</t>
  </si>
  <si>
    <t>148H5060</t>
  </si>
  <si>
    <t>GDA EC 300 Standard Basic</t>
  </si>
  <si>
    <t>148H5072</t>
  </si>
  <si>
    <t>GDC IR 10000 IP 65</t>
  </si>
  <si>
    <t>148H5113</t>
  </si>
  <si>
    <t>Del - GDHF SC 1000 EExd</t>
  </si>
  <si>
    <t>148H5137</t>
  </si>
  <si>
    <t>DeGDHF-R4 SC 1000,IP 66 w. 5 m rmt. sens</t>
  </si>
  <si>
    <t>148H5193</t>
  </si>
  <si>
    <t>GDH SC 5000 EExd</t>
  </si>
  <si>
    <t>148H5225</t>
  </si>
  <si>
    <t>GDA EC 1000 LT IP 65 Sensor PCB</t>
  </si>
  <si>
    <t>148H5226</t>
  </si>
  <si>
    <t>GDA EC 1000 HT IP 65 Sensor PCB</t>
  </si>
  <si>
    <t>148H5228</t>
  </si>
  <si>
    <t>GDA SC 10000 IP 65 Sensor PCB</t>
  </si>
  <si>
    <t>148H5232</t>
  </si>
  <si>
    <t>GD mother PCB all models</t>
  </si>
  <si>
    <t>148H5233</t>
  </si>
  <si>
    <t>GDHF-R5 SC 1000 IP 65 sensor upgrade kit</t>
  </si>
  <si>
    <t>148H5238</t>
  </si>
  <si>
    <t>Remote LCD Display</t>
  </si>
  <si>
    <t>148H5241</t>
  </si>
  <si>
    <t>GDA SC 10000 sens. f. Eexd/LT enclos.</t>
  </si>
  <si>
    <t>148H5249</t>
  </si>
  <si>
    <t>GDA SC 1000 sensor PCB</t>
  </si>
  <si>
    <t>148H5254</t>
  </si>
  <si>
    <t>GDA SC 1000 sensor f. IP 65 enclosure</t>
  </si>
  <si>
    <t>148H5262</t>
  </si>
  <si>
    <t>GDHC SC 1000 rmt. sens.w. 5 m cable</t>
  </si>
  <si>
    <t>148H5263</t>
  </si>
  <si>
    <t>GDHF SC 1000 rmt. sens.w. 5 m cable</t>
  </si>
  <si>
    <t>148H5264</t>
  </si>
  <si>
    <t>GDHF-R3 SC 1000 rmt. sens.w. 5 m cable</t>
  </si>
  <si>
    <t>148H5265</t>
  </si>
  <si>
    <t>GDA SC 10000 rmt. EExd  ens. w. 5 m  cab</t>
  </si>
  <si>
    <t>148H5269</t>
  </si>
  <si>
    <t>GDA EC 1000 sens. f. EExd LowTemp enclos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148H6061</t>
  </si>
  <si>
    <t>GDH Gas detection unit P 5000 HeavyDuty</t>
  </si>
  <si>
    <t>148H6071</t>
  </si>
  <si>
    <t>GDA Gas detection unit SC 10000 Basic</t>
  </si>
  <si>
    <t>148H6072</t>
  </si>
  <si>
    <t>GDC Gas detection unit IR 20000 Basic</t>
  </si>
  <si>
    <t>148H6223</t>
  </si>
  <si>
    <t>148H6234</t>
  </si>
  <si>
    <t>NPT Adapter.</t>
  </si>
  <si>
    <t>084H6003</t>
  </si>
  <si>
    <t>LLS 4000U NPT 3/4 in.</t>
  </si>
  <si>
    <t>027H1090</t>
  </si>
  <si>
    <t>ICMTS 20 A, Brass housing, 1 1/8" SA</t>
  </si>
  <si>
    <t>027H1091</t>
  </si>
  <si>
    <t>ICMTS 20 B, Brass housing, 1 1/8" SA</t>
  </si>
  <si>
    <t>027H9068</t>
  </si>
  <si>
    <t>ICAD 600TS actuator with cables</t>
  </si>
  <si>
    <t>027L4122</t>
  </si>
  <si>
    <t>027L4127</t>
  </si>
  <si>
    <t>027L4131</t>
  </si>
  <si>
    <t>027L4132</t>
  </si>
  <si>
    <t>027L4154</t>
  </si>
  <si>
    <t>027L4159</t>
  </si>
  <si>
    <t>027L0802</t>
  </si>
  <si>
    <t>Filter Element ICF 150 my - 330 cm²</t>
  </si>
  <si>
    <t>027L4813</t>
  </si>
  <si>
    <t>Adapter SS G3/8- 3/8NPT</t>
  </si>
  <si>
    <t>027L3170</t>
  </si>
  <si>
    <t>027L3336</t>
  </si>
  <si>
    <t>027L3337</t>
  </si>
  <si>
    <t>027L3348</t>
  </si>
  <si>
    <t>027L3349</t>
  </si>
  <si>
    <t>027L3351</t>
  </si>
  <si>
    <t>027L3354</t>
  </si>
  <si>
    <t>027L3355</t>
  </si>
  <si>
    <t>027L3357</t>
  </si>
  <si>
    <t>027L3366</t>
  </si>
  <si>
    <t>027L3402</t>
  </si>
  <si>
    <t>027L3403</t>
  </si>
  <si>
    <t>027L3404</t>
  </si>
  <si>
    <t>027L3438</t>
  </si>
  <si>
    <t>027L3460</t>
  </si>
  <si>
    <t>Valve Station ICF 20-4-103D1</t>
  </si>
  <si>
    <t>027L3482</t>
  </si>
  <si>
    <t>027L3483</t>
  </si>
  <si>
    <t>027L3484</t>
  </si>
  <si>
    <t>027L3485</t>
  </si>
  <si>
    <t>027L3551</t>
  </si>
  <si>
    <t>Valve Station ICF 20-4-106D1</t>
  </si>
  <si>
    <t>027L3595</t>
  </si>
  <si>
    <t>027L3602</t>
  </si>
  <si>
    <t>Valve Station ICF 20-4-102D2</t>
  </si>
  <si>
    <t>027L3700</t>
  </si>
  <si>
    <t>Valve Station ICF 20-4-99RA</t>
  </si>
  <si>
    <t>027L3704</t>
  </si>
  <si>
    <t>Valve Station ICF 20-4-14MA, 65 Bar</t>
  </si>
  <si>
    <t>027L3705</t>
  </si>
  <si>
    <t>Valve Station ICF 20-4-14MB, 65 Bar</t>
  </si>
  <si>
    <t>027L3706</t>
  </si>
  <si>
    <t>Valve Station ICF 20-4-14MC, 65 Bar</t>
  </si>
  <si>
    <t>027L3707</t>
  </si>
  <si>
    <t>Valve Station ICF 20-4-14MB66, 65 Bar</t>
  </si>
  <si>
    <t>027L4179</t>
  </si>
  <si>
    <t>027L3124</t>
  </si>
  <si>
    <t>027L3127</t>
  </si>
  <si>
    <t>027L3150</t>
  </si>
  <si>
    <t>027L3154</t>
  </si>
  <si>
    <t>027L3159</t>
  </si>
  <si>
    <t>027L3160</t>
  </si>
  <si>
    <t>027L3163</t>
  </si>
  <si>
    <t>Valve Station ICF-20-6-90 Hybrid 1RA</t>
  </si>
  <si>
    <t>027L3166</t>
  </si>
  <si>
    <t>027L3199</t>
  </si>
  <si>
    <t>027L3323</t>
  </si>
  <si>
    <t>027L3326</t>
  </si>
  <si>
    <t>027L3330</t>
  </si>
  <si>
    <t>027L3331</t>
  </si>
  <si>
    <t>027L3377</t>
  </si>
  <si>
    <t>027L3391</t>
  </si>
  <si>
    <t>027L3392</t>
  </si>
  <si>
    <t>027L3393</t>
  </si>
  <si>
    <t>027L3408</t>
  </si>
  <si>
    <t>027L3409</t>
  </si>
  <si>
    <t>027L3412</t>
  </si>
  <si>
    <t>027L3413</t>
  </si>
  <si>
    <t>027L3416</t>
  </si>
  <si>
    <t>027L3417</t>
  </si>
  <si>
    <t>027L3418</t>
  </si>
  <si>
    <t>027L3419</t>
  </si>
  <si>
    <t>027L3426</t>
  </si>
  <si>
    <t>027L3701</t>
  </si>
  <si>
    <t>027L4152</t>
  </si>
  <si>
    <t>027L4153</t>
  </si>
  <si>
    <t>027L4171</t>
  </si>
  <si>
    <t>027L4239</t>
  </si>
  <si>
    <t>Valve Station ICF 25-6-5MA33, 65 bar</t>
  </si>
  <si>
    <t>027L4136</t>
  </si>
  <si>
    <t>027L4137</t>
  </si>
  <si>
    <t>027L4138</t>
  </si>
  <si>
    <t>027L4140</t>
  </si>
  <si>
    <t>027L4149</t>
  </si>
  <si>
    <t>027L4150</t>
  </si>
  <si>
    <t>Valve Station ICF 25-4-14MA, 65 Bar</t>
  </si>
  <si>
    <t>027L4156</t>
  </si>
  <si>
    <t>027L4180</t>
  </si>
  <si>
    <t>027L4181</t>
  </si>
  <si>
    <t>027L4222</t>
  </si>
  <si>
    <t>027L4592</t>
  </si>
  <si>
    <t>027L4538</t>
  </si>
  <si>
    <t>027L4551</t>
  </si>
  <si>
    <t>027L4553</t>
  </si>
  <si>
    <t>Valve Station ICF 15-4-14MB66</t>
  </si>
  <si>
    <t>027L4554</t>
  </si>
  <si>
    <t>027L4555</t>
  </si>
  <si>
    <t>027L4556</t>
  </si>
  <si>
    <t>027L4557</t>
  </si>
  <si>
    <t>027L4558</t>
  </si>
  <si>
    <t>027L4586</t>
  </si>
  <si>
    <t>027L5001</t>
  </si>
  <si>
    <t>Valve Station ICF 50-4-42S50</t>
  </si>
  <si>
    <t>027L5003</t>
  </si>
  <si>
    <t>027L5017</t>
  </si>
  <si>
    <t>027L5081</t>
  </si>
  <si>
    <t>027L6524</t>
  </si>
  <si>
    <t>027L3553</t>
  </si>
  <si>
    <t>027L3445</t>
  </si>
  <si>
    <t>027H1062</t>
  </si>
  <si>
    <t>ICS3E 25-15 20 DIN</t>
  </si>
  <si>
    <t>027H2176</t>
  </si>
  <si>
    <t>ICS3E 25-10  25 DIN</t>
  </si>
  <si>
    <t>027H2177</t>
  </si>
  <si>
    <t>ICS3E 25-15 25 DIN</t>
  </si>
  <si>
    <t>027H2178</t>
  </si>
  <si>
    <t>ICS3E 25-20 25 DIN</t>
  </si>
  <si>
    <t>027H3029</t>
  </si>
  <si>
    <t>ICS3E 32 32 DIN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5</t>
  </si>
  <si>
    <t>ICM 25-B  1  SOC (25 SOC)</t>
  </si>
  <si>
    <t>027H2010</t>
  </si>
  <si>
    <t>ICM 25-A  7/8 SA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4</t>
  </si>
  <si>
    <t>ICM 50-A  2  SOC (50 SOC)</t>
  </si>
  <si>
    <t>027H6012</t>
  </si>
  <si>
    <t>ICM 65-A  65 A  STR</t>
  </si>
  <si>
    <t>027H6019</t>
  </si>
  <si>
    <t>ICM 65-B  65 D, ps65</t>
  </si>
  <si>
    <t>027H9065</t>
  </si>
  <si>
    <t>ICAD 600 Actuador</t>
  </si>
  <si>
    <t>148F3022</t>
  </si>
  <si>
    <t>INSTALLATION KIT, DSV 1</t>
  </si>
  <si>
    <t>148F3039</t>
  </si>
  <si>
    <t>FD25/ND20 DSV2/SFA15</t>
  </si>
  <si>
    <t>148F3040</t>
  </si>
  <si>
    <t>ACC.FLANGES+GASKETS FD32/ND20 DSV2/SFA15</t>
  </si>
  <si>
    <t>148F3150</t>
  </si>
  <si>
    <t>Repair kit for SFA 15-50</t>
  </si>
  <si>
    <t>2453+067</t>
  </si>
  <si>
    <t>REPAIR KIT F FLANGES SFV 20-25 (GASKETS)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1</t>
  </si>
  <si>
    <t>POV 1050 SAB 163</t>
  </si>
  <si>
    <t>148F3032</t>
  </si>
  <si>
    <t>POV 1050 SAB 202 DN65</t>
  </si>
  <si>
    <t>148F3034</t>
  </si>
  <si>
    <t>POV 2150 BUTT WELD, ANSI DN80 ANG</t>
  </si>
  <si>
    <t>148F3035</t>
  </si>
  <si>
    <t>POV 2150 SAB 202 DN80</t>
  </si>
  <si>
    <t>2417+064</t>
  </si>
  <si>
    <t>POV  600 SAB 128-163</t>
  </si>
  <si>
    <t>148F8009</t>
  </si>
  <si>
    <t>SFVL 814 3/4x1-1/4 NFPT 150PSI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1</t>
  </si>
  <si>
    <t>SFA 10H T 231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G3843</t>
  </si>
  <si>
    <t>OFV-SS 25 A40 ANG Over Flow Valve 52Bar</t>
  </si>
  <si>
    <t>148B4771</t>
  </si>
  <si>
    <t>SNV-SS 1/4FPT-1/4MPT STOP NEEDLE VALVE</t>
  </si>
  <si>
    <t>148B4037</t>
  </si>
  <si>
    <t>Packing gland for ICFS 25, ICFR 25, ICFN</t>
  </si>
  <si>
    <t>148B4045</t>
  </si>
  <si>
    <t>I-PACK(14) HANDWHEEL-HEAVY SVA 100</t>
  </si>
  <si>
    <t>148B4046</t>
  </si>
  <si>
    <t>I-PACK(7)  HANDWHEEL-HEAVY SVA 125-150</t>
  </si>
  <si>
    <t>148B4047</t>
  </si>
  <si>
    <t>I-PACK(3)  HANDWHEEL-HEAVY SVA 200</t>
  </si>
  <si>
    <t>148B4048</t>
  </si>
  <si>
    <t>I-PACK(25) CAP+GASKET SVA  25-65</t>
  </si>
  <si>
    <t>148B4050</t>
  </si>
  <si>
    <t>I-PACK(5)  CAP+GASKET SVA 125-150</t>
  </si>
  <si>
    <t>148B4059</t>
  </si>
  <si>
    <t>I-PACK(25) CAP+GASKET SVA  15-20</t>
  </si>
  <si>
    <t>148B4140</t>
  </si>
  <si>
    <t>SPARE PART PACKING GLAND SVA-HL 80-100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4246</t>
  </si>
  <si>
    <t>Weld Nippel DN 10 A SVA</t>
  </si>
  <si>
    <t>148B4247</t>
  </si>
  <si>
    <t>Weld Nippel DN 15 A SVA</t>
  </si>
  <si>
    <t>148B4301</t>
  </si>
  <si>
    <t>HANDWHEEL-SS. SVA 25-40</t>
  </si>
  <si>
    <t>148B6043</t>
  </si>
  <si>
    <t>Spare part, Al cap gasket, SVL 6-10</t>
  </si>
  <si>
    <t>148B6044</t>
  </si>
  <si>
    <t>Spare part, Al cap gasket, SVL 15-20</t>
  </si>
  <si>
    <t>148B6045</t>
  </si>
  <si>
    <t>Spare part, Al cap gasket, SVL 25-65</t>
  </si>
  <si>
    <t>148B6046</t>
  </si>
  <si>
    <t>Spare part, Al cap gasket, SVL 80-100</t>
  </si>
  <si>
    <t>148B6047</t>
  </si>
  <si>
    <t>Spare part, Al cap gasket, SVL 125-150</t>
  </si>
  <si>
    <t>148B6048</t>
  </si>
  <si>
    <t>Spare part, Al cap gasket, SVL 200-300</t>
  </si>
  <si>
    <t>148B6573</t>
  </si>
  <si>
    <t>Hand tools 7/8/10/14 mm</t>
  </si>
  <si>
    <t>148B6574</t>
  </si>
  <si>
    <t>Hand tools 5/6 mm</t>
  </si>
  <si>
    <t>148B6809</t>
  </si>
  <si>
    <t>High Temperature Gasket 65</t>
  </si>
  <si>
    <t>148F3065</t>
  </si>
  <si>
    <t>Packing gland include gasket DSV 10/15</t>
  </si>
  <si>
    <t>148G3197</t>
  </si>
  <si>
    <t>SPARE PART GASKET COMPLETE REG  50</t>
  </si>
  <si>
    <t>148G3204</t>
  </si>
  <si>
    <t>SPARE PART SPRING-STD 0.04BAR SCA 15-20#</t>
  </si>
  <si>
    <t>148G3206</t>
  </si>
  <si>
    <t>SPARE PART SPRING-SPEC 0.3BAR SCA 15-20#</t>
  </si>
  <si>
    <t>2453+080</t>
  </si>
  <si>
    <t>REPAIR KIT CHV  25-40          (GASKETS)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021</t>
  </si>
  <si>
    <t>SPARE PART FILTER ELEMENT 250MY STA 200</t>
  </si>
  <si>
    <t>148H3137</t>
  </si>
  <si>
    <t>FIA-INS 300 150my FILTER ELEMENT</t>
  </si>
  <si>
    <t>148H3175</t>
  </si>
  <si>
    <t>FIA-INS 250 250my FILTER ELEMENT</t>
  </si>
  <si>
    <t>148H3292</t>
  </si>
  <si>
    <t>FILTER ELEMENT 74MY ICFF 20</t>
  </si>
  <si>
    <t>40C2055701342</t>
  </si>
  <si>
    <t>148H3446</t>
  </si>
  <si>
    <t>Magnet insert FIA 50</t>
  </si>
  <si>
    <t>40C2055701366</t>
  </si>
  <si>
    <t>148B5749</t>
  </si>
  <si>
    <t>COMPRESSOR STOP VALVE CMO/HPO DN50 PS52</t>
  </si>
  <si>
    <t>148B5833</t>
  </si>
  <si>
    <t>COMPRESSOR STOP VALVE CMO/HPO DN65 PS52</t>
  </si>
  <si>
    <t>148B5835</t>
  </si>
  <si>
    <t>COMPRESSOR STOPVALVE  SMC/HPC DN65 PS52</t>
  </si>
  <si>
    <t>148B5923</t>
  </si>
  <si>
    <t>COMPRESSOR STOP VALVE SMC/HPC DN80 PS52</t>
  </si>
  <si>
    <t>148B6025</t>
  </si>
  <si>
    <t>COMPRESSOR STOP VALVE  DN100  PS52</t>
  </si>
  <si>
    <t>148B6123</t>
  </si>
  <si>
    <t>COMPRESSOR STOP VALVE  DN125 PS52</t>
  </si>
  <si>
    <t>148B6800</t>
  </si>
  <si>
    <t>Compressor stop valve 65BT 50 CMO</t>
  </si>
  <si>
    <t>148B6801</t>
  </si>
  <si>
    <t>Compressor stop valve 65BT 65 SMC</t>
  </si>
  <si>
    <t>148B6802</t>
  </si>
  <si>
    <t>Compressor stop valve 65BT 80 SMC</t>
  </si>
  <si>
    <t>148B6803</t>
  </si>
  <si>
    <t>Compressor stop valve 65BT 100 SMC</t>
  </si>
  <si>
    <t>148B3763</t>
  </si>
  <si>
    <t>SVA-DL 250 A ANG STOP VALVE H-WHEEL</t>
  </si>
  <si>
    <t>148B3765</t>
  </si>
  <si>
    <t>SVA-DH 250 D ANG STOP VALVE H-WHEEL</t>
  </si>
  <si>
    <t>148B376603</t>
  </si>
  <si>
    <t>SVA-DH 250 A ANG STOP VALVE CAP BV3.2</t>
  </si>
  <si>
    <t>148B3773</t>
  </si>
  <si>
    <t>SVA-DL 300 A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H3172</t>
  </si>
  <si>
    <t>FIA 300 D ang filter housing</t>
  </si>
  <si>
    <t>40C2055701382</t>
  </si>
  <si>
    <t>148B5419</t>
  </si>
  <si>
    <t>REG-SA 25 D ANG VALVE CAP PS65</t>
  </si>
  <si>
    <t>148B5020</t>
  </si>
  <si>
    <t>SVA-S 6 A ANG STOP VALVE H/W PS52</t>
  </si>
  <si>
    <t>148B5021</t>
  </si>
  <si>
    <t>SVA-S 6 A ANG STOP VALVE CAP PS52</t>
  </si>
  <si>
    <t>148B5030</t>
  </si>
  <si>
    <t>SVA-S 6 A STR STOP VALVE H/W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055</t>
  </si>
  <si>
    <t>SVA-S 15 A STR STOP VALVE CAP PS65</t>
  </si>
  <si>
    <t>148B5219</t>
  </si>
  <si>
    <t>SVA-S 15 D ANG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2</t>
  </si>
  <si>
    <t>SVA-S  15 SOC STR STOP VALVE H/W PS52</t>
  </si>
  <si>
    <t>148B5233</t>
  </si>
  <si>
    <t>SVA-S  15 SOC STR STOP VALVE CAP PS52</t>
  </si>
  <si>
    <t>148B5235</t>
  </si>
  <si>
    <t>SVA-S  15 FPT STR STOP VALVE CAP PS52</t>
  </si>
  <si>
    <t>148B5320</t>
  </si>
  <si>
    <t>SVA-S  20 A ANG STOP VALVE H/W PS52</t>
  </si>
  <si>
    <t>148B5322</t>
  </si>
  <si>
    <t>SVA-S  20 SOC ANG STOP VALVE H/W PS52</t>
  </si>
  <si>
    <t>148B5330</t>
  </si>
  <si>
    <t>SVA-S  20 A STR STOP VALVE H/W PS52</t>
  </si>
  <si>
    <t>148B5332</t>
  </si>
  <si>
    <t>SVA-S  20 SOC STR STOP VALVE H/W PS52</t>
  </si>
  <si>
    <t>148B5335</t>
  </si>
  <si>
    <t>SVA-S  20 FPT STR STOP VALVE CAP PS52</t>
  </si>
  <si>
    <t>148B5420</t>
  </si>
  <si>
    <t>SVA-S  25 A ANG STOP VALVE H/W PS52</t>
  </si>
  <si>
    <t>148B5422</t>
  </si>
  <si>
    <t>SVA-S  25 SOC ANG STOP VALVE H/W PS52</t>
  </si>
  <si>
    <t>148B5423</t>
  </si>
  <si>
    <t>SVA-S 25 SOC ANG STOP VALVE CAP PS52</t>
  </si>
  <si>
    <t>148B5425</t>
  </si>
  <si>
    <t>SVA-S 25 FPT ANG STOP VALVE CAP PS52</t>
  </si>
  <si>
    <t>148B5430</t>
  </si>
  <si>
    <t>SVA-S 25 A STR STOP VALVE H/W PS52</t>
  </si>
  <si>
    <t>148B5432</t>
  </si>
  <si>
    <t>SVA-S  25 SOC STR STOP VALVE H/W PS52</t>
  </si>
  <si>
    <t>148B5433</t>
  </si>
  <si>
    <t>SVA-S 25 SOC STR STOP VALVE CAP PS52</t>
  </si>
  <si>
    <t>148B5435</t>
  </si>
  <si>
    <t>SVA-S 25 FPT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0</t>
  </si>
  <si>
    <t>SVA-S  32 A STR STOP VALVE H/W PS52</t>
  </si>
  <si>
    <t>148B5532</t>
  </si>
  <si>
    <t>SVA-S  32 SOC STR STOP VALVE H/W PS52</t>
  </si>
  <si>
    <t>148B5533</t>
  </si>
  <si>
    <t>SVA-S 32 SOC STR STOP VALVE CAP PS52</t>
  </si>
  <si>
    <t>148B5620</t>
  </si>
  <si>
    <t>SVA-S  40 A ANG STOP VALVE H/W PS52</t>
  </si>
  <si>
    <t>148B5622</t>
  </si>
  <si>
    <t>SVA-S  40 SOC ANG STOP VALVE H/W PS52</t>
  </si>
  <si>
    <t>148B5623</t>
  </si>
  <si>
    <t>SVA-S 40 SOC ANG STOP VALVE CAP PS52</t>
  </si>
  <si>
    <t>148B5630</t>
  </si>
  <si>
    <t>SVA-S  40 A STR STOP VALVE H/W PS52</t>
  </si>
  <si>
    <t>148B5632</t>
  </si>
  <si>
    <t>SVA-S  40 SOC STR STOP VALVE H/W PS52</t>
  </si>
  <si>
    <t>148B5633</t>
  </si>
  <si>
    <t>SVA-S  40 SOC STR STOP VALVE CAP PS52</t>
  </si>
  <si>
    <t>148B570103</t>
  </si>
  <si>
    <t>SVA-S 50 D ANG STOP VALVE CAP BV3.2</t>
  </si>
  <si>
    <t>148B571103</t>
  </si>
  <si>
    <t>SVA-S 50 D STR STOP VALVE CAP BV3.2</t>
  </si>
  <si>
    <t>148B5719</t>
  </si>
  <si>
    <t>SVA-S 50 D ANG STOP VALVE CAP PS65</t>
  </si>
  <si>
    <t>148B5720</t>
  </si>
  <si>
    <t>SVA-S  50 A ANG STOP VALVE H/W PS52</t>
  </si>
  <si>
    <t>148B5722</t>
  </si>
  <si>
    <t>SVA-S  50 SOC ANG STOP VALVE H/W PS52</t>
  </si>
  <si>
    <t>148B5730</t>
  </si>
  <si>
    <t>SVA-S 50 A STR STOP VALVE H/W PS52</t>
  </si>
  <si>
    <t>148B5732</t>
  </si>
  <si>
    <t>SVA-S  50 SOC STR STOP VALVE H/W PS52</t>
  </si>
  <si>
    <t>148B5733</t>
  </si>
  <si>
    <t>SVA-S 50 SOC STR STOP VALVE CAP PS52</t>
  </si>
  <si>
    <t>148B5820</t>
  </si>
  <si>
    <t>SVA-S  65 A ANG STOP VALVE H/W PS52</t>
  </si>
  <si>
    <t>148B5829</t>
  </si>
  <si>
    <t>SVA-S  65 D ANG STOP VALVE CAP PS65</t>
  </si>
  <si>
    <t>148B5830</t>
  </si>
  <si>
    <t>SVA-S  65 A STR STOP VALVE H/W PS52</t>
  </si>
  <si>
    <t>148B5930</t>
  </si>
  <si>
    <t>SVA-S  80 A STR STOP VALVE H/W PS52</t>
  </si>
  <si>
    <t>148B600103</t>
  </si>
  <si>
    <t>SVA-S 100 D ANG STOP VALVE CAP BV3.2</t>
  </si>
  <si>
    <t>148B6020</t>
  </si>
  <si>
    <t>SVA-S 100 A ANG STOP VALVE H/W PS52</t>
  </si>
  <si>
    <t>148B6030</t>
  </si>
  <si>
    <t>SVA-S 100 A STR STOP VALVE H/W PS52</t>
  </si>
  <si>
    <t>148B6120</t>
  </si>
  <si>
    <t>SVA-S 125 A ANG STOP VALVE H/W PS52</t>
  </si>
  <si>
    <t>148B6130</t>
  </si>
  <si>
    <t>SVA-S 125 A STR STOP VALVE H/W PS52</t>
  </si>
  <si>
    <t>148B620103</t>
  </si>
  <si>
    <t>SVA-S 150 D ANG STOP VALVE CAP BV3.2</t>
  </si>
  <si>
    <t>148B6230</t>
  </si>
  <si>
    <t>SVA-S 150 A STR STOP VALVE H/W PS52</t>
  </si>
  <si>
    <t>148B6241</t>
  </si>
  <si>
    <t>SVA-S 150 G ANG Cap PS52</t>
  </si>
  <si>
    <t>148B6436</t>
  </si>
  <si>
    <t>SVA-S 150 F ANG Cap PS25</t>
  </si>
  <si>
    <t>148B630103</t>
  </si>
  <si>
    <t>SVA-S 200 D ANG STOP VALVE CAP BV3.2</t>
  </si>
  <si>
    <t>148B6320</t>
  </si>
  <si>
    <t>SVA-S 200 A ANG STOP VALVE H/W PS52</t>
  </si>
  <si>
    <t>148B632103</t>
  </si>
  <si>
    <t>SVA-S 200 A ANG STOP VALVE CAP BV3.2</t>
  </si>
  <si>
    <t>148B6328</t>
  </si>
  <si>
    <t>SVA-S 200 A ANG STOP VALVE CAP PS52 V3.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2</t>
  </si>
  <si>
    <t>SVA-L 20 SOC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2</t>
  </si>
  <si>
    <t>SVA-L  25 SOC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4</t>
  </si>
  <si>
    <t>148B5725</t>
  </si>
  <si>
    <t>REG-SB 50 SOC STR VALVE CAP PS52</t>
  </si>
  <si>
    <t>148B5727</t>
  </si>
  <si>
    <t>REG-SB 50 SOC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6</t>
  </si>
  <si>
    <t>FIA  32 SOC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08</t>
  </si>
  <si>
    <t>FIA  50 D Angel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207</t>
  </si>
  <si>
    <t>FIA 150 G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203</t>
  </si>
  <si>
    <t>SCA-X 50 D Ang Stop/Check Valve BV3.2</t>
  </si>
  <si>
    <t>148B5703</t>
  </si>
  <si>
    <t>SCA-X 50 A Ang Stop/Check Valve PS52</t>
  </si>
  <si>
    <t>148B5704</t>
  </si>
  <si>
    <t>SCA-X 50 SOC Ang Stop/Check Val PS52</t>
  </si>
  <si>
    <t>148B580303</t>
  </si>
  <si>
    <t>SCA-X 65 D Ang Stop/Check Valve BV3.2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466</t>
  </si>
  <si>
    <t>CHV-X 25 D Angel Check Valve PS65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601</t>
  </si>
  <si>
    <t>CHV-X 15 SOC STR Check Valve PS52</t>
  </si>
  <si>
    <t>148B5004</t>
  </si>
  <si>
    <t>SVL 6 ANSI   Valve housing ANG PS52</t>
  </si>
  <si>
    <t>148B5005</t>
  </si>
  <si>
    <t>SVL 6 ANSI   Valve housing STR PS52</t>
  </si>
  <si>
    <t>148B5012</t>
  </si>
  <si>
    <t>SVL 6 T Valve housing ANG</t>
  </si>
  <si>
    <t>148B5124</t>
  </si>
  <si>
    <t>SVL 10 ANSI   Valve housing ANG PS52</t>
  </si>
  <si>
    <t>148B5125</t>
  </si>
  <si>
    <t>SVL 10 ANSI   Valve housing STR PS52</t>
  </si>
  <si>
    <t>148B6689</t>
  </si>
  <si>
    <t>SVL 6 DIN  Valve housing ANG PS65</t>
  </si>
  <si>
    <t>148B6690</t>
  </si>
  <si>
    <t>SVL 10 DIN  Valve housing ANG PS65</t>
  </si>
  <si>
    <t>148B6693</t>
  </si>
  <si>
    <t>SVL 6 DIN  Valve housing STR PS65</t>
  </si>
  <si>
    <t>148B5254</t>
  </si>
  <si>
    <t>SVL 15 ANSI   Valve housing ANG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5391</t>
  </si>
  <si>
    <t>SVL 15 G Valve Housing ANG PS52</t>
  </si>
  <si>
    <t>148B5393</t>
  </si>
  <si>
    <t>SVL 20 G Valve Housing ANG PS52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498</t>
  </si>
  <si>
    <t>SVL 25 G Valve Housing ANG PS52</t>
  </si>
  <si>
    <t>148B5578</t>
  </si>
  <si>
    <t>SVL 32 ANSI   Valve housing ANG PS52</t>
  </si>
  <si>
    <t>148B5580</t>
  </si>
  <si>
    <t>SVL 32 SOC VALVE HOUSING ANG PS52</t>
  </si>
  <si>
    <t>148B5581</t>
  </si>
  <si>
    <t>SVL 32 SOC VALVE HOUSING STR PS52</t>
  </si>
  <si>
    <t>148B5582</t>
  </si>
  <si>
    <t>SVL 32 FPT Valve housing ANG</t>
  </si>
  <si>
    <t>148B5583</t>
  </si>
  <si>
    <t>SVL 32 FPT Valve housing STR</t>
  </si>
  <si>
    <t>148B5593</t>
  </si>
  <si>
    <t>SVL 32 G Valve Housing ANG PS52</t>
  </si>
  <si>
    <t>148B5594</t>
  </si>
  <si>
    <t>SVL 32 G Valve Housing STR PS52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5681</t>
  </si>
  <si>
    <t>SVL 40 G   Valve Housing ANG PS52</t>
  </si>
  <si>
    <t>148B6416</t>
  </si>
  <si>
    <t>SVL 25 F  Valve Housing ANG PS52</t>
  </si>
  <si>
    <t>148B6636</t>
  </si>
  <si>
    <t>SVL 40 ANSI   Valve housing STR PS65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759</t>
  </si>
  <si>
    <t>SVL 50 G Valve Housing ANG PS52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6033</t>
  </si>
  <si>
    <t>SVL 100 G Valve Housing ANG PS52</t>
  </si>
  <si>
    <t>148B6720</t>
  </si>
  <si>
    <t>No paint Housing SVL 80 SA ANG PS65</t>
  </si>
  <si>
    <t>148B6133</t>
  </si>
  <si>
    <t>SVL 125 G Valve Housing ANG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9</t>
  </si>
  <si>
    <t>SVA-L 25-40 TOP COMPLETE H. WHEEL</t>
  </si>
  <si>
    <t>148B5823</t>
  </si>
  <si>
    <t>SVA-S 65 TOP COMPLETE H. WHEEL</t>
  </si>
  <si>
    <t>148B5917</t>
  </si>
  <si>
    <t>SVA-S 80  TOP COMPLETE H. WHEEL</t>
  </si>
  <si>
    <t>148B6018</t>
  </si>
  <si>
    <t>SVA-S 100 TOP COMPLETE H. WHEEL</t>
  </si>
  <si>
    <t>148B6117</t>
  </si>
  <si>
    <t>SVA-S 125 TOP COMPLETE H. WHEEL</t>
  </si>
  <si>
    <t>148B5773</t>
  </si>
  <si>
    <t>SCA-X 80 Top Complete,PS65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203</t>
  </si>
  <si>
    <t>SCA-X 80 D Ang Stop/Check Valve BV3.2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148B6827</t>
  </si>
  <si>
    <t>SVA-140B Shut Off Valve 50 SA/SD ANG</t>
  </si>
  <si>
    <t>148B6828</t>
  </si>
  <si>
    <t>SVA-140B Shut Off Valve 50 SA/SD STR</t>
  </si>
  <si>
    <t>148B6829</t>
  </si>
  <si>
    <t>SVA-140B Shut Off Valve 65 SA ANG</t>
  </si>
  <si>
    <t>148B6830</t>
  </si>
  <si>
    <t>SVA-140B Shut Off Valve 65 SA STR</t>
  </si>
  <si>
    <t>148B6831</t>
  </si>
  <si>
    <t>SVA-140B Shut Off Valve 65 SD ANG</t>
  </si>
  <si>
    <t>148B6832</t>
  </si>
  <si>
    <t>SVA-140B Shut Off Valve 65 SD STR</t>
  </si>
  <si>
    <t>148B6849</t>
  </si>
  <si>
    <t>Inspection Kit SVA-140B 50-65</t>
  </si>
  <si>
    <t>148B6850</t>
  </si>
  <si>
    <t>Inspection Kit SVA-140B 80</t>
  </si>
  <si>
    <t>148B6851</t>
  </si>
  <si>
    <t>Inspection Kit SVA-140B 100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29</t>
  </si>
  <si>
    <t>I-PACK(30) SNV-ST Rc1/4-R1/4</t>
  </si>
  <si>
    <t>148B4233</t>
  </si>
  <si>
    <t xml:space="preserve"> I-PACK(30) SNV-ST 3/8FPT-1/2MPT</t>
  </si>
  <si>
    <t>148B4564</t>
  </si>
  <si>
    <t>SNV-ST 1/2MPT-1/2MPT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690</t>
  </si>
  <si>
    <t>SNV-ST 1/4MPT - CD6 STOP NEEDLE VALVE</t>
  </si>
  <si>
    <t>148B4772</t>
  </si>
  <si>
    <t>SNV-ST 1/4FPT-1/4MPT and adapter for ICS</t>
  </si>
  <si>
    <t>148B6400</t>
  </si>
  <si>
    <t>SNV-ST CD10-CD10 65 bar Multi Pack</t>
  </si>
  <si>
    <t>020-2108</t>
  </si>
  <si>
    <t>Spare part NRS 10-15</t>
  </si>
  <si>
    <t>020-2140</t>
  </si>
  <si>
    <t>Pressure Spring 012 bar NRVA 65</t>
  </si>
  <si>
    <t>027N1052</t>
  </si>
  <si>
    <t>Gasket NRVS 25</t>
  </si>
  <si>
    <t>027N1053</t>
  </si>
  <si>
    <t>Gasket NRVS 15</t>
  </si>
  <si>
    <t>148G3730</t>
  </si>
  <si>
    <t>Spare Part NRS10-15 New</t>
  </si>
  <si>
    <t>40C2057601318</t>
  </si>
  <si>
    <t>027B9265</t>
  </si>
  <si>
    <t>Assy Sight glasses SGT 15 TG - Sales no.</t>
  </si>
  <si>
    <t>027B9270</t>
  </si>
  <si>
    <t>Assy Sight glasses SGT 24 TG - Sales no.</t>
  </si>
  <si>
    <t>148G3728</t>
  </si>
  <si>
    <t>NRS 10 New</t>
  </si>
  <si>
    <t>148G3729</t>
  </si>
  <si>
    <t>NRS 15 New</t>
  </si>
  <si>
    <t>148H3046</t>
  </si>
  <si>
    <t>SPARE PART SIGHT ADAPTER LLG-F /SF 1145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5</t>
  </si>
  <si>
    <t>SVA-S SS 32 A40 ANG Stop Valve Cap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5849</t>
  </si>
  <si>
    <t>SVA-S SS 65 D STR Stop Valve H/W PS52</t>
  </si>
  <si>
    <t>148B6448</t>
  </si>
  <si>
    <t>SVA-S SS 65 A10 ANG Stop Valve Cap PS52</t>
  </si>
  <si>
    <t>148B5687</t>
  </si>
  <si>
    <t>SCA-X SS 40 A40 Ang Stop Valve PS52</t>
  </si>
  <si>
    <t>148B6480</t>
  </si>
  <si>
    <t>SCA-X SS 25 A40 Ang Stop Valve PS52</t>
  </si>
  <si>
    <t>148B6490</t>
  </si>
  <si>
    <t>SCA-X SS 32 A40 ANG Stop CheckValve PS52</t>
  </si>
  <si>
    <t>148B6609</t>
  </si>
  <si>
    <t>CHV-X SS 25 A40 STR Check Valve PS52</t>
  </si>
  <si>
    <t>148B6495</t>
  </si>
  <si>
    <t>FIA SS 25 A40 STR Filter Housing PS52</t>
  </si>
  <si>
    <t>148B6496</t>
  </si>
  <si>
    <t>FIA SS 32 A40 STR Filter Housing PS52</t>
  </si>
  <si>
    <t>148B6497</t>
  </si>
  <si>
    <t>FIA SS 40 A40 STR Filter Housing PS52</t>
  </si>
  <si>
    <t>148B5857</t>
  </si>
  <si>
    <t>FIA SS 65 A ANG Filter Housing PS52</t>
  </si>
  <si>
    <t>148B6499</t>
  </si>
  <si>
    <t>FIA SS 65 A10 STR Filter Housing PS52</t>
  </si>
  <si>
    <t>148B5299</t>
  </si>
  <si>
    <t>REG-SA SS 15 A40 STR Valve Cap PS52</t>
  </si>
  <si>
    <t>148B6487</t>
  </si>
  <si>
    <t>REG-SB SS 20 A40 ANG Valve Cap PS52</t>
  </si>
  <si>
    <t>148B6488</t>
  </si>
  <si>
    <t>REG-SB SS 20 A40 STR Valve Cap PS52</t>
  </si>
  <si>
    <t>148B6485</t>
  </si>
  <si>
    <t>REG-SA SS 25 A40 STR Valve Cap PS52</t>
  </si>
  <si>
    <t>148B5686</t>
  </si>
  <si>
    <t>REG-SB SS 40 A40 ANG Valve Cap PS52</t>
  </si>
  <si>
    <t>148B5289</t>
  </si>
  <si>
    <t>SVA-S SS 15 D ANG Stop Valve H/W PS52</t>
  </si>
  <si>
    <t>148B5379</t>
  </si>
  <si>
    <t>SVA-S SS  20 D STR Stop Valve H/W PS52</t>
  </si>
  <si>
    <t>148B5395</t>
  </si>
  <si>
    <t>SVA-S SS 20 A40 ANG Stop Valve Cap PS52</t>
  </si>
  <si>
    <t>148B5396</t>
  </si>
  <si>
    <t>SVA-S SS 15 A40 ANG Stop Valve Cap PS52</t>
  </si>
  <si>
    <t>148B5397</t>
  </si>
  <si>
    <t>SVA-S SS 15 A40 STR Stop Valve Cap PS52</t>
  </si>
  <si>
    <t>148B5398</t>
  </si>
  <si>
    <t>SVA-S SS 20 A40 STR Stop Valve Cap PS52</t>
  </si>
  <si>
    <t>148B6556</t>
  </si>
  <si>
    <t>SVA-L SS 25 D STR Stop Valve H/W PS52</t>
  </si>
  <si>
    <t>148B6558</t>
  </si>
  <si>
    <t>SVA-L SS 32 D ANG Stop Valve H/W PS52</t>
  </si>
  <si>
    <t>148B6560</t>
  </si>
  <si>
    <t>SVA-L SS 32 D STR Stop Valve H/W PS52</t>
  </si>
  <si>
    <t>148B6562</t>
  </si>
  <si>
    <t>SVA-L SS 40 D  ANG Stop Valve H/W PS52</t>
  </si>
  <si>
    <t>148B6552</t>
  </si>
  <si>
    <t>SVA-L SS 20 D STR Stop Valve H/W PS52</t>
  </si>
  <si>
    <t>027B112221</t>
  </si>
  <si>
    <t>EVM 110V60 PILOT VALVE</t>
  </si>
  <si>
    <t>027B1123</t>
  </si>
  <si>
    <t>EVMP PILOT VALVE MU20</t>
  </si>
  <si>
    <t>032F3054</t>
  </si>
  <si>
    <t>EVM PILOT VALVE Multi 20</t>
  </si>
  <si>
    <t>032F310231</t>
  </si>
  <si>
    <t>032F3137</t>
  </si>
  <si>
    <t>EVRA 1.5 Valve G1/4 Multi 20</t>
  </si>
  <si>
    <t>032F3138</t>
  </si>
  <si>
    <t>EVRA 3.5 Valve G1/4 Multi 20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041</t>
  </si>
  <si>
    <t>042H1143</t>
  </si>
  <si>
    <t>EVRA 40 Valve w. manual DN50 ANSI</t>
  </si>
  <si>
    <t>032F5237</t>
  </si>
  <si>
    <t>Orifice kit 0.8</t>
  </si>
  <si>
    <t>032F5270</t>
  </si>
  <si>
    <t>032F5282</t>
  </si>
  <si>
    <t>032F5286</t>
  </si>
  <si>
    <t>032F6143</t>
  </si>
  <si>
    <t>Spare parts kits York MU 10</t>
  </si>
  <si>
    <t>032F6178</t>
  </si>
  <si>
    <t>Spare parts kits York  032F6078-032F3733</t>
  </si>
  <si>
    <t>032F6325</t>
  </si>
  <si>
    <t>Orifice kit ø3 mm Multi-10</t>
  </si>
  <si>
    <t>032F8035</t>
  </si>
  <si>
    <t>Diaphragm assembly / ICFE 20</t>
  </si>
  <si>
    <t>032F8042</t>
  </si>
  <si>
    <t>Spare part EVRB NC AC Grasso</t>
  </si>
  <si>
    <t>40C2100901078</t>
  </si>
  <si>
    <t>027B1038</t>
  </si>
  <si>
    <t>CVMD PILOT VALVE 0 / 7 bar</t>
  </si>
  <si>
    <t>027B0982</t>
  </si>
  <si>
    <t>027B1086</t>
  </si>
  <si>
    <t>CVP Pilot valve 4 to 28 bar customer spe</t>
  </si>
  <si>
    <t>027B1087</t>
  </si>
  <si>
    <t>CVP Pilot valve 25 to 52 bar customer sp</t>
  </si>
  <si>
    <t>027H1254</t>
  </si>
  <si>
    <t>(PH) ICFR 20 A Regulation module</t>
  </si>
  <si>
    <t>027H1257</t>
  </si>
  <si>
    <t>(PH) ICFE 20 solenoide module</t>
  </si>
  <si>
    <t>148B4081</t>
  </si>
  <si>
    <t>Spare part kit for Bonnet-cap SCV 40-50</t>
  </si>
  <si>
    <t>148B4084</t>
  </si>
  <si>
    <t>SPARE PART KIT FOR BONNET-CAP SCV 125</t>
  </si>
  <si>
    <t>148B4090</t>
  </si>
  <si>
    <t>Del SPARE PART PACK GLAND "C" SCV  25-32</t>
  </si>
  <si>
    <t>148B4091</t>
  </si>
  <si>
    <t>Del SPARE PART PACK GLAND "C" SCV  40-50</t>
  </si>
  <si>
    <t>148B4093</t>
  </si>
  <si>
    <t>PART PACKING GLAND "C" SCV 150-200</t>
  </si>
  <si>
    <t>3184+078</t>
  </si>
  <si>
    <t>REPAIR KIT SCV  65-80          (GASKETS)</t>
  </si>
  <si>
    <t>3184+079</t>
  </si>
  <si>
    <t>REPAIR KIT SCV 100             (GASKETS)</t>
  </si>
  <si>
    <t>3184+081</t>
  </si>
  <si>
    <t>REPAIR KIT SCV 150-200         (GASKETS)</t>
  </si>
  <si>
    <t>3184+108</t>
  </si>
  <si>
    <t>Del REPAIR KIT SCV 250 XX2/5 (GASKETS)</t>
  </si>
  <si>
    <t>3184+109</t>
  </si>
  <si>
    <t>Del REPAIR KIT SCV 300 XX2/5 (Gaskets)</t>
  </si>
  <si>
    <t>2453+030</t>
  </si>
  <si>
    <t>Del - REPAIR KIT STA  40-50 (GASKETS)</t>
  </si>
  <si>
    <t>2453+033</t>
  </si>
  <si>
    <t>Del - REPAIR KIT STA 125 (GASKETS)</t>
  </si>
  <si>
    <t>006-1162</t>
  </si>
  <si>
    <t>Flange 5/8 in Soldering</t>
  </si>
  <si>
    <t>006-1163</t>
  </si>
  <si>
    <t>006-1177</t>
  </si>
  <si>
    <t>027F2177</t>
  </si>
  <si>
    <t>027G1002</t>
  </si>
  <si>
    <t>Flange set 1 in NPT</t>
  </si>
  <si>
    <t>027G1005</t>
  </si>
  <si>
    <t>Flange set 3/8 in NPT</t>
  </si>
  <si>
    <t>027G3100</t>
  </si>
  <si>
    <t>Flanges DN100 G 4 in</t>
  </si>
  <si>
    <t>027L1051</t>
  </si>
  <si>
    <t>Flange set 41.28 mm Butt Weld</t>
  </si>
  <si>
    <t>027N1050</t>
  </si>
  <si>
    <t>027N2001</t>
  </si>
  <si>
    <t xml:space="preserve"> Welding Flange set, ANSI 2</t>
  </si>
  <si>
    <t>027N2002</t>
  </si>
  <si>
    <t>Welding Flange set, ANSI</t>
  </si>
  <si>
    <t>027N2003</t>
  </si>
  <si>
    <t>027N2005</t>
  </si>
  <si>
    <t>027N2006</t>
  </si>
  <si>
    <t>Welded flange set, ANSI</t>
  </si>
  <si>
    <t>027N2010</t>
  </si>
  <si>
    <t>027N2011</t>
  </si>
  <si>
    <t>027N2013</t>
  </si>
  <si>
    <t>027N2015</t>
  </si>
  <si>
    <t>027N2016</t>
  </si>
  <si>
    <t>027N2023</t>
  </si>
  <si>
    <t>027N2024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7</t>
  </si>
  <si>
    <t>Flange set ANSI 36 2 in Butt weld</t>
  </si>
  <si>
    <t>027N3038</t>
  </si>
  <si>
    <t>Flange set ANSI 36 2 in Butt Weld</t>
  </si>
  <si>
    <t>027N3039</t>
  </si>
  <si>
    <t>Flange set ANSI 36 2 1/2 in Butt Weld</t>
  </si>
  <si>
    <t>027N3040</t>
  </si>
  <si>
    <t>027N3041</t>
  </si>
  <si>
    <t>Flange set ANSI 36 3 in Butt Weld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3</t>
  </si>
  <si>
    <t>Certificate, Pressure test DVA</t>
  </si>
  <si>
    <t>0000+005</t>
  </si>
  <si>
    <t>Certificate, 3.1</t>
  </si>
  <si>
    <t>0000+006</t>
  </si>
  <si>
    <t>Certificate, 2.2, Charge no.</t>
  </si>
  <si>
    <t>0000+007</t>
  </si>
  <si>
    <t>Certificate 3.1 by mail</t>
  </si>
  <si>
    <t>0000+109</t>
  </si>
  <si>
    <t>Charge, Color mark</t>
  </si>
  <si>
    <t>148G3209</t>
  </si>
  <si>
    <t>SPARE PART SPRING-STD 0.05BAR SCH  65-80</t>
  </si>
  <si>
    <t>148G3210</t>
  </si>
  <si>
    <t>SPARE PART SPRING-STD 0.05BAR SCH 100</t>
  </si>
  <si>
    <t>148G3211</t>
  </si>
  <si>
    <t>SPARE PART SPRING-STD 0.05BAR SCH 125</t>
  </si>
  <si>
    <t>148G3212</t>
  </si>
  <si>
    <t>SPARE PART SPRING-STD 0.05BAR SCH150-200</t>
  </si>
  <si>
    <t>148G3216</t>
  </si>
  <si>
    <t>SPARE PART SPRING-SPEC 0.3BAR SCH 125</t>
  </si>
  <si>
    <t>2469+023</t>
  </si>
  <si>
    <t>NIPPLES+GASKET ND15/ND20 - DSV15/SFA15</t>
  </si>
  <si>
    <t>3184+115</t>
  </si>
  <si>
    <t>REPAIR KIT SCH 125 XX3-XX9     (GASKETS)</t>
  </si>
  <si>
    <t>3184+116</t>
  </si>
  <si>
    <t>REPAIR KIT SCH 150-200 XX3-XX9 (GASKETS)</t>
  </si>
  <si>
    <t>027H2086</t>
  </si>
  <si>
    <t>ICS3 25-10  1 1/8   SA</t>
  </si>
  <si>
    <t>027H2143</t>
  </si>
  <si>
    <t>ICS1 25-20  3/4  SOC (20 SOC)</t>
  </si>
  <si>
    <t>027H2148</t>
  </si>
  <si>
    <t>ICS3 25-20  3/4  SOC (20 SOC)</t>
  </si>
  <si>
    <t>027H3032</t>
  </si>
  <si>
    <t>ICS3 32  1M  SOC (32 SOC)</t>
  </si>
  <si>
    <t>027H4022</t>
  </si>
  <si>
    <t>ICS1 40  1½  SOC (40 SOC)</t>
  </si>
  <si>
    <t>027H4024</t>
  </si>
  <si>
    <t>ICS1 40  1-5/8  SA</t>
  </si>
  <si>
    <t>027H4032</t>
  </si>
  <si>
    <t>ICS3 40 / 40 SOC</t>
  </si>
  <si>
    <t>027H4034</t>
  </si>
  <si>
    <t>ICS3 40  1-5/8  SA</t>
  </si>
  <si>
    <t>027H5032</t>
  </si>
  <si>
    <t>ICS3 50  2  SOC (50 SOC)</t>
  </si>
  <si>
    <t>027H8031</t>
  </si>
  <si>
    <t>ICS3 80 ANSI complete</t>
  </si>
  <si>
    <t>027H2004</t>
  </si>
  <si>
    <t>ICM 25-A  1  SOC (25 SOC)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3202</t>
  </si>
  <si>
    <t>ICC 32</t>
  </si>
  <si>
    <t>027H5202</t>
  </si>
  <si>
    <t>ICC 50</t>
  </si>
  <si>
    <t>027H5211</t>
  </si>
  <si>
    <t>ICS 50-32 Insert servo -Reduced capacity</t>
  </si>
  <si>
    <t>027H5212</t>
  </si>
  <si>
    <t>ICS 50-40 Insert servo -Reduced capacity</t>
  </si>
  <si>
    <t>027H7122</t>
  </si>
  <si>
    <t>ICS 100 DN, ANSI connection -side port</t>
  </si>
  <si>
    <t>027H7142</t>
  </si>
  <si>
    <t>ICS 125 DN, ANSI connection - side port</t>
  </si>
  <si>
    <t>027H7162</t>
  </si>
  <si>
    <t>ICS 150 DN, ANSI connection - side port</t>
  </si>
  <si>
    <t>027H3042</t>
  </si>
  <si>
    <t>ICLX 32 SOC</t>
  </si>
  <si>
    <t>027H4042</t>
  </si>
  <si>
    <t>ICLX 40 SOC</t>
  </si>
  <si>
    <t>027H5042</t>
  </si>
  <si>
    <t>ICLX 50 SOC</t>
  </si>
  <si>
    <t>027H6042</t>
  </si>
  <si>
    <t>ICLX 65 SOC</t>
  </si>
  <si>
    <t>027H7158</t>
  </si>
  <si>
    <t>ICLX 125 ANSI</t>
  </si>
  <si>
    <t>027H2307</t>
  </si>
  <si>
    <t>ICSH 25 SOCI</t>
  </si>
  <si>
    <t>027H2308</t>
  </si>
  <si>
    <t>ICSH 25 ANSI</t>
  </si>
  <si>
    <t>027H3377</t>
  </si>
  <si>
    <t>ICSH 32 SOC</t>
  </si>
  <si>
    <t>027H3378</t>
  </si>
  <si>
    <t>ICSH 32 ANSI</t>
  </si>
  <si>
    <t>027H4307</t>
  </si>
  <si>
    <t>ICSH 40 SOC</t>
  </si>
  <si>
    <t>027H4308</t>
  </si>
  <si>
    <t>ICSH 40 ANSI</t>
  </si>
  <si>
    <t>027H5307</t>
  </si>
  <si>
    <t>ICSH 50 SOC</t>
  </si>
  <si>
    <t>027H5308</t>
  </si>
  <si>
    <t>ICSH 50 ANSI</t>
  </si>
  <si>
    <t>027H6308</t>
  </si>
  <si>
    <t>ICSH 65 SOC</t>
  </si>
  <si>
    <t>027H6311</t>
  </si>
  <si>
    <t>ICSH 65 ANSI</t>
  </si>
  <si>
    <t>027H7303</t>
  </si>
  <si>
    <t>ICSH 80 ANSI</t>
  </si>
  <si>
    <t>027B0081</t>
  </si>
  <si>
    <t>SV3-E FLOAT VALVE</t>
  </si>
  <si>
    <t>027B2075</t>
  </si>
  <si>
    <t>Welding connection SV4-6</t>
  </si>
  <si>
    <t>148G3098</t>
  </si>
  <si>
    <t>HFI 050 A 100 FLOAT VALVE</t>
  </si>
  <si>
    <t>148G3099</t>
  </si>
  <si>
    <t>HFI 060 A 100 FLOAT VALVE</t>
  </si>
  <si>
    <t>148G3100</t>
  </si>
  <si>
    <t>HFI 050 A 150 FLOAT VALVE</t>
  </si>
  <si>
    <t>148G3101</t>
  </si>
  <si>
    <t>HFI 060 A 150 FLOAT VALVE</t>
  </si>
  <si>
    <t>148G3420</t>
  </si>
  <si>
    <t>HFI 070 A 100 FLOAT VALVEHFI 070 A 100 F</t>
  </si>
  <si>
    <t>148G3664</t>
  </si>
  <si>
    <t>HFI 040 Insert complete, ChillPAC</t>
  </si>
  <si>
    <t>148G3665</t>
  </si>
  <si>
    <t xml:space="preserve"> HFI 050 Insert complete,  ChillPAC</t>
  </si>
  <si>
    <t>148G3666</t>
  </si>
  <si>
    <t>HFI 060  Insert complete,  ChillPAC</t>
  </si>
  <si>
    <t>148G3667</t>
  </si>
  <si>
    <t>HFI 070  Insert complete,  ChillPAC</t>
  </si>
  <si>
    <t>148G3765</t>
  </si>
  <si>
    <t>HFI 040 D 100 Float Valve w. 2 ex. con.</t>
  </si>
  <si>
    <t>148G3789</t>
  </si>
  <si>
    <t>Spare part, nozzle for HFI I-Pack 25 pcs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27F4043</t>
  </si>
  <si>
    <t>PMFHE 80-7 Main expansion valve</t>
  </si>
  <si>
    <t>006-1142</t>
  </si>
  <si>
    <t>Staybolt set (PM/L/LX 50 PMFL/FH 300)</t>
  </si>
  <si>
    <t>027F0662</t>
  </si>
  <si>
    <t>PM 1&amp;3 size 5-25 Spring "strong"</t>
  </si>
  <si>
    <t>027F2190</t>
  </si>
  <si>
    <t>PMFH 80 Spring "weak"</t>
  </si>
  <si>
    <t>027F2193</t>
  </si>
  <si>
    <t>PMFH 300 Spring "weak"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311</t>
  </si>
  <si>
    <t>QDV 15 SVA 15 SOC Valve train</t>
  </si>
  <si>
    <t>148H3401</t>
  </si>
  <si>
    <t>ORV 25 ANSI H1 Valve housing with cover</t>
  </si>
  <si>
    <t>148H3403</t>
  </si>
  <si>
    <t>ORV 40 SOC H2 Valve housing with cover</t>
  </si>
  <si>
    <t>148H3404</t>
  </si>
  <si>
    <t>ORV 40 ANSI H1 Valve housing with cover</t>
  </si>
  <si>
    <t>148H3405</t>
  </si>
  <si>
    <t>ORV 40 ANSI H2 Valve housing with cover</t>
  </si>
  <si>
    <t>148H3407</t>
  </si>
  <si>
    <t>ORV 50 SOC H2 Valve housing with cover</t>
  </si>
  <si>
    <t>148H3408</t>
  </si>
  <si>
    <t>ORV 50 ANSI H2 Valve housing with cover</t>
  </si>
  <si>
    <t>148H3410</t>
  </si>
  <si>
    <t>ORV 65 ANSI H3 Valve Housing With Cover</t>
  </si>
  <si>
    <t>148H3411</t>
  </si>
  <si>
    <t>ORV 80 ANSI H3 Valve housing with cover</t>
  </si>
  <si>
    <t>032F5802</t>
  </si>
  <si>
    <t>GEA Block valve 4 coil / Ø2,6 / No bleed</t>
  </si>
  <si>
    <t>042G0052</t>
  </si>
  <si>
    <t>Coil DL024D labelled</t>
  </si>
  <si>
    <t>006-1270</t>
  </si>
  <si>
    <t>Repair kit - DN10</t>
  </si>
  <si>
    <t>006F1003</t>
  </si>
  <si>
    <t>Spare part set w/ 3mm orifice Multi-15</t>
  </si>
  <si>
    <t>006F1006</t>
  </si>
  <si>
    <t>Spare part set w/ 6mm orifice Multi-15</t>
  </si>
  <si>
    <t>032F3039</t>
  </si>
  <si>
    <t>EVRB Valve I-pack 6  York</t>
  </si>
  <si>
    <t>032F3134</t>
  </si>
  <si>
    <t>EVRF Valve 3W/F0589 I-pack 2</t>
  </si>
  <si>
    <t>032F3136</t>
  </si>
  <si>
    <t>EVRF Valve 3W I-pack 8</t>
  </si>
  <si>
    <t>032F3139</t>
  </si>
  <si>
    <t>EVRB Valve 3W I-pack 6</t>
  </si>
  <si>
    <t>032F3141</t>
  </si>
  <si>
    <t>EVRF Valve 3W I-pack 4</t>
  </si>
  <si>
    <t>032F3144</t>
  </si>
  <si>
    <t>032F3733</t>
  </si>
  <si>
    <t>EVRB Oil return valve PS 65/sight glass</t>
  </si>
  <si>
    <t>032F6205</t>
  </si>
  <si>
    <t>Block valve assembly Multi 4</t>
  </si>
  <si>
    <t>032F6258</t>
  </si>
  <si>
    <t>EVRB Blok SABROE NO+NC + filter Ipak2</t>
  </si>
  <si>
    <t>40C2155901364</t>
  </si>
  <si>
    <t>006-3001</t>
  </si>
  <si>
    <t>Block valve BV1  DN10</t>
  </si>
  <si>
    <t>006-3002</t>
  </si>
  <si>
    <t>Block valve BV2  DN10</t>
  </si>
  <si>
    <t>006-3003</t>
  </si>
  <si>
    <t>Block valve BV1 DN15</t>
  </si>
  <si>
    <t>006-3004</t>
  </si>
  <si>
    <t>Block valve BV2 DN15</t>
  </si>
  <si>
    <t>148G3050</t>
  </si>
  <si>
    <t>Gasket bonnet/housing KDC/GVD100</t>
  </si>
  <si>
    <t>148G3052</t>
  </si>
  <si>
    <t>Gasket bonnet/housing KDC/GVD150</t>
  </si>
  <si>
    <t>148G3053</t>
  </si>
  <si>
    <t>Gasket bonnet/housing KDC/GVD 200</t>
  </si>
  <si>
    <t>148G3068</t>
  </si>
  <si>
    <t>Spring kit 2 bar KDC/GVD 100</t>
  </si>
  <si>
    <t>148G3069</t>
  </si>
  <si>
    <t>Spring kit 2 bar KDC/GVD 125</t>
  </si>
  <si>
    <t>148G3070</t>
  </si>
  <si>
    <t>Spring kit 2 bar KDC/GVD 150</t>
  </si>
  <si>
    <t>148G3561</t>
  </si>
  <si>
    <t>I-PACK(25) SPRING 3 BAR GVD 80</t>
  </si>
  <si>
    <t>148G3562</t>
  </si>
  <si>
    <t>I-PACK(25) SPRING 3 BAR GVD 100</t>
  </si>
  <si>
    <t>148G3563</t>
  </si>
  <si>
    <t>I-PACK(25) SPRING 3 BAR GVD 125</t>
  </si>
  <si>
    <t>148G3625</t>
  </si>
  <si>
    <t>Spring kit 0,5 bar KDC/GVD 125</t>
  </si>
  <si>
    <t>148G3587</t>
  </si>
  <si>
    <t>KDC-065-A-0,5</t>
  </si>
  <si>
    <t>148G3588</t>
  </si>
  <si>
    <t>KDC-065-A-2</t>
  </si>
  <si>
    <t>148G3589</t>
  </si>
  <si>
    <t>KDC-080-D-0,5</t>
  </si>
  <si>
    <t>148G3591</t>
  </si>
  <si>
    <t>KDC-080-A-0,5</t>
  </si>
  <si>
    <t>148G3594</t>
  </si>
  <si>
    <t>KDC-100-D-2</t>
  </si>
  <si>
    <t>148G3595</t>
  </si>
  <si>
    <t>148G3596</t>
  </si>
  <si>
    <t>KDC-100-A-2</t>
  </si>
  <si>
    <t>148G3597</t>
  </si>
  <si>
    <t>KDC-125-D-0,5</t>
  </si>
  <si>
    <t>148G3598</t>
  </si>
  <si>
    <t>KDC-125-D-2</t>
  </si>
  <si>
    <t>148G3599</t>
  </si>
  <si>
    <t>KDC-125-A-0,5</t>
  </si>
  <si>
    <t>148G3600</t>
  </si>
  <si>
    <t>KDC-125-A-2</t>
  </si>
  <si>
    <t>148G3601</t>
  </si>
  <si>
    <t>KDC-150-D-0,5</t>
  </si>
  <si>
    <t>148G3603</t>
  </si>
  <si>
    <t>KDC-150-A-0,5</t>
  </si>
  <si>
    <t>148G3604</t>
  </si>
  <si>
    <t>KDC-150-A-2</t>
  </si>
  <si>
    <t>148G3605</t>
  </si>
  <si>
    <t>KDC-200-D-0,5</t>
  </si>
  <si>
    <t>148G3606</t>
  </si>
  <si>
    <t>KDC-200-D-2</t>
  </si>
  <si>
    <t>148G3607</t>
  </si>
  <si>
    <t>KDC-200-A-0,5</t>
  </si>
  <si>
    <t>148G3608</t>
  </si>
  <si>
    <t>KDC-200-A-2</t>
  </si>
  <si>
    <t>148G3714</t>
  </si>
  <si>
    <t>KDC-080-D-3</t>
  </si>
  <si>
    <t>148G3811</t>
  </si>
  <si>
    <t>KDC-065-A-3 bar</t>
  </si>
  <si>
    <t>148G3836</t>
  </si>
  <si>
    <t>KDC 200 A 2 bar Hydrocarbon,"C"</t>
  </si>
  <si>
    <t>148G383603</t>
  </si>
  <si>
    <t>KDC 200 A 2 bar Hydrocarbon,"C" BV 3.2</t>
  </si>
  <si>
    <t>40C2157301359</t>
  </si>
  <si>
    <t>148G3031</t>
  </si>
  <si>
    <t>GVD-080-A-0,5-YORK</t>
  </si>
  <si>
    <t>148G3032</t>
  </si>
  <si>
    <t>GVD-100-A-0.5-YORK</t>
  </si>
  <si>
    <t>148G3033</t>
  </si>
  <si>
    <t>GVD-125-A-0,5-YORK</t>
  </si>
  <si>
    <t>148G3034</t>
  </si>
  <si>
    <t>GVD-150-A-0.5-YORK</t>
  </si>
  <si>
    <t>148G3035</t>
  </si>
  <si>
    <t>GVD-200-A-0.5-YORK</t>
  </si>
  <si>
    <t>148G3042</t>
  </si>
  <si>
    <t>GVD-065-A-2-YORK</t>
  </si>
  <si>
    <t>148G3043</t>
  </si>
  <si>
    <t>GVD-080-A-2-YORK</t>
  </si>
  <si>
    <t>148G3044</t>
  </si>
  <si>
    <t>GVD-100-A-2-YORK</t>
  </si>
  <si>
    <t>148G3045</t>
  </si>
  <si>
    <t>GVD-125-A-2-YORK</t>
  </si>
  <si>
    <t>148G3047</t>
  </si>
  <si>
    <t>GVD-200-A-2-YORK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68F3285</t>
  </si>
  <si>
    <t>AKVA10-5 Valve Weld con. 1/2-3/4in Mu18</t>
  </si>
  <si>
    <t>027H5003</t>
  </si>
  <si>
    <t>ICM 50-B  2  ANSI (50 A)</t>
  </si>
  <si>
    <t>40C4997910463</t>
  </si>
  <si>
    <t>021K0879</t>
  </si>
  <si>
    <t>SW19A-25-82-TL-120</t>
  </si>
  <si>
    <t>021K1071</t>
  </si>
  <si>
    <t>Heat Exchanger SW19A-25-8-TL-220</t>
  </si>
  <si>
    <t>027N0002</t>
  </si>
  <si>
    <t>SW26A-IS25-168-TLA-Cond</t>
  </si>
  <si>
    <t>40C4997910464</t>
  </si>
  <si>
    <t>021K0209</t>
  </si>
  <si>
    <t>Heat Exchanger S9A IG16 48 TK LIQUID</t>
  </si>
  <si>
    <t>027N0001</t>
  </si>
  <si>
    <t>S19A-IG10-121-TMTL42-Liquid</t>
  </si>
  <si>
    <t>40C4997969611</t>
  </si>
  <si>
    <t>021K0056</t>
  </si>
  <si>
    <t>Ins.Jac. S9A MW (fully closed)(400mm)</t>
  </si>
  <si>
    <t>021K0062</t>
  </si>
  <si>
    <t>Insulation Jacket SW40-PN16 PU 1000mm</t>
  </si>
  <si>
    <t>021K0063</t>
  </si>
  <si>
    <t>Drip tray SW40A PU- Cooling 1000mm</t>
  </si>
  <si>
    <t>40C4997969613</t>
  </si>
  <si>
    <t>021K0061</t>
  </si>
  <si>
    <t>Heat ExchangerSW40A-108-TL</t>
  </si>
  <si>
    <t>40C4997969615</t>
  </si>
  <si>
    <t>021K0025</t>
  </si>
  <si>
    <t>Heat ExchangerSW59-138-TL</t>
  </si>
  <si>
    <t>40C4997969623</t>
  </si>
  <si>
    <t>021K0048</t>
  </si>
  <si>
    <t>Acc. Drip tray SW59 PU Cooling 1300mm</t>
  </si>
  <si>
    <t>021K0049</t>
  </si>
  <si>
    <t>Acc. Insula.Jack. SW59-PN16 PU 1300mm</t>
  </si>
  <si>
    <t>084H4151</t>
  </si>
  <si>
    <t>AKS 41 top part with bargraph</t>
  </si>
  <si>
    <t>084H4557</t>
  </si>
  <si>
    <t>AKS 4100/4100Uconverter connecting cable</t>
  </si>
  <si>
    <t>084H4598</t>
  </si>
  <si>
    <t>AKS 4100/4100U Display unit Asia</t>
  </si>
  <si>
    <t>084H4520</t>
  </si>
  <si>
    <t>AKS 4100U Level Sensor Cable 5 m w/o HMI</t>
  </si>
  <si>
    <t>084H4524</t>
  </si>
  <si>
    <t>084H4525</t>
  </si>
  <si>
    <t>084H4526</t>
  </si>
  <si>
    <t>084H4528</t>
  </si>
  <si>
    <t>084H4529</t>
  </si>
  <si>
    <t>AKS 4100U Level Sensor Coaxial 85"</t>
  </si>
  <si>
    <t>084H4560</t>
  </si>
  <si>
    <t>AKS 4100 Coaxial 500 mm w/HMI Asia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5</t>
  </si>
  <si>
    <t>AKS 4100 Coaxial 1700 mm w/HMI Asia</t>
  </si>
  <si>
    <t>084H4566</t>
  </si>
  <si>
    <t>AKS 4100 Coaxial 2200 mm w/HMI Asia</t>
  </si>
  <si>
    <t>084H4567</t>
  </si>
  <si>
    <t>AKS 4100 Coaxial 280 mm with HMI Asia</t>
  </si>
  <si>
    <t>084H4571</t>
  </si>
  <si>
    <t>AKS 4100U Cable 5 m w/HMI Asia</t>
  </si>
  <si>
    <t>084H4584</t>
  </si>
  <si>
    <t>AKS 4100U Coaxial 65" w/HMI Asia</t>
  </si>
  <si>
    <t>40E11D0468785</t>
  </si>
  <si>
    <t>148H3504</t>
  </si>
  <si>
    <t>LLS 4000 Retrofit AKS 38 kit</t>
  </si>
  <si>
    <t>40E11D0468788</t>
  </si>
  <si>
    <t>084H5002</t>
  </si>
  <si>
    <t>IPS 8 Int.purging system LAM S-P</t>
  </si>
  <si>
    <t>084H6004</t>
  </si>
  <si>
    <t>LLS 4000U NPT 3/4 in. SIL</t>
  </si>
  <si>
    <t>42A8390411033</t>
  </si>
  <si>
    <t>993B2304</t>
  </si>
  <si>
    <t>Box 191 x 191 x 91</t>
  </si>
  <si>
    <t>993B2324</t>
  </si>
  <si>
    <t>BOX 187 x 134 x 121</t>
  </si>
  <si>
    <t>114B0006</t>
  </si>
  <si>
    <t>OP-TL4GHXN0</t>
  </si>
  <si>
    <t>114G1606</t>
  </si>
  <si>
    <t>TL4GXN2 CONDENS. UNIT</t>
  </si>
  <si>
    <t>114G1706</t>
  </si>
  <si>
    <t>TL4GXT2 CONDENS. UNIT</t>
  </si>
  <si>
    <t>114G1708</t>
  </si>
  <si>
    <t>TL5GXT2 CONDENS. UNIT</t>
  </si>
  <si>
    <t>114G1901</t>
  </si>
  <si>
    <t>TL4GHXN0  CONDENS. UNIT</t>
  </si>
  <si>
    <t>114E2618</t>
  </si>
  <si>
    <t>OP-NL08MFXT2</t>
  </si>
  <si>
    <t>114G2716</t>
  </si>
  <si>
    <t>FR8,5GXT2 CONDENS. UNIT</t>
  </si>
  <si>
    <t>114G2719</t>
  </si>
  <si>
    <t>FR10GXT2  CONDENS. UNIT</t>
  </si>
  <si>
    <t>114G3717</t>
  </si>
  <si>
    <t>FR11GXT2  CONDENS. UNIT</t>
  </si>
  <si>
    <t>114H3728</t>
  </si>
  <si>
    <t>(NEW) FR8,5CLXT CONDENS. UNIT</t>
  </si>
  <si>
    <t>114X0203</t>
  </si>
  <si>
    <t>OP-MCGC006FRA04G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E2628</t>
  </si>
  <si>
    <t>114E2640</t>
  </si>
  <si>
    <t>OP-NL08CLXT2</t>
  </si>
  <si>
    <t>114E2641</t>
  </si>
  <si>
    <t>114E2644</t>
  </si>
  <si>
    <t>OP-SC18CLXT0</t>
  </si>
  <si>
    <t>114G3726</t>
  </si>
  <si>
    <t>114G4727</t>
  </si>
  <si>
    <t>SC15GXT2  CONDENS. UNIT</t>
  </si>
  <si>
    <t>114G5728</t>
  </si>
  <si>
    <t>SC18GXT2  CONDENS. UNIT</t>
  </si>
  <si>
    <t>114G5730</t>
  </si>
  <si>
    <t>SC21GXT2  CONDENS. UNIT</t>
  </si>
  <si>
    <t>114G5946</t>
  </si>
  <si>
    <t>SC18GHXT2 CONDENS. UNIT</t>
  </si>
  <si>
    <t>114G6780</t>
  </si>
  <si>
    <t>114G7782</t>
  </si>
  <si>
    <t>114G7783</t>
  </si>
  <si>
    <t>114H3730</t>
  </si>
  <si>
    <t>(NEW) SC10CLXT2 CONDENS. UNIT</t>
  </si>
  <si>
    <t>114H4731</t>
  </si>
  <si>
    <t>SC12CLXT2 CONDENS. UNIT</t>
  </si>
  <si>
    <t>114H5732</t>
  </si>
  <si>
    <t>SC15CLXT2 CONDENS. UNIT</t>
  </si>
  <si>
    <t>114H5733</t>
  </si>
  <si>
    <t>SC18CLXT2 CONDENS. UNIT</t>
  </si>
  <si>
    <t>114H5734</t>
  </si>
  <si>
    <t>SC21CLXT2 CONDENS. UNIT</t>
  </si>
  <si>
    <t>114H5743</t>
  </si>
  <si>
    <t>SC10DLXT2 CONDENS. UNIT</t>
  </si>
  <si>
    <t>114H5744</t>
  </si>
  <si>
    <t>SC12DLXT2 CONDENS. UNIT</t>
  </si>
  <si>
    <t>114H6745</t>
  </si>
  <si>
    <t>SC15DLXT2 CONDENS. UNIT</t>
  </si>
  <si>
    <t>114H7738</t>
  </si>
  <si>
    <t>114H7739</t>
  </si>
  <si>
    <t>114H7747</t>
  </si>
  <si>
    <t>SC10/10DLXT2 CONDENS. UNIT</t>
  </si>
  <si>
    <t>114X1556</t>
  </si>
  <si>
    <t>OP-LCHC018SCA00G</t>
  </si>
  <si>
    <t>114X2541</t>
  </si>
  <si>
    <t>OP-MCHC012SCA01G</t>
  </si>
  <si>
    <t>114X2757</t>
  </si>
  <si>
    <t>114X2759</t>
  </si>
  <si>
    <t>114X1673</t>
  </si>
  <si>
    <t>OP-LCHC026GSA01G</t>
  </si>
  <si>
    <t>114X1783</t>
  </si>
  <si>
    <t>OP-LCHC034GSA04G</t>
  </si>
  <si>
    <t>114X2767</t>
  </si>
  <si>
    <t>OP-MCHC021GSA04G</t>
  </si>
  <si>
    <t>114X2881</t>
  </si>
  <si>
    <t>OP-MCHC034GSA01G</t>
  </si>
  <si>
    <t>114F1308</t>
  </si>
  <si>
    <t>OP-MCNC006NYA09G</t>
  </si>
  <si>
    <t>20.11.2022</t>
  </si>
  <si>
    <t>114F1626</t>
  </si>
  <si>
    <t>OP-MCNC018NXA09G</t>
  </si>
  <si>
    <t>114F1629</t>
  </si>
  <si>
    <t>OP-MCNC020NXA09G</t>
  </si>
  <si>
    <t>114X4104</t>
  </si>
  <si>
    <t>OP-MPHM012SCP00G</t>
  </si>
  <si>
    <t>114X4105</t>
  </si>
  <si>
    <t>OP-MPHM015SCP00G</t>
  </si>
  <si>
    <t>114X7078</t>
  </si>
  <si>
    <t>OP-MSHM012SCW05G</t>
  </si>
  <si>
    <t>114X7263</t>
  </si>
  <si>
    <t>OP-LSVM014DPW05G</t>
  </si>
  <si>
    <t>OP-MPBM24AJP00G</t>
  </si>
  <si>
    <t>OP-MPBM34AJP00G</t>
  </si>
  <si>
    <t>OP-MSBM026AJW05G</t>
  </si>
  <si>
    <t>OP-MSBM034AJW05G</t>
  </si>
  <si>
    <t>114X7238</t>
  </si>
  <si>
    <t>OP-MSSM012SCW05G</t>
  </si>
  <si>
    <t>114X7239</t>
  </si>
  <si>
    <t>OP-MSSM015SCW05G</t>
  </si>
  <si>
    <t>114X7240</t>
  </si>
  <si>
    <t>OP-MSSM018SCW05G</t>
  </si>
  <si>
    <t>114X7241</t>
  </si>
  <si>
    <t>OP-MSSM021SC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42</t>
  </si>
  <si>
    <t>OP-LSVM016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16</t>
  </si>
  <si>
    <t>OP-MCZC060MTA02E CONDENS. UNIT</t>
  </si>
  <si>
    <t>114X5017</t>
  </si>
  <si>
    <t>OP-MCZC068MTA02E CONDENS. UNIT</t>
  </si>
  <si>
    <t>114X5025</t>
  </si>
  <si>
    <t>OP-MCZC038MTA02G CONDENS. UNIT</t>
  </si>
  <si>
    <t>114X5028</t>
  </si>
  <si>
    <t>OP-MCZC060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733</t>
  </si>
  <si>
    <t>OP-MCRN060MTC25E</t>
  </si>
  <si>
    <t>114X5020</t>
  </si>
  <si>
    <t>OP-MCZC108MTA02E CONDENS. UNIT</t>
  </si>
  <si>
    <t>114X5022</t>
  </si>
  <si>
    <t>OP-MCZC136MTA02E CONDENS. UNIT</t>
  </si>
  <si>
    <t>114X5067</t>
  </si>
  <si>
    <t>OP-MGZD086MTA02E CONDENS. UNIT</t>
  </si>
  <si>
    <t>114X5741</t>
  </si>
  <si>
    <t>OP-MGRN108MTC25E</t>
  </si>
  <si>
    <t>114X5747</t>
  </si>
  <si>
    <t>OP-MCRN136MTA02E</t>
  </si>
  <si>
    <t>114X5748</t>
  </si>
  <si>
    <t>OP-MGRN136MTC25E</t>
  </si>
  <si>
    <t>114X5779</t>
  </si>
  <si>
    <t>OP-MCRN086MTC25E</t>
  </si>
  <si>
    <t>114X5146</t>
  </si>
  <si>
    <t>OP-LCQD096NTA02D CONDENS. UNIT</t>
  </si>
  <si>
    <t>114X5148</t>
  </si>
  <si>
    <t>OP-LGQD136NTA02D CONDENS. UNIT</t>
  </si>
  <si>
    <t>114X5766</t>
  </si>
  <si>
    <t>OP-LGQN096NTA02E</t>
  </si>
  <si>
    <t>114X5768</t>
  </si>
  <si>
    <t>OP-LCQN108NTA02E</t>
  </si>
  <si>
    <t>114X5772</t>
  </si>
  <si>
    <t>OP-LCQN136NTA02E</t>
  </si>
  <si>
    <t>114X5023</t>
  </si>
  <si>
    <t>OP-MCZC171MTA02E CONDENS. UNIT</t>
  </si>
  <si>
    <t>114X5072</t>
  </si>
  <si>
    <t>OP-MGZD171MTA02E CONDENS. UNIT</t>
  </si>
  <si>
    <t>114X5115</t>
  </si>
  <si>
    <t>OP-MGZD215MTA02D CONDENS. UNIT</t>
  </si>
  <si>
    <t>114X5118</t>
  </si>
  <si>
    <t>OP-MGZD215MTA02E CONDENS. UNIT</t>
  </si>
  <si>
    <t>114X5780</t>
  </si>
  <si>
    <t>OP-MGRN171MTC25E</t>
  </si>
  <si>
    <t>114X5781</t>
  </si>
  <si>
    <t>OP-MGRN215MTC25E</t>
  </si>
  <si>
    <t>114X5782</t>
  </si>
  <si>
    <t>OP-MGRN271MTC25E</t>
  </si>
  <si>
    <t>118U4097</t>
  </si>
  <si>
    <t>SPARE PART, RIGHT DOOR D1</t>
  </si>
  <si>
    <t>118U4098</t>
  </si>
  <si>
    <t>SPARE PART, FAN PANEL D1</t>
  </si>
  <si>
    <t>118U4099</t>
  </si>
  <si>
    <t>SPARE PART, LEFT SIDE D1</t>
  </si>
  <si>
    <t>118U4100</t>
  </si>
  <si>
    <t>SPARE PART, FAN GRILL D1</t>
  </si>
  <si>
    <t>118U4101</t>
  </si>
  <si>
    <t>SPART PART, TOP PANEL D1</t>
  </si>
  <si>
    <t>118U4103</t>
  </si>
  <si>
    <t>SPARE PART, RECEIVERS 2X2,5L</t>
  </si>
  <si>
    <t>118U4104</t>
  </si>
  <si>
    <t>SPARE PART, ACCUMULATOR</t>
  </si>
  <si>
    <t>118U4105</t>
  </si>
  <si>
    <t>SPARE PART, COMPRESSOR 045CC</t>
  </si>
  <si>
    <t>118U4106</t>
  </si>
  <si>
    <t>SPARE PART, RELIEF VALVE 80B (15.6 MM2)</t>
  </si>
  <si>
    <t>118U4107</t>
  </si>
  <si>
    <t>SPARE PART, EXP VALVE (3/8")</t>
  </si>
  <si>
    <t>118U4108</t>
  </si>
  <si>
    <t>SPARE PART, PRESSURE SENSOR (0-10 MPA RA</t>
  </si>
  <si>
    <t>118U4109</t>
  </si>
  <si>
    <t>SPARE PART, HIGH PR SWITCH (14MPA)</t>
  </si>
  <si>
    <t>118U4110</t>
  </si>
  <si>
    <t>SPARE PART, HIGH PR SENSOR(0-19.6MPA)</t>
  </si>
  <si>
    <t>118U4111</t>
  </si>
  <si>
    <t>SPARE PART, SIGHT GLASS</t>
  </si>
  <si>
    <t>118U4112</t>
  </si>
  <si>
    <t>SPARE PART, FIRST GAS COOLER D1</t>
  </si>
  <si>
    <t>118U4116</t>
  </si>
  <si>
    <t>SPARE PART, SECOND GAS COOLER D1</t>
  </si>
  <si>
    <t>118U4117</t>
  </si>
  <si>
    <t>118U4118</t>
  </si>
  <si>
    <t>118U4119</t>
  </si>
  <si>
    <t>SPARE PART, GATEWAY D1</t>
  </si>
  <si>
    <t>118U4120</t>
  </si>
  <si>
    <t>SPARE PART, NOSIE FILTER (TYPE:EMI FILTE</t>
  </si>
  <si>
    <t>118U4121</t>
  </si>
  <si>
    <t>SPARE PART, THERMAL SWITCH KIT</t>
  </si>
  <si>
    <t>118U4122</t>
  </si>
  <si>
    <t>SPARE PART, REACTOR THERMAL KIT</t>
  </si>
  <si>
    <t>118U4123</t>
  </si>
  <si>
    <t>118U4124</t>
  </si>
  <si>
    <t>SPARE PART,REACTOR(BIG) (VFD,DRIVE)</t>
  </si>
  <si>
    <t>118U4125</t>
  </si>
  <si>
    <t>SPARE PART,REACTOR (SMALL) (VFD,DRIVE)</t>
  </si>
  <si>
    <t>118U4126</t>
  </si>
  <si>
    <t>SPARE PART, CONTROLLER D1</t>
  </si>
  <si>
    <t>118U4144</t>
  </si>
  <si>
    <t>SPARE PART, OIL TANK (1 CAN, 250 ML)</t>
  </si>
  <si>
    <t>118U5273</t>
  </si>
  <si>
    <t>SPARE PART, FRONT DOOR D1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114X4209</t>
  </si>
  <si>
    <t>OP-MPIM057MLP00G</t>
  </si>
  <si>
    <t>114X7311</t>
  </si>
  <si>
    <t>OP-MSIM068MLW05E</t>
  </si>
  <si>
    <t>114X7312</t>
  </si>
  <si>
    <t>OP-MSIM068MLW05G</t>
  </si>
  <si>
    <t>114X7313</t>
  </si>
  <si>
    <t>OP-MSIM080MLW05E</t>
  </si>
  <si>
    <t>114X7314</t>
  </si>
  <si>
    <t>OP-MSIM080MLW05G</t>
  </si>
  <si>
    <t>114X7315</t>
  </si>
  <si>
    <t>OP-MSIM099MLW05E</t>
  </si>
  <si>
    <t>114X7316</t>
  </si>
  <si>
    <t>OP-MSIM108MLW05E</t>
  </si>
  <si>
    <t>114X7266</t>
  </si>
  <si>
    <t>OP-MSIM034MLW05E</t>
  </si>
  <si>
    <t>114X7267</t>
  </si>
  <si>
    <t>OP-MSIM034MLW05G</t>
  </si>
  <si>
    <t>114X7268</t>
  </si>
  <si>
    <t>OP-MSIM044MLW05E</t>
  </si>
  <si>
    <t>114X7269</t>
  </si>
  <si>
    <t>OP-MSIM044MLW05G</t>
  </si>
  <si>
    <t>114X7270</t>
  </si>
  <si>
    <t>OP-MSIM046MLW05E</t>
  </si>
  <si>
    <t>114X7271</t>
  </si>
  <si>
    <t>OP-MSIM046MLW05G</t>
  </si>
  <si>
    <t>114X7272</t>
  </si>
  <si>
    <t>OP-MSIM057MLW05E</t>
  </si>
  <si>
    <t>114X7273</t>
  </si>
  <si>
    <t>OP-MSIM057MLW05G</t>
  </si>
  <si>
    <t>114X7244</t>
  </si>
  <si>
    <t>OP-LSVM048NTW05G</t>
  </si>
  <si>
    <t>114X7245</t>
  </si>
  <si>
    <t>OP-LSVM048NTW05E</t>
  </si>
  <si>
    <t>114X7246</t>
  </si>
  <si>
    <t>OP-LSVM068NTW05G</t>
  </si>
  <si>
    <t>114X7247</t>
  </si>
  <si>
    <t>OP-LSVM068NTW05E</t>
  </si>
  <si>
    <t>47A3802947200</t>
  </si>
  <si>
    <t>118U3894</t>
  </si>
  <si>
    <t>KIT CONT, SCHNEIDER-LC1E1201M5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761</t>
  </si>
  <si>
    <t>SPARE PART - BRAZED SERVICE VALVE 1/2"</t>
  </si>
  <si>
    <t>118U3762</t>
  </si>
  <si>
    <t>SPARE PARTVALVE- BRAZE SERVICE VALVE 3/4</t>
  </si>
  <si>
    <t>118U3764</t>
  </si>
  <si>
    <t>SPARE PART- BRAZE SERVICE VALVE  5/8"</t>
  </si>
  <si>
    <t>118U3767</t>
  </si>
  <si>
    <t>Spare part Fan motor for B3 for high amb</t>
  </si>
  <si>
    <t>118U3768</t>
  </si>
  <si>
    <t>Spare part fan blade Dia 600 mm for B3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3875</t>
  </si>
  <si>
    <t>KIT OL-RELAY, SCHNEIDER-LRE12+LAEB2</t>
  </si>
  <si>
    <t>118U3877</t>
  </si>
  <si>
    <t>KIT OL-RELAY, SCHNEIDER-LRE16+LAEB2</t>
  </si>
  <si>
    <t>118U3912</t>
  </si>
  <si>
    <t>Pc détachee Comp CAJ9513Z pour MSYM024G</t>
  </si>
  <si>
    <t>118U3915</t>
  </si>
  <si>
    <t>Pc Comp TFH2511Z pour LSQM074 et LPQM074</t>
  </si>
  <si>
    <t>118U3972</t>
  </si>
  <si>
    <t>Filtre pour Drive EN 55011 class B (C1)</t>
  </si>
  <si>
    <t>118U3988</t>
  </si>
  <si>
    <t>SPARE PART, COMPRESSOR CAJ9510</t>
  </si>
  <si>
    <t>118U3992</t>
  </si>
  <si>
    <t>Pc détachee CAJ2446Z LSQM026G/LPQM026</t>
  </si>
  <si>
    <t>118U3993</t>
  </si>
  <si>
    <t>CAJ4517Z (AJ2) pour MSYM026G et MPYM026G</t>
  </si>
  <si>
    <t>118U3994</t>
  </si>
  <si>
    <t>CAJ4519Z_COMP_AJ2</t>
  </si>
  <si>
    <t>118U3995</t>
  </si>
  <si>
    <t>CAJ9513Z (AJ2) pour MSYM024G et MPYM024G</t>
  </si>
  <si>
    <t>118U3996</t>
  </si>
  <si>
    <t>CAJ4511Y (AJ2) pour MSGM033G et MPGM033G</t>
  </si>
  <si>
    <t>118U4010</t>
  </si>
  <si>
    <t>Spare Part, Module B Plus LLZ LI</t>
  </si>
  <si>
    <t>118U5146</t>
  </si>
  <si>
    <t>SPARE PART, SHEET METAL TOP B2</t>
  </si>
  <si>
    <t>118U5148</t>
  </si>
  <si>
    <t>SPARE PART, SHEET METAL BACK B2</t>
  </si>
  <si>
    <t>118U5168</t>
  </si>
  <si>
    <t>SPARE PART, SHEET METAL LEFT SIDE B2</t>
  </si>
  <si>
    <t>118U5169</t>
  </si>
  <si>
    <t>SPARE PART, SHEET METAL LEFT SIDE B3</t>
  </si>
  <si>
    <t>118U5197</t>
  </si>
  <si>
    <t>CAJ9510Z _ F1 KIT Capacitor and relay</t>
  </si>
  <si>
    <t>118U5198</t>
  </si>
  <si>
    <t>CAJ9513Z _ F1KIT Capacitor and relay</t>
  </si>
  <si>
    <t>118U0005</t>
  </si>
  <si>
    <t>LIQUID RECEIVER 7L OP PLUS</t>
  </si>
  <si>
    <t>118U0009</t>
  </si>
  <si>
    <t>118U0013</t>
  </si>
  <si>
    <t>HANDLING HANDLE OP PLUS</t>
  </si>
  <si>
    <t>118U0025</t>
  </si>
  <si>
    <t>LIQUID RECEIVER 7,6L OP PLUS</t>
  </si>
  <si>
    <t>118U0306</t>
  </si>
  <si>
    <t>118U0311</t>
  </si>
  <si>
    <t>DOOR HANDLE EATON-PKZ0-X(R)H</t>
  </si>
  <si>
    <t>118U0312</t>
  </si>
  <si>
    <t>MPCB EATON-PKZM0-32+NHI-11-PKZ1</t>
  </si>
  <si>
    <t>8174038</t>
  </si>
  <si>
    <t>8174041</t>
  </si>
  <si>
    <t>8174042</t>
  </si>
  <si>
    <t>CONDENSER COIL J4</t>
  </si>
  <si>
    <t>8174044</t>
  </si>
  <si>
    <t>SPARE PART, COIL F&amp;T L3</t>
  </si>
  <si>
    <t>8174048</t>
  </si>
  <si>
    <t>USE 118U0375</t>
  </si>
  <si>
    <t>118U0373</t>
  </si>
  <si>
    <t>Fan assembly S4E630 230/1/50 (or 50/60)</t>
  </si>
  <si>
    <t>118U0374</t>
  </si>
  <si>
    <t>Fan assembly S4D630 400/3/50-60</t>
  </si>
  <si>
    <t>118U5374</t>
  </si>
  <si>
    <t>SPARE PART, COMP SC18MLX (SINGLE PACK)</t>
  </si>
  <si>
    <t>118U8000</t>
  </si>
  <si>
    <t>CONDENSER COIL A4</t>
  </si>
  <si>
    <t>118U8001</t>
  </si>
  <si>
    <t>CONDENSER COIL B4</t>
  </si>
  <si>
    <t>118U8012</t>
  </si>
  <si>
    <t>CONDENSER COIL N4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5</t>
  </si>
  <si>
    <t>079B0416</t>
  </si>
  <si>
    <t>Plates 4H 0,4 XGM032H 1.4404 I-P 10</t>
  </si>
  <si>
    <t>079H9036</t>
  </si>
  <si>
    <t>XGM032H: spec.plates 1-pass versions 0,4</t>
  </si>
  <si>
    <t>48B6403068916</t>
  </si>
  <si>
    <t>079B1054</t>
  </si>
  <si>
    <t>48B64A2169871</t>
  </si>
  <si>
    <t>080U0949</t>
  </si>
  <si>
    <t>S14A-ST16-29-TKTL79</t>
  </si>
  <si>
    <t>111-6101</t>
  </si>
  <si>
    <t>Fieldservice PL61</t>
  </si>
  <si>
    <t>111-6102</t>
  </si>
  <si>
    <t>Consulting PL61</t>
  </si>
  <si>
    <t>111-6103</t>
  </si>
  <si>
    <t>Electrical equipment PL61</t>
  </si>
  <si>
    <t>111-6104</t>
  </si>
  <si>
    <t>Zonefee City PL61</t>
  </si>
  <si>
    <t>111-6111</t>
  </si>
  <si>
    <t>Fieldservice 2 PL61</t>
  </si>
  <si>
    <t>111-6114</t>
  </si>
  <si>
    <t>Componement costs PL61</t>
  </si>
  <si>
    <t>111-6121</t>
  </si>
  <si>
    <t>111-6137</t>
  </si>
  <si>
    <t>111-6139</t>
  </si>
  <si>
    <t>014G0581</t>
  </si>
  <si>
    <t>Room Sensor - UK, DE, FR, IT, SE, ES, DK</t>
  </si>
  <si>
    <t>014G1000</t>
  </si>
  <si>
    <t>Danfoss Eco - RA premounted</t>
  </si>
  <si>
    <t>014G1100</t>
  </si>
  <si>
    <t>Eco Thermostat 014G1100 Radiator Sensors</t>
  </si>
  <si>
    <t>014G1101</t>
  </si>
  <si>
    <t>Danfoss Eco - HOME - DE</t>
  </si>
  <si>
    <t>014G1105</t>
  </si>
  <si>
    <t>Danfoss Eco - HOME - PL,CZ,LT,EE,LV,SI</t>
  </si>
  <si>
    <t>014G1106</t>
  </si>
  <si>
    <t>Danfoss Eco - HOME - NL, BE, NO, FI, IS</t>
  </si>
  <si>
    <t>014G1108</t>
  </si>
  <si>
    <t>Danfoss Eco - HOME - UK</t>
  </si>
  <si>
    <t>014G1110</t>
  </si>
  <si>
    <t>Danfoss Eco - HOME - SE</t>
  </si>
  <si>
    <t>014G0540</t>
  </si>
  <si>
    <t>connect - DE, CH</t>
  </si>
  <si>
    <t>014G0289</t>
  </si>
  <si>
    <t>CC Danfoss Link NSU Wall East DCC22</t>
  </si>
  <si>
    <t>014G0503</t>
  </si>
  <si>
    <t>Danfoss Link Starter Pack - SE</t>
  </si>
  <si>
    <t>014G2440</t>
  </si>
  <si>
    <t>Danfoss Ally Starter Pack</t>
  </si>
  <si>
    <t>014G2461</t>
  </si>
  <si>
    <t>Danfoss Ally Radiator Thermostat IT B2C</t>
  </si>
  <si>
    <t>65E13LHN69115</t>
  </si>
  <si>
    <t>187B0859</t>
  </si>
  <si>
    <t>LH Hotel &amp; Travel</t>
  </si>
  <si>
    <t>67C29B8112913</t>
  </si>
  <si>
    <t>111-6701</t>
  </si>
  <si>
    <t>FIELDSERVICE PL67</t>
  </si>
  <si>
    <t>67C29B8112914</t>
  </si>
  <si>
    <t>111-6711</t>
  </si>
  <si>
    <t>FIELDSERVICE 2 PL67</t>
  </si>
  <si>
    <t>67C29B8112915</t>
  </si>
  <si>
    <t>111-6704</t>
  </si>
  <si>
    <t>ZONEFEE CITY PL67</t>
  </si>
  <si>
    <t>67D11F8768731</t>
  </si>
  <si>
    <t>089F0601</t>
  </si>
  <si>
    <t>Flexible pipe ø75, 50 m</t>
  </si>
  <si>
    <t>67D11F8768732</t>
  </si>
  <si>
    <t>089F0607</t>
  </si>
  <si>
    <t>Coupling flexible pipe 75</t>
  </si>
  <si>
    <t>089F0610</t>
  </si>
  <si>
    <t>Sealing ring  (1 bag=1 pc)</t>
  </si>
  <si>
    <t>089F0613</t>
  </si>
  <si>
    <t>End cap (1bag=1pc) flexible pipe Ø75</t>
  </si>
  <si>
    <t>089F0615</t>
  </si>
  <si>
    <t>End cap (1bag=1pc) manifold and plenumb</t>
  </si>
  <si>
    <t>089F0616</t>
  </si>
  <si>
    <t>Manifold - 125-6x75</t>
  </si>
  <si>
    <t>089F0617</t>
  </si>
  <si>
    <t>Manifold - 160-10x75</t>
  </si>
  <si>
    <t>089F0618</t>
  </si>
  <si>
    <t>Manifold - 160-14x75</t>
  </si>
  <si>
    <t>089F0619</t>
  </si>
  <si>
    <t>Plenum box - 100-2x75</t>
  </si>
  <si>
    <t>089F0620</t>
  </si>
  <si>
    <t>Plenum box - 125-3x75</t>
  </si>
  <si>
    <t>089F0621</t>
  </si>
  <si>
    <t>Plenum box - 200x100-2x75 / Floor</t>
  </si>
  <si>
    <t>089F0622</t>
  </si>
  <si>
    <t>Plenum box - 300x100-3x75 / Floor</t>
  </si>
  <si>
    <t>089F0623</t>
  </si>
  <si>
    <t>Plenum box - 200x100-2x75 / Wall/celing</t>
  </si>
  <si>
    <t>089F0632</t>
  </si>
  <si>
    <t>Grill for plenum box 300x100</t>
  </si>
  <si>
    <t>089F0633</t>
  </si>
  <si>
    <t>Damper for plenum box 200x100</t>
  </si>
  <si>
    <t>089F0634</t>
  </si>
  <si>
    <t>Damper for plenum box 300x100</t>
  </si>
  <si>
    <t>089F0644</t>
  </si>
  <si>
    <t>DMF-160/10x75-R</t>
  </si>
  <si>
    <t>089F0645</t>
  </si>
  <si>
    <t>DMF-160/10x75-L</t>
  </si>
  <si>
    <t>089F0646</t>
  </si>
  <si>
    <t>DMF-160/12x75-R</t>
  </si>
  <si>
    <t>089F0647</t>
  </si>
  <si>
    <t>DMF-160/12x75-L</t>
  </si>
  <si>
    <t>089F0648</t>
  </si>
  <si>
    <t>DMF-125/8x75-R</t>
  </si>
  <si>
    <t>089F0649</t>
  </si>
  <si>
    <t>DMF-125/8x75-L</t>
  </si>
  <si>
    <t>089F0650</t>
  </si>
  <si>
    <t>DMF-125/10x75-R</t>
  </si>
  <si>
    <t>089F0651</t>
  </si>
  <si>
    <t>DMF-125/10x75-L</t>
  </si>
  <si>
    <t>089F0654</t>
  </si>
  <si>
    <t>90 degree elbow coupling for flexible pi</t>
  </si>
  <si>
    <t>089F0657</t>
  </si>
  <si>
    <t>Plenum Box 100-2 x 75 300 mm</t>
  </si>
  <si>
    <t>089F0658</t>
  </si>
  <si>
    <t>Plenum Box 125-3 x 75 300 mm</t>
  </si>
  <si>
    <t>089F0666</t>
  </si>
  <si>
    <t>Manifold - 125-6x75, center</t>
  </si>
  <si>
    <t>089F0667</t>
  </si>
  <si>
    <t>Manifold - 160-8x75, center</t>
  </si>
  <si>
    <t>089F0668</t>
  </si>
  <si>
    <t>Manifold - 160-10x75, center</t>
  </si>
  <si>
    <t>089F0914</t>
  </si>
  <si>
    <t>Manifold 6 450 x 300 x 060 Con Ø160</t>
  </si>
  <si>
    <t>67D11F8768733</t>
  </si>
  <si>
    <t>089F0624</t>
  </si>
  <si>
    <t>Plenum box - 300x100-3x75 / Wall/celing</t>
  </si>
  <si>
    <t>089F0625</t>
  </si>
  <si>
    <t>Supply valve - 100</t>
  </si>
  <si>
    <t>089F0626</t>
  </si>
  <si>
    <t>Supply valve - 125</t>
  </si>
  <si>
    <t>089F0628</t>
  </si>
  <si>
    <t>Exhaust valve - 100</t>
  </si>
  <si>
    <t>089F0629</t>
  </si>
  <si>
    <t>Exhaust valve - 125</t>
  </si>
  <si>
    <t>089F0631</t>
  </si>
  <si>
    <t>Grill for plenum box 200x100</t>
  </si>
  <si>
    <t>67D11F8768734</t>
  </si>
  <si>
    <t>089F0655</t>
  </si>
  <si>
    <t>Roof Hood ø160 Black</t>
  </si>
  <si>
    <t>089F0656</t>
  </si>
  <si>
    <t>Roof Hood ø160 Red</t>
  </si>
  <si>
    <t>089F0001</t>
  </si>
  <si>
    <t>Circular duct - Ø100, 3000 mm</t>
  </si>
  <si>
    <t>089F0002</t>
  </si>
  <si>
    <t>Circular duct</t>
  </si>
  <si>
    <t>089F0003</t>
  </si>
  <si>
    <t>089F0004</t>
  </si>
  <si>
    <t>089F0005</t>
  </si>
  <si>
    <t>089F0367</t>
  </si>
  <si>
    <t>Filter unit Ø250 - G3 filter</t>
  </si>
  <si>
    <t>089F0701</t>
  </si>
  <si>
    <t>Pre heating surface ø160 Stand-alone</t>
  </si>
  <si>
    <t>67D11F8868736</t>
  </si>
  <si>
    <t>089F0006</t>
  </si>
  <si>
    <t>Varmelegeme lille Ø6,25x1180</t>
  </si>
  <si>
    <t>089F0007</t>
  </si>
  <si>
    <t>Varmelegeme stor Ø6,25x1520</t>
  </si>
  <si>
    <t>089F0008</t>
  </si>
  <si>
    <t>Pressed bend - Ø100, 45 degree</t>
  </si>
  <si>
    <t>089F0010</t>
  </si>
  <si>
    <t>Pressed bend - Ø100, 90 degree</t>
  </si>
  <si>
    <t>089F0012</t>
  </si>
  <si>
    <t>Pressed and seam welded bend</t>
  </si>
  <si>
    <t>089F0013</t>
  </si>
  <si>
    <t>089F0015</t>
  </si>
  <si>
    <t>089F0016</t>
  </si>
  <si>
    <t>089F0017</t>
  </si>
  <si>
    <t>089F0018</t>
  </si>
  <si>
    <t>089F0020</t>
  </si>
  <si>
    <t>089F0025</t>
  </si>
  <si>
    <t>089F0030</t>
  </si>
  <si>
    <t>Segmented and lockseamed bend</t>
  </si>
  <si>
    <t>089F0037</t>
  </si>
  <si>
    <t>T-piece built with PSU saddletap</t>
  </si>
  <si>
    <t>089F0038</t>
  </si>
  <si>
    <t>089F0039</t>
  </si>
  <si>
    <t>089F0040</t>
  </si>
  <si>
    <t>089F0041</t>
  </si>
  <si>
    <t>089F0042</t>
  </si>
  <si>
    <t>089F0043</t>
  </si>
  <si>
    <t>089F0044</t>
  </si>
  <si>
    <t>089F0069</t>
  </si>
  <si>
    <t>Pressed, concentric reducer, short</t>
  </si>
  <si>
    <t>089F0072</t>
  </si>
  <si>
    <t>089F0076</t>
  </si>
  <si>
    <t>089F0077</t>
  </si>
  <si>
    <t>Reduction Female 125/100 x 064</t>
  </si>
  <si>
    <t>089F0078</t>
  </si>
  <si>
    <t>Reduction Female 160/100 x 083</t>
  </si>
  <si>
    <t>089F0079</t>
  </si>
  <si>
    <t>Reduction Female 160/125 x 071</t>
  </si>
  <si>
    <t>089F0082</t>
  </si>
  <si>
    <t>Reduction Female 200/160 x 073</t>
  </si>
  <si>
    <t>089F0085</t>
  </si>
  <si>
    <t>Reduction Female 250/200 x 103</t>
  </si>
  <si>
    <t>089F0086</t>
  </si>
  <si>
    <t>Cleaning cover for SR duct</t>
  </si>
  <si>
    <t>089F0087</t>
  </si>
  <si>
    <t>089F0088</t>
  </si>
  <si>
    <t>089F0089</t>
  </si>
  <si>
    <t>Emhættekabel</t>
  </si>
  <si>
    <t>089F0096</t>
  </si>
  <si>
    <t>Coupling circular ducts - Ø100</t>
  </si>
  <si>
    <t>089F0097</t>
  </si>
  <si>
    <t>Coupling connector for circular ducts</t>
  </si>
  <si>
    <t>089F0098</t>
  </si>
  <si>
    <t>089F0099</t>
  </si>
  <si>
    <t>089F0303</t>
  </si>
  <si>
    <t>Flexible connection</t>
  </si>
  <si>
    <t>089F0305</t>
  </si>
  <si>
    <t>089F0306</t>
  </si>
  <si>
    <t>089F0307</t>
  </si>
  <si>
    <t>089F0364</t>
  </si>
  <si>
    <t>Endebund m/håndtag til fittings</t>
  </si>
  <si>
    <t>089F0659</t>
  </si>
  <si>
    <t>Coupling Ø125 NPU</t>
  </si>
  <si>
    <t>089F0660</t>
  </si>
  <si>
    <t>Coupling Ø160 NPU</t>
  </si>
  <si>
    <t>67D11F8868738</t>
  </si>
  <si>
    <t>089F0129</t>
  </si>
  <si>
    <t>Circular straight silencer, SLU</t>
  </si>
  <si>
    <t>089F0130</t>
  </si>
  <si>
    <t>Circular flexible silencer, SLF</t>
  </si>
  <si>
    <t>089F0133</t>
  </si>
  <si>
    <t>089F0134</t>
  </si>
  <si>
    <t>089F0135</t>
  </si>
  <si>
    <t>Circular flexible silencer, SLFA</t>
  </si>
  <si>
    <t>089F0139</t>
  </si>
  <si>
    <t>089F0147</t>
  </si>
  <si>
    <t>089F0148</t>
  </si>
  <si>
    <t>67D11F8868739</t>
  </si>
  <si>
    <t>089F0176</t>
  </si>
  <si>
    <t>Flexible silencer Ø100, 600 mm</t>
  </si>
  <si>
    <t>089F0177</t>
  </si>
  <si>
    <t>End cap with mesh Ø100</t>
  </si>
  <si>
    <t>089F0203</t>
  </si>
  <si>
    <t>VHL roof hood, black</t>
  </si>
  <si>
    <t>089F0205</t>
  </si>
  <si>
    <t>089F0222</t>
  </si>
  <si>
    <t>Wall grating, VR</t>
  </si>
  <si>
    <t>089F0228</t>
  </si>
  <si>
    <t>Wall grating, YGC</t>
  </si>
  <si>
    <t>089F0293</t>
  </si>
  <si>
    <t>VHA roof hood</t>
  </si>
  <si>
    <t>089F0294</t>
  </si>
  <si>
    <t>VHA roof hood, black</t>
  </si>
  <si>
    <t>089F0295</t>
  </si>
  <si>
    <t>089F0296</t>
  </si>
  <si>
    <t>089F0299</t>
  </si>
  <si>
    <t>089F0300</t>
  </si>
  <si>
    <t>67D11F8868741</t>
  </si>
  <si>
    <t>089F2005</t>
  </si>
  <si>
    <t>3-Step controller, V1.25</t>
  </si>
  <si>
    <t>089F2029</t>
  </si>
  <si>
    <t>Time strip for V1.25 &amp; V1.60 (10 pcs)</t>
  </si>
  <si>
    <t>67D11F8968742</t>
  </si>
  <si>
    <t>089F0231</t>
  </si>
  <si>
    <t>DANFOSS AIR unit a2</t>
  </si>
  <si>
    <t>089F0232</t>
  </si>
  <si>
    <t>a3 DANFOSS AIR unit</t>
  </si>
  <si>
    <t>089F0233</t>
  </si>
  <si>
    <t>w1 DANFOSS AIR unit</t>
  </si>
  <si>
    <t>089F0234</t>
  </si>
  <si>
    <t>w2 DANFOSS AIR unit</t>
  </si>
  <si>
    <t>67D11F8968744</t>
  </si>
  <si>
    <t>089F2000</t>
  </si>
  <si>
    <t>Danfoss Air V1.25</t>
  </si>
  <si>
    <t>089F2000-R</t>
  </si>
  <si>
    <t>Danfoss Air V1.25-R</t>
  </si>
  <si>
    <t>089F2100</t>
  </si>
  <si>
    <t>Danfoss Air V1.60</t>
  </si>
  <si>
    <t>089F2200</t>
  </si>
  <si>
    <t>Danfoss Air V1.60-R</t>
  </si>
  <si>
    <t>089F2010</t>
  </si>
  <si>
    <t>Filter G4/G4 incl. plastic frame (2 pcs.</t>
  </si>
  <si>
    <t>089F2011</t>
  </si>
  <si>
    <t>Filter G3/G3 incl. plastic frame (2 pcs.</t>
  </si>
  <si>
    <t>089F2012</t>
  </si>
  <si>
    <t>Spare filters G3, 50 pcs., V1.25</t>
  </si>
  <si>
    <t>089F2013</t>
  </si>
  <si>
    <t>Spare filters G4, 50 pcs., V1.25</t>
  </si>
  <si>
    <t>089F2101</t>
  </si>
  <si>
    <t>Filter G4/G4 for V1.60 (2 pcs.)</t>
  </si>
  <si>
    <t>089F2102</t>
  </si>
  <si>
    <t>Filter G3/G3 V1.60 (2 pcs.)</t>
  </si>
  <si>
    <t>089F2103</t>
  </si>
  <si>
    <t>Spare filters G3, 30 pcs.</t>
  </si>
  <si>
    <t>089F2104</t>
  </si>
  <si>
    <t>Spare filters G4, 30 pcs.</t>
  </si>
  <si>
    <t>089F2114</t>
  </si>
  <si>
    <t>Filter F7 for V1.60 - 1 pc</t>
  </si>
  <si>
    <t>67D11F8968746</t>
  </si>
  <si>
    <t>089F0257</t>
  </si>
  <si>
    <t>DANFOSS CCM Module</t>
  </si>
  <si>
    <t>67D11F8968747</t>
  </si>
  <si>
    <t>089F0247</t>
  </si>
  <si>
    <t>Litterature?kit</t>
  </si>
  <si>
    <t>089F0248</t>
  </si>
  <si>
    <t>Heat exchanger for w1, 255mm</t>
  </si>
  <si>
    <t>089F0249</t>
  </si>
  <si>
    <t>Heat exchanger for a2/w2, 400mm</t>
  </si>
  <si>
    <t>089F0250</t>
  </si>
  <si>
    <t>Heat exchanger for a3, 600mm</t>
  </si>
  <si>
    <t>089F0259</t>
  </si>
  <si>
    <t>3m power cord, IEC 320, DK</t>
  </si>
  <si>
    <t>089F0262</t>
  </si>
  <si>
    <t>Siphon, complete with clamp</t>
  </si>
  <si>
    <t>089F0263</t>
  </si>
  <si>
    <t>connection  bracket</t>
  </si>
  <si>
    <t>089F0315</t>
  </si>
  <si>
    <t>Front panel, EPS Foam, w1</t>
  </si>
  <si>
    <t>089F0316</t>
  </si>
  <si>
    <t>Replacement fan for w1-ø133, 650mm lead</t>
  </si>
  <si>
    <t>089F0318</t>
  </si>
  <si>
    <t>Replacement fan for w2 and a2-ø190, 1300</t>
  </si>
  <si>
    <t>089F0319</t>
  </si>
  <si>
    <t>Replacement fan for a3-ø225, 1300mm lead</t>
  </si>
  <si>
    <t>089F0321</t>
  </si>
  <si>
    <t>Air connection, ILU125, for w1 (ø125)</t>
  </si>
  <si>
    <t>089F0322</t>
  </si>
  <si>
    <t>Soft foam wiring fixture, set for w1</t>
  </si>
  <si>
    <t>089F0323</t>
  </si>
  <si>
    <t>Filter cover for w1 (left/right are iden</t>
  </si>
  <si>
    <t>089F0324</t>
  </si>
  <si>
    <t>Front panel for w1, steel, 530x1000x15mm</t>
  </si>
  <si>
    <t>089F0325</t>
  </si>
  <si>
    <t>Front panel, EPS Foam, w2</t>
  </si>
  <si>
    <t>089F0326</t>
  </si>
  <si>
    <t>Damper motor for w2, Belimo, 2Nm/75 sec.</t>
  </si>
  <si>
    <t>089F0327</t>
  </si>
  <si>
    <t>Soft foam wiring fixture, set for w2</t>
  </si>
  <si>
    <t>089F0328</t>
  </si>
  <si>
    <t>Filter cover for w2 (left/right are iden</t>
  </si>
  <si>
    <t>089F0329</t>
  </si>
  <si>
    <t>Front panel for w2, steel, 590x1050x15mm</t>
  </si>
  <si>
    <t>089F0332</t>
  </si>
  <si>
    <t>Internal cable:MPCB-&gt;CP, modbus, w1/w2</t>
  </si>
  <si>
    <t>089F0333</t>
  </si>
  <si>
    <t>Internal cables: temp. sensors kit (4) w</t>
  </si>
  <si>
    <t>089F0334</t>
  </si>
  <si>
    <t>Internal cable:MPCB-&gt;CP, power, a2/a3</t>
  </si>
  <si>
    <t>089F0335</t>
  </si>
  <si>
    <t>Internal cable:MPCB-&gt;CP, modbus, a2/a3</t>
  </si>
  <si>
    <t>089F0336</t>
  </si>
  <si>
    <t>Internal cables: temp. sensors kit (4) a</t>
  </si>
  <si>
    <t>089F0337</t>
  </si>
  <si>
    <t>Internal cable: Humidity sensor, SHT 15</t>
  </si>
  <si>
    <t>089F0338</t>
  </si>
  <si>
    <t>Front panel, EPS Foam, a2/a3</t>
  </si>
  <si>
    <t>089F0339</t>
  </si>
  <si>
    <t>Damper motor for a2/a3, Belimo, 2Nm/75 s</t>
  </si>
  <si>
    <t>089F0340</t>
  </si>
  <si>
    <t>Filter cover set for a2/a3</t>
  </si>
  <si>
    <t>089F0342</t>
  </si>
  <si>
    <t>Air connection, ILU160, for a2/w2 (ø160)</t>
  </si>
  <si>
    <t>089F0343</t>
  </si>
  <si>
    <t>Plastic profile for drip tray, w2/a2/a3</t>
  </si>
  <si>
    <t>089F0344</t>
  </si>
  <si>
    <t>Handle insert (plastic, grey) w1/w2/a2/a</t>
  </si>
  <si>
    <t>089F0345</t>
  </si>
  <si>
    <t>Connection panel w. IEC socket a2/a3/w1/</t>
  </si>
  <si>
    <t>089F0346</t>
  </si>
  <si>
    <t>Filter reset button, w1/w2/a2/a3</t>
  </si>
  <si>
    <t>089F0347</t>
  </si>
  <si>
    <t>Plastic fitting for measuring diff. pres</t>
  </si>
  <si>
    <t>089F0348</t>
  </si>
  <si>
    <t>Magnet for front panel, 64x10/8 kg.</t>
  </si>
  <si>
    <t>089F0349</t>
  </si>
  <si>
    <t>Soft foam wiring fixture, set for a2/a3</t>
  </si>
  <si>
    <t>089F0350</t>
  </si>
  <si>
    <t>Unit main PCB, w1</t>
  </si>
  <si>
    <t>089F0351</t>
  </si>
  <si>
    <t>Unit main PCB, a2/w2</t>
  </si>
  <si>
    <t>089F0352</t>
  </si>
  <si>
    <t>Unit main PCB, a3</t>
  </si>
  <si>
    <t>089F0371</t>
  </si>
  <si>
    <t>ECL for Geothermal Heating Surface</t>
  </si>
  <si>
    <t>089F0372</t>
  </si>
  <si>
    <t>ECL for Water Heating Surface</t>
  </si>
  <si>
    <t>089F0373</t>
  </si>
  <si>
    <t>ECL for Pre Heating Surface Electrical</t>
  </si>
  <si>
    <t>089F0374</t>
  </si>
  <si>
    <t>ECL for After Heating Surface Electrical</t>
  </si>
  <si>
    <t>089F0661</t>
  </si>
  <si>
    <t>Servicekit</t>
  </si>
  <si>
    <t>089F2014</t>
  </si>
  <si>
    <t>Condensate tray, V1.25</t>
  </si>
  <si>
    <t>089F2015</t>
  </si>
  <si>
    <t>PCB, V1.25</t>
  </si>
  <si>
    <t>089F2016</t>
  </si>
  <si>
    <t>15mm Tank Connector Compression, V1.25</t>
  </si>
  <si>
    <t>089F2017</t>
  </si>
  <si>
    <t>1/2"Polywasher, V1.25</t>
  </si>
  <si>
    <t>089F2018</t>
  </si>
  <si>
    <t>Fan, V1.25</t>
  </si>
  <si>
    <t>089F2019</t>
  </si>
  <si>
    <t>Thermistor, V1.25</t>
  </si>
  <si>
    <t>089F2020</t>
  </si>
  <si>
    <t>Mounting Bracket, V1.25</t>
  </si>
  <si>
    <t>089F2021</t>
  </si>
  <si>
    <t>HRV safety Bracket &amp; Screws, V1.25</t>
  </si>
  <si>
    <t>089F2022</t>
  </si>
  <si>
    <t>Front Cover incl. Danfoss sticker, V1.25</t>
  </si>
  <si>
    <t>089F2023</t>
  </si>
  <si>
    <t>Heat Exchanger 270mm, V1.25</t>
  </si>
  <si>
    <t>089F2028</t>
  </si>
  <si>
    <t>Fan, V1.25 (From SEP. 2016)</t>
  </si>
  <si>
    <t>089F2105</t>
  </si>
  <si>
    <t>Unit main Control PCB</t>
  </si>
  <si>
    <t>089F2106</t>
  </si>
  <si>
    <t>Unit main PSU PCB</t>
  </si>
  <si>
    <t>089F2107</t>
  </si>
  <si>
    <t>22mm Tank Connector Compression</t>
  </si>
  <si>
    <t>089F2108</t>
  </si>
  <si>
    <t>3/4" Polywasher - fitted to unit</t>
  </si>
  <si>
    <t>089F2109</t>
  </si>
  <si>
    <t>HRV V1.60 fan</t>
  </si>
  <si>
    <t>089F2110</t>
  </si>
  <si>
    <t>HRV safety Bracket &amp; Screws</t>
  </si>
  <si>
    <t>089F2111</t>
  </si>
  <si>
    <t>Front Cover V1.60 w/stickers &amp; gasket</t>
  </si>
  <si>
    <t>089F2112</t>
  </si>
  <si>
    <t>Heat Exchanger</t>
  </si>
  <si>
    <t>089F2113</t>
  </si>
  <si>
    <t>HRV EPP set</t>
  </si>
  <si>
    <t>089F2131</t>
  </si>
  <si>
    <t>Humidity sensor with 600mm lead</t>
  </si>
  <si>
    <t>67D11F8968748</t>
  </si>
  <si>
    <t>089F0354</t>
  </si>
  <si>
    <t>Geothermal Heating Surface</t>
  </si>
  <si>
    <t>089F0355</t>
  </si>
  <si>
    <t>Water Heating Surface</t>
  </si>
  <si>
    <t>089F0356</t>
  </si>
  <si>
    <t>Pre heating Surface Electrical Ø125</t>
  </si>
  <si>
    <t>089F0357</t>
  </si>
  <si>
    <t>Pre heating Surface Electrical Ø160</t>
  </si>
  <si>
    <t>089F0358</t>
  </si>
  <si>
    <t>Pre heating Surface Electrical Ø250</t>
  </si>
  <si>
    <t>089F0359</t>
  </si>
  <si>
    <t>After heating Surface Electrical Ø125</t>
  </si>
  <si>
    <t>089F0360</t>
  </si>
  <si>
    <t>After heating Surface Electrical Ø160</t>
  </si>
  <si>
    <t>089F0361</t>
  </si>
  <si>
    <t>After heating Surface Electrical Ø250</t>
  </si>
  <si>
    <t>089F0700</t>
  </si>
  <si>
    <t>Pre heating surface ø125 Stand-alone</t>
  </si>
  <si>
    <t>089F0833</t>
  </si>
  <si>
    <t>Heating Surface Ø125 900W</t>
  </si>
  <si>
    <t>089F0834</t>
  </si>
  <si>
    <t>Heating Surface Ø125 1500W</t>
  </si>
  <si>
    <t>67D11F8968749</t>
  </si>
  <si>
    <t>089F0235</t>
  </si>
  <si>
    <t>Installer PC tool-kit</t>
  </si>
  <si>
    <t>089F0261</t>
  </si>
  <si>
    <t>3m serial cable (RIA/Molex terminals)</t>
  </si>
  <si>
    <t>67D11F8968751</t>
  </si>
  <si>
    <t>089F0271</t>
  </si>
  <si>
    <t>Envelope for accessories only W1 W2 A2</t>
  </si>
  <si>
    <t>67D11F8968752</t>
  </si>
  <si>
    <t>111-2001</t>
  </si>
  <si>
    <t>Fieldservice PL20</t>
  </si>
  <si>
    <t>111-2002</t>
  </si>
  <si>
    <t>Consulting PL20</t>
  </si>
  <si>
    <t>111-2003</t>
  </si>
  <si>
    <t>Electrical equipment PL20</t>
  </si>
  <si>
    <t>111-2004</t>
  </si>
  <si>
    <t>Zonefee City PL20</t>
  </si>
  <si>
    <t>111-2011</t>
  </si>
  <si>
    <t>Fieldservice 2 PL20</t>
  </si>
  <si>
    <t>111-2014</t>
  </si>
  <si>
    <t>Componement costs PL20</t>
  </si>
  <si>
    <t>111-2024</t>
  </si>
  <si>
    <t>Commissioning 1 HRV</t>
  </si>
  <si>
    <t>111-2025</t>
  </si>
  <si>
    <t>Commissioning &gt;1 HRV</t>
  </si>
  <si>
    <t>111-2037</t>
  </si>
  <si>
    <t>111-2039</t>
  </si>
  <si>
    <t>061H4013</t>
  </si>
  <si>
    <t>FQS Flow Switch 030GQ9</t>
  </si>
  <si>
    <t>068F1165</t>
  </si>
  <si>
    <t>AKV10-2 Valve ODF-ODF 10-12mm Multi 18</t>
  </si>
  <si>
    <t>068F3276</t>
  </si>
  <si>
    <t>AKV10-5 Valve I-pack 32</t>
  </si>
  <si>
    <t>034G2203</t>
  </si>
  <si>
    <t>M12 female straight conn. cable 3m</t>
  </si>
  <si>
    <t>034G2625</t>
  </si>
  <si>
    <t>034G2626</t>
  </si>
  <si>
    <t>034G3514</t>
  </si>
  <si>
    <t>034G3515</t>
  </si>
  <si>
    <t>061L4211</t>
  </si>
  <si>
    <t>UKV Electric Exp. Valve 30D173 I/100</t>
  </si>
  <si>
    <t>061L4212</t>
  </si>
  <si>
    <t>UKV Coil Elec.Exp.Valve C009 I/100</t>
  </si>
  <si>
    <t>080G1000</t>
  </si>
  <si>
    <t>EIM 316 Superheat controller M/40</t>
  </si>
  <si>
    <t>023Z4557</t>
  </si>
  <si>
    <t>023Z4824</t>
  </si>
  <si>
    <t>023Z8037</t>
  </si>
  <si>
    <t>023Z8038</t>
  </si>
  <si>
    <t>023Z4839</t>
  </si>
  <si>
    <t>023Z4847</t>
  </si>
  <si>
    <t>023Z5057</t>
  </si>
  <si>
    <t>023Z8041</t>
  </si>
  <si>
    <t>023Z1330</t>
  </si>
  <si>
    <t>Filter drier DCL 165FS M/12</t>
  </si>
  <si>
    <t>023Z3246</t>
  </si>
  <si>
    <t>Filter drier DML 164FS I/12</t>
  </si>
  <si>
    <t>023Z5064</t>
  </si>
  <si>
    <t>023Z5135</t>
  </si>
  <si>
    <t>Filter drier DML 165FS M/12</t>
  </si>
  <si>
    <t>023Z8008</t>
  </si>
  <si>
    <t>Filter drier DCL 163 I/12</t>
  </si>
  <si>
    <t>023Z8009</t>
  </si>
  <si>
    <t>023Z8010</t>
  </si>
  <si>
    <t>023Z8044</t>
  </si>
  <si>
    <t>023Z0188</t>
  </si>
  <si>
    <t>023Z0111</t>
  </si>
  <si>
    <t>023Z0113</t>
  </si>
  <si>
    <t>023Z0185</t>
  </si>
  <si>
    <t>Filter drier DCL 415/4FS M/8</t>
  </si>
  <si>
    <t>023Z4898</t>
  </si>
  <si>
    <t>Filter drier DML 419S I/6</t>
  </si>
  <si>
    <t>023Z0036</t>
  </si>
  <si>
    <t>Filter drier DCL 607S M/12</t>
  </si>
  <si>
    <t>023Z0073</t>
  </si>
  <si>
    <t>023Z4544</t>
  </si>
  <si>
    <t>Filter drier DCL 604S M/12</t>
  </si>
  <si>
    <t>023Z4546</t>
  </si>
  <si>
    <t>Filter drier DCL 609S/28mm M/12</t>
  </si>
  <si>
    <t>023Z0115</t>
  </si>
  <si>
    <t>023U7285</t>
  </si>
  <si>
    <t>DCR Filter 0489s Assy. Blank Cover</t>
  </si>
  <si>
    <t>DCR Filter 04811s Assy. Blank Cover</t>
  </si>
  <si>
    <t>023U4383</t>
  </si>
  <si>
    <t>Filter drier core 48DC I/455</t>
  </si>
  <si>
    <t>023Z1437</t>
  </si>
  <si>
    <t>023Z1445</t>
  </si>
  <si>
    <t>023Z1644</t>
  </si>
  <si>
    <t>023Z1439</t>
  </si>
  <si>
    <t>023Z1449</t>
  </si>
  <si>
    <t>068Z3453</t>
  </si>
  <si>
    <t>068Z3684</t>
  </si>
  <si>
    <t>068Z3685</t>
  </si>
  <si>
    <t>068Z3451</t>
  </si>
  <si>
    <t>068Z3452</t>
  </si>
  <si>
    <t>068Z6050</t>
  </si>
  <si>
    <t>068-2018</t>
  </si>
  <si>
    <t>T2/TE2 Orifice Flare No 0X I/45</t>
  </si>
  <si>
    <t>068N2012</t>
  </si>
  <si>
    <t>068U4599</t>
  </si>
  <si>
    <t>068U4260</t>
  </si>
  <si>
    <t>068U4274</t>
  </si>
  <si>
    <t>068U4504</t>
  </si>
  <si>
    <t>068U4506</t>
  </si>
  <si>
    <t>068U4527</t>
  </si>
  <si>
    <t>068U1134</t>
  </si>
  <si>
    <t>TUA orifice 4 15% Bleed</t>
  </si>
  <si>
    <t>068U2594</t>
  </si>
  <si>
    <t>068U2746</t>
  </si>
  <si>
    <t>068U2775</t>
  </si>
  <si>
    <t>068U2831</t>
  </si>
  <si>
    <t>068U2883</t>
  </si>
  <si>
    <t>TUC/s Therm. exp. Valve I/45</t>
  </si>
  <si>
    <t>068U2962</t>
  </si>
  <si>
    <t>068U3616</t>
  </si>
  <si>
    <t>068U3747</t>
  </si>
  <si>
    <t>068U3751</t>
  </si>
  <si>
    <t>068U3763</t>
  </si>
  <si>
    <t>067N3195</t>
  </si>
  <si>
    <t>067N3401</t>
  </si>
  <si>
    <t>TGE 17 ExpansionValve Solder M/12</t>
  </si>
  <si>
    <t>067N3402</t>
  </si>
  <si>
    <t>067N3807</t>
  </si>
  <si>
    <t>067N4005</t>
  </si>
  <si>
    <t>067N4043</t>
  </si>
  <si>
    <t>067N4193</t>
  </si>
  <si>
    <t>067N5067</t>
  </si>
  <si>
    <t>DEL-TGE 4.5 ExpansionValve Solder I/12</t>
  </si>
  <si>
    <t>067N6005</t>
  </si>
  <si>
    <t>067N7003</t>
  </si>
  <si>
    <t>TGE 3.5 ExpansionValve Flare M/12</t>
  </si>
  <si>
    <t>067N7004</t>
  </si>
  <si>
    <t>067N4203</t>
  </si>
  <si>
    <t>067N9213</t>
  </si>
  <si>
    <t>067N2165</t>
  </si>
  <si>
    <t>TGE 26 Expansion Valve Solder M/6</t>
  </si>
  <si>
    <t>067N2283</t>
  </si>
  <si>
    <t>TGE 42 ExpansionValve Solder M/6</t>
  </si>
  <si>
    <t>067N3039</t>
  </si>
  <si>
    <t>TGE 46 ExpansionValve Solder I/8</t>
  </si>
  <si>
    <t>067N4079</t>
  </si>
  <si>
    <t>067N4168</t>
  </si>
  <si>
    <t>067N4208</t>
  </si>
  <si>
    <t>067B3377</t>
  </si>
  <si>
    <t>067G3309</t>
  </si>
  <si>
    <t>069G2502</t>
  </si>
  <si>
    <t>RD27-H05-H06 Ref. Distributor I/24</t>
  </si>
  <si>
    <t>034L1066</t>
  </si>
  <si>
    <t>068U4578</t>
  </si>
  <si>
    <t>067N8321</t>
  </si>
  <si>
    <t>TGHE 40 Capacity Regulator I/8</t>
  </si>
  <si>
    <t>067N8345</t>
  </si>
  <si>
    <t>TGHE 20 Capacity Regulator I/8</t>
  </si>
  <si>
    <t>034G2030</t>
  </si>
  <si>
    <t>060-200866</t>
  </si>
  <si>
    <t>060-514966</t>
  </si>
  <si>
    <t>060-539466</t>
  </si>
  <si>
    <t>060B029766</t>
  </si>
  <si>
    <t>017-140266</t>
  </si>
  <si>
    <t>RT112 Pressure Switch I/12</t>
  </si>
  <si>
    <t>017-141566</t>
  </si>
  <si>
    <t>RT112 Pressure Switch I/6</t>
  </si>
  <si>
    <t>060-122266</t>
  </si>
  <si>
    <t>060-500066</t>
  </si>
  <si>
    <t>060-500166</t>
  </si>
  <si>
    <t>060-601266</t>
  </si>
  <si>
    <t>KP33 Pressure Switch M/10</t>
  </si>
  <si>
    <t>060-604166</t>
  </si>
  <si>
    <t>060-119666</t>
  </si>
  <si>
    <t>KPI36 Pressure Switch I/48</t>
  </si>
  <si>
    <t>060-130266</t>
  </si>
  <si>
    <t>KPI34 Pressure Switch M/36</t>
  </si>
  <si>
    <t>061F7072</t>
  </si>
  <si>
    <t>LCB Cartridge Switch PA82 I/100</t>
  </si>
  <si>
    <t>061F8170</t>
  </si>
  <si>
    <t>ACB Cartridge Switch 2UB209W I/100</t>
  </si>
  <si>
    <t>061F8701</t>
  </si>
  <si>
    <t>ACB Cartridge Switch 2UB201 I/50</t>
  </si>
  <si>
    <t>061F8871</t>
  </si>
  <si>
    <t>ACB Cartridge Switch 1UB70W I/50</t>
  </si>
  <si>
    <t>061F9247</t>
  </si>
  <si>
    <t>ACB Cartridge Switch 2UC75MW I/50</t>
  </si>
  <si>
    <t>014-0104</t>
  </si>
  <si>
    <t>SGI 12s Sight Glass I/20</t>
  </si>
  <si>
    <t>014-0144</t>
  </si>
  <si>
    <t>SGN 12s Sight Glass M/28.</t>
  </si>
  <si>
    <t>014L1204</t>
  </si>
  <si>
    <t>032F1161</t>
  </si>
  <si>
    <t>032F1162</t>
  </si>
  <si>
    <t>032F1209</t>
  </si>
  <si>
    <t>032F1213</t>
  </si>
  <si>
    <t>032F1236</t>
  </si>
  <si>
    <t>032F209331</t>
  </si>
  <si>
    <t>032F209332</t>
  </si>
  <si>
    <t>032F7308</t>
  </si>
  <si>
    <t>EVR 6 Valve ODF-ODF 1/2in I-pack 16</t>
  </si>
  <si>
    <t>032F1214</t>
  </si>
  <si>
    <t>EVR 10 Valve ODF-ODF 16mm Multi 12</t>
  </si>
  <si>
    <t>032F1218</t>
  </si>
  <si>
    <t>EVR 10 Valve ODF-ODF 12mm Multi 12</t>
  </si>
  <si>
    <t>032F8098</t>
  </si>
  <si>
    <t>032F1224</t>
  </si>
  <si>
    <t>032F1227</t>
  </si>
  <si>
    <t>032F1234</t>
  </si>
  <si>
    <t>032F8100</t>
  </si>
  <si>
    <t>032F1243</t>
  </si>
  <si>
    <t>032F1245</t>
  </si>
  <si>
    <t>032F1253</t>
  </si>
  <si>
    <t>032F1254</t>
  </si>
  <si>
    <t>032F5483</t>
  </si>
  <si>
    <t>032F0230</t>
  </si>
  <si>
    <t>032F2201</t>
  </si>
  <si>
    <t>032F2205</t>
  </si>
  <si>
    <t>032F2206</t>
  </si>
  <si>
    <t>042H1104</t>
  </si>
  <si>
    <t>042H1107</t>
  </si>
  <si>
    <t>EVR 32 Valve ODF-ODF 42mm Singlep.</t>
  </si>
  <si>
    <t>042H1108</t>
  </si>
  <si>
    <t>042H1110</t>
  </si>
  <si>
    <t>042H1111</t>
  </si>
  <si>
    <t>042H1112</t>
  </si>
  <si>
    <t>042H1113</t>
  </si>
  <si>
    <t>EVR 40 Valve ODF-ODF 42mm Singlep.</t>
  </si>
  <si>
    <t>042H1114</t>
  </si>
  <si>
    <t>042N4233</t>
  </si>
  <si>
    <t>Coil AY120C 110-120V 50/60Hz Ext. Frame</t>
  </si>
  <si>
    <t>042N8686</t>
  </si>
  <si>
    <t>Coil AS012DS 12V DC I/40</t>
  </si>
  <si>
    <t>018F8007</t>
  </si>
  <si>
    <t>Coil BE024AS 24V 50Hz I/50</t>
  </si>
  <si>
    <t>018F8067</t>
  </si>
  <si>
    <t>Coil BG024DS 24V DC I/24</t>
  </si>
  <si>
    <t>032L4083</t>
  </si>
  <si>
    <t>032L4089</t>
  </si>
  <si>
    <t>032L7111</t>
  </si>
  <si>
    <t>032L7308</t>
  </si>
  <si>
    <t>032L8084</t>
  </si>
  <si>
    <t>EVR 6 Valve Flare 1/2in I-pack 25</t>
  </si>
  <si>
    <t>EVO 101 Valve ODF-ODF 1/4in Multi 24</t>
  </si>
  <si>
    <t>032L6193</t>
  </si>
  <si>
    <t>032F8085</t>
  </si>
  <si>
    <t>01B9100314938</t>
  </si>
  <si>
    <t>032F3270</t>
  </si>
  <si>
    <t>EVR 15 Valve ODF 7/8in NO,  Multi 9</t>
  </si>
  <si>
    <t>060L122766</t>
  </si>
  <si>
    <t>KP73 Thermostat I/24</t>
  </si>
  <si>
    <t>01B92C3468930</t>
  </si>
  <si>
    <t>017D004066</t>
  </si>
  <si>
    <t>RT280A Liquid Level Switch M/8</t>
  </si>
  <si>
    <t>017D004666</t>
  </si>
  <si>
    <t>RT281A Liquid Level Switch M/8</t>
  </si>
  <si>
    <t>060L122966</t>
  </si>
  <si>
    <t>KP78 Thermostat M/10</t>
  </si>
  <si>
    <t>KP79 Thermostat M/10</t>
  </si>
  <si>
    <t>060L418366</t>
  </si>
  <si>
    <t>003N5206</t>
  </si>
  <si>
    <t>WVO 10 Water Reg. Valve 14-18 bar M/10</t>
  </si>
  <si>
    <t>003N5216</t>
  </si>
  <si>
    <t>WVO 15 Water Reg. Valve 14-18 bar M/10</t>
  </si>
  <si>
    <t>032U152131</t>
  </si>
  <si>
    <t>Valve EV220B 6B G 38E NC000 BB230AS</t>
  </si>
  <si>
    <t>032U6528</t>
  </si>
  <si>
    <t>Valve EV220B 6B N 38E NO000</t>
  </si>
  <si>
    <t>032U7515</t>
  </si>
  <si>
    <t>032U7635</t>
  </si>
  <si>
    <t>Valve EV250B 18BD N 34F NC000</t>
  </si>
  <si>
    <t>032U7637</t>
  </si>
  <si>
    <t>Valve EV250B 22BD N 1F NC000</t>
  </si>
  <si>
    <t>032U6539</t>
  </si>
  <si>
    <t>Valve EV220B 20B N 34F NC000</t>
  </si>
  <si>
    <t>032U6543</t>
  </si>
  <si>
    <t>Valve EV220B 50BD N 2F NC000</t>
  </si>
  <si>
    <t>032U6545</t>
  </si>
  <si>
    <t>Valve EV220B 20B N 34E NO000</t>
  </si>
  <si>
    <t>032U7534</t>
  </si>
  <si>
    <t>Valve EV220B 32B N 114F NC000</t>
  </si>
  <si>
    <t>032U0260</t>
  </si>
  <si>
    <t>Spare part Manual Opening Unit EV220B</t>
  </si>
  <si>
    <t>132U5003</t>
  </si>
  <si>
    <t>Valve EV220BW 50B G 2E NC000</t>
  </si>
  <si>
    <t>01C7104304296</t>
  </si>
  <si>
    <t>016D0101</t>
  </si>
  <si>
    <t>Spare Part Pilot Kit EVSI 65/80</t>
  </si>
  <si>
    <t>032H894819</t>
  </si>
  <si>
    <t>Valve EV220A 14B MIX E NC000 AS024CS</t>
  </si>
  <si>
    <t>042N0128</t>
  </si>
  <si>
    <t>DELETED Accessory Cable Plug 6.3x0.8 ...</t>
  </si>
  <si>
    <t>042N7616</t>
  </si>
  <si>
    <t>Coil AZ012DS 12V DC</t>
  </si>
  <si>
    <t>042U426102</t>
  </si>
  <si>
    <t>Valve EV220W 10B G 38N NC000 AZ024DS</t>
  </si>
  <si>
    <t>042U426119</t>
  </si>
  <si>
    <t>Valve EV220W 10B G 38N NC000 AS024CS</t>
  </si>
  <si>
    <t>042U426132</t>
  </si>
  <si>
    <t>Valve EV220W 10B G 38N NC000 AS230CS</t>
  </si>
  <si>
    <t>042U426402</t>
  </si>
  <si>
    <t>Valve EV220W 14B G 12N NC000 AZ024DS</t>
  </si>
  <si>
    <t>042U426419</t>
  </si>
  <si>
    <t>Valve EV220W 14B G 12N NC000 AS024CS</t>
  </si>
  <si>
    <t>042U426432</t>
  </si>
  <si>
    <t>Valve EV220W 14B G 12N NC000 AS230CS</t>
  </si>
  <si>
    <t>042U426502</t>
  </si>
  <si>
    <t>Valve EV220W 18B G 34N NC000 AZ024DS</t>
  </si>
  <si>
    <t>042U426519</t>
  </si>
  <si>
    <t>Valve EV220W 18B G 34N NC000 AS024CS</t>
  </si>
  <si>
    <t>042U426532</t>
  </si>
  <si>
    <t>Valve EV220W 18B G 34N NC000 AS230CS</t>
  </si>
  <si>
    <t>042U426602</t>
  </si>
  <si>
    <t>Valve EV220W 22B G 1N NC000 AZ024DS</t>
  </si>
  <si>
    <t>042U426619</t>
  </si>
  <si>
    <t>Valve EV220W 22B G 1N NC000 AS024CS</t>
  </si>
  <si>
    <t>042U426632</t>
  </si>
  <si>
    <t>Valve EV220W 22B G 1N NC000 AS230CS</t>
  </si>
  <si>
    <t>042U426702</t>
  </si>
  <si>
    <t>Valve EV220W 32B G 114N NC000 AZ024DS</t>
  </si>
  <si>
    <t>042U426719</t>
  </si>
  <si>
    <t>Valve EV220W 32B G 114N NC000 AS024CS</t>
  </si>
  <si>
    <t>042U426732</t>
  </si>
  <si>
    <t>Valve EV220W 32B G 114N NC000 AS230CS</t>
  </si>
  <si>
    <t>042U426802</t>
  </si>
  <si>
    <t>Valve EV220W 40B G 112N NC000 AZ024DS</t>
  </si>
  <si>
    <t>042U426819</t>
  </si>
  <si>
    <t>Valve EV220W 40B G 112N NC000 AS024CS</t>
  </si>
  <si>
    <t>042U426832</t>
  </si>
  <si>
    <t>Valve EV220W 40B G 112N NC000 AS230CS</t>
  </si>
  <si>
    <t>042U426902</t>
  </si>
  <si>
    <t>Valve EV220W 50B G 2N NC000 AZ024DS</t>
  </si>
  <si>
    <t>042U426919</t>
  </si>
  <si>
    <t>Valve EV220W 50B G 2N NC000 AS024CS</t>
  </si>
  <si>
    <t>042U426932</t>
  </si>
  <si>
    <t>Valve EV220W 50B G 2N NC000 AS230CS</t>
  </si>
  <si>
    <t>042U436102</t>
  </si>
  <si>
    <t>Valve EV220W 10B G 38N NO000 AZ024DS</t>
  </si>
  <si>
    <t>042U436119</t>
  </si>
  <si>
    <t>Valve EV220W 10B G 38N NO000 AS024CS</t>
  </si>
  <si>
    <t>042U436132</t>
  </si>
  <si>
    <t>Valve EV220W 10B G 38N NO000 AS230CS</t>
  </si>
  <si>
    <t>042U436402</t>
  </si>
  <si>
    <t>Valve EV220W 14B G 12N NO000 AZ024DS</t>
  </si>
  <si>
    <t>042U436419</t>
  </si>
  <si>
    <t>Valve EV220W 14B G 12N NO000 AS024CS</t>
  </si>
  <si>
    <t>042U436432</t>
  </si>
  <si>
    <t>Valve EV220W 14B G 12N NO000 AS230CS</t>
  </si>
  <si>
    <t>042U436502</t>
  </si>
  <si>
    <t>Valve EV220W 18B G 34N NO000 AZ024DS</t>
  </si>
  <si>
    <t>042U436519</t>
  </si>
  <si>
    <t>Valve EV220W 18B G 34N NO000 AS024CS</t>
  </si>
  <si>
    <t>042U436532</t>
  </si>
  <si>
    <t>Valve EV220W 18B G 34N NO000 AS230CS</t>
  </si>
  <si>
    <t>042U436602</t>
  </si>
  <si>
    <t>Valve EV220W 22B G 1N NO000 AZ024DS</t>
  </si>
  <si>
    <t>042U436619</t>
  </si>
  <si>
    <t>Valve EV220W 22B G 1N NO000 AS024CS</t>
  </si>
  <si>
    <t>042U436632</t>
  </si>
  <si>
    <t>Valve EV220W 22B G 1N NO000 AS230CS</t>
  </si>
  <si>
    <t>042U436702</t>
  </si>
  <si>
    <t>Valve EV220W 32B G 114N NO000 AZ024DS</t>
  </si>
  <si>
    <t>042U436719</t>
  </si>
  <si>
    <t>Valve EV220W 32B G 114N NO000 AS024CS</t>
  </si>
  <si>
    <t>042U436802</t>
  </si>
  <si>
    <t>Valve EV220W 40B G 112N NO000 AZ024DS</t>
  </si>
  <si>
    <t>042U436819</t>
  </si>
  <si>
    <t>Valve EV220W 40B G 112N NO000 AS024CS</t>
  </si>
  <si>
    <t>042U436832</t>
  </si>
  <si>
    <t>Valve EV220W 40B G 112N NO000 AS230CS</t>
  </si>
  <si>
    <t>042U436902</t>
  </si>
  <si>
    <t>Valve EV220W 50B G 2N NO000 AZ024DS</t>
  </si>
  <si>
    <t>042U436919</t>
  </si>
  <si>
    <t>Valve EV220W 50B G 2N NO000 AS024CS</t>
  </si>
  <si>
    <t>042U436932</t>
  </si>
  <si>
    <t>Valve EV220W 50B G 2N NO000 AS230CS</t>
  </si>
  <si>
    <t>042U4414</t>
  </si>
  <si>
    <t>Valve EV220W 14B G 12E NC000</t>
  </si>
  <si>
    <t>042U471802</t>
  </si>
  <si>
    <t>Valve EV220W 18B G 34E NC000 AZ024DS</t>
  </si>
  <si>
    <t>042U471819</t>
  </si>
  <si>
    <t>Valve EV220W 18B G 34E NC000 AS024CS</t>
  </si>
  <si>
    <t>042U471832</t>
  </si>
  <si>
    <t>Valve EV220W 18B G 34E NC000 AS230CS</t>
  </si>
  <si>
    <t>042U472202</t>
  </si>
  <si>
    <t>Valve EV220W 22B G 1E NC000 AZ024DS</t>
  </si>
  <si>
    <t>042U472219</t>
  </si>
  <si>
    <t>Valve EV220W 22B G 1E NC000 AS024CS</t>
  </si>
  <si>
    <t>042U472232</t>
  </si>
  <si>
    <t>Valve EV220W 22B G 1E NC000 AS230CS</t>
  </si>
  <si>
    <t>042N4506</t>
  </si>
  <si>
    <t>Valve AV210C 25G N 1T NC000</t>
  </si>
  <si>
    <t>042N4508</t>
  </si>
  <si>
    <t>Valve AV210D 32G N 114T NC000</t>
  </si>
  <si>
    <t>042N4509</t>
  </si>
  <si>
    <t>Valve AV210D 40G N 112T NC000</t>
  </si>
  <si>
    <t>042N4552</t>
  </si>
  <si>
    <t>Valve AV210B 20SS N 34T NC000</t>
  </si>
  <si>
    <t>020-1080</t>
  </si>
  <si>
    <t>NRV 6 Check valve SW I/140</t>
  </si>
  <si>
    <t>009G7027</t>
  </si>
  <si>
    <t>Del-GBC 35s Ball Valve M/5.</t>
  </si>
  <si>
    <t>009G7036</t>
  </si>
  <si>
    <t>009G7051</t>
  </si>
  <si>
    <t>Del-GBC 10s Ball Valve M/25(new009L7051)</t>
  </si>
  <si>
    <t>009L7721</t>
  </si>
  <si>
    <t>GBC 10s Ball Valve I/20</t>
  </si>
  <si>
    <t>009L7723</t>
  </si>
  <si>
    <t>GBC 16s Ball Valve I/20</t>
  </si>
  <si>
    <t>02B2406202389</t>
  </si>
  <si>
    <t>071B0012</t>
  </si>
  <si>
    <t>071N1175</t>
  </si>
  <si>
    <t>Oil pump BFP 21 L3R2, viton, I-Pack</t>
  </si>
  <si>
    <t>02B2505802884</t>
  </si>
  <si>
    <t>071N0235</t>
  </si>
  <si>
    <t>Oil pump BFP 41 R3L, 2 pipes, P-Pack</t>
  </si>
  <si>
    <t>013G0001</t>
  </si>
  <si>
    <t>RA-FN 10 A "F"</t>
  </si>
  <si>
    <t>013G0003</t>
  </si>
  <si>
    <t>RA-FN 15 A "F"</t>
  </si>
  <si>
    <t>013G0005</t>
  </si>
  <si>
    <t>RA-FN 20 A "F"</t>
  </si>
  <si>
    <t>013G0021</t>
  </si>
  <si>
    <t>RA-FN 10 A "D"</t>
  </si>
  <si>
    <t>013G0023</t>
  </si>
  <si>
    <t>RA-FN 15 A "D"</t>
  </si>
  <si>
    <t>013G0024</t>
  </si>
  <si>
    <t>RA-FN 15 S "D"</t>
  </si>
  <si>
    <t>013G2944</t>
  </si>
  <si>
    <t>RA2944 IF, "0", PL</t>
  </si>
  <si>
    <t>013G2982</t>
  </si>
  <si>
    <t>RA2982 FF, w/locking device</t>
  </si>
  <si>
    <t>03B6901610637</t>
  </si>
  <si>
    <t>013G5215</t>
  </si>
  <si>
    <t>RAW-RTD 5215, IF</t>
  </si>
  <si>
    <t>013U1021</t>
  </si>
  <si>
    <t>FE adapter, RAV valves</t>
  </si>
  <si>
    <t>013G3116</t>
  </si>
  <si>
    <t>ADAPTER RA</t>
  </si>
  <si>
    <t>013G5819</t>
  </si>
  <si>
    <t>Partnerclip, RAS-C2 for Techem</t>
  </si>
  <si>
    <t>013L3175</t>
  </si>
  <si>
    <t>Screwdriver bit, RTD accessory</t>
  </si>
  <si>
    <t>03B6903810560</t>
  </si>
  <si>
    <t>013G5083</t>
  </si>
  <si>
    <t>RAE Service kit with angle valves</t>
  </si>
  <si>
    <t>013G5084</t>
  </si>
  <si>
    <t>RAE Service kit with straight valves</t>
  </si>
  <si>
    <t>03B6903810563</t>
  </si>
  <si>
    <t>013G2228</t>
  </si>
  <si>
    <t>RAS-C (5041)+RA-FN15+RLV-S15, angle set</t>
  </si>
  <si>
    <t>013G2229</t>
  </si>
  <si>
    <t>RAS-C(5041)+RA-FN15+RLV-S15,straight set</t>
  </si>
  <si>
    <t>013G5253</t>
  </si>
  <si>
    <t>PANDA-RA + RA-FN + RLV-S</t>
  </si>
  <si>
    <t>013G5254</t>
  </si>
  <si>
    <t>03B6999510552</t>
  </si>
  <si>
    <t>013G5143</t>
  </si>
  <si>
    <t>RAS-C2 + RA-FN 15 A</t>
  </si>
  <si>
    <t>084N3208</t>
  </si>
  <si>
    <t>Sensor EKS 221 NTC 10K 8.5m cable I/50</t>
  </si>
  <si>
    <t>060G2000</t>
  </si>
  <si>
    <t>DELETED SENSOR AKS 32 1/4 NPT, -1-6BAR</t>
  </si>
  <si>
    <t>060G1485</t>
  </si>
  <si>
    <t>060G4551</t>
  </si>
  <si>
    <t>060G2129</t>
  </si>
  <si>
    <t>DELETED SENSOR AKS 33 1/4 NPT, -1-9BAR</t>
  </si>
  <si>
    <t>060G5655</t>
  </si>
  <si>
    <t>Sensor AKS 33 1/8 NPT, 0-414.5psi</t>
  </si>
  <si>
    <t>060G5788</t>
  </si>
  <si>
    <t>060G1140</t>
  </si>
  <si>
    <t>Sensor MBS 3000-5631-A1AC04-0</t>
  </si>
  <si>
    <t>060G1145</t>
  </si>
  <si>
    <t>Sensor MBS 3000-6631-A1AC04-0</t>
  </si>
  <si>
    <t>060G1720</t>
  </si>
  <si>
    <t>Sensor MBS 3000-5811-A3AC04-0</t>
  </si>
  <si>
    <t>060G1912</t>
  </si>
  <si>
    <t>Sensor MBS 3000-2411-A0AB06-0</t>
  </si>
  <si>
    <t>060G3711</t>
  </si>
  <si>
    <t>Sensor MBS 3000-2211-A1CD13-0</t>
  </si>
  <si>
    <t>060G3853</t>
  </si>
  <si>
    <t>Sensor MBS 3000-2214-A1AB04-0</t>
  </si>
  <si>
    <t>060G6763</t>
  </si>
  <si>
    <t>Sensor MBS 3000-8911-A0GB04-2</t>
  </si>
  <si>
    <t>060N1003</t>
  </si>
  <si>
    <t>DELETED SENSOR MBS 5150-2411-A9CB04-4</t>
  </si>
  <si>
    <t>060N1017</t>
  </si>
  <si>
    <t>DELETED Sensor MBS 5100-1011-A6CB04-4</t>
  </si>
  <si>
    <t>064G4032</t>
  </si>
  <si>
    <t>DELETED Sensor MBS 8250-9716-C2BC08-3 I</t>
  </si>
  <si>
    <t>064G6532</t>
  </si>
  <si>
    <t>DELETED Sensor MBS 1900-2216-C2GB04-2</t>
  </si>
  <si>
    <t>064G6535</t>
  </si>
  <si>
    <t>DELETED Sensor MBS 1900-6211-A1AC04-0</t>
  </si>
  <si>
    <t>064G6592</t>
  </si>
  <si>
    <t>DELETED Sensor MBS 1900-8511-A1GB04-2</t>
  </si>
  <si>
    <t>075G1014</t>
  </si>
  <si>
    <t>Sensor DST P110 Ratio(0 to 150 psi Abs)</t>
  </si>
  <si>
    <t>075G1016</t>
  </si>
  <si>
    <t>Sensor DST P110 Ratio(0 to 200 psi Abs)</t>
  </si>
  <si>
    <t>061H5120</t>
  </si>
  <si>
    <t>Sensor NSK BE020I-U005 I/100</t>
  </si>
  <si>
    <t>061H5123</t>
  </si>
  <si>
    <t>061H5153</t>
  </si>
  <si>
    <t>Sensor NSK BE035I-U009 I/100</t>
  </si>
  <si>
    <t>061H5240</t>
  </si>
  <si>
    <t>Sensor NSK BE050D-U009 I/100</t>
  </si>
  <si>
    <t>063G1440</t>
  </si>
  <si>
    <t>063G4303</t>
  </si>
  <si>
    <t>Sensor MBS 1250-3813-C3GB04 I/50</t>
  </si>
  <si>
    <t>084Z4311</t>
  </si>
  <si>
    <t>Sensor MBT 152-001-0150-00-G110</t>
  </si>
  <si>
    <t>084Z7066</t>
  </si>
  <si>
    <t>DELETED SENSOR MBT 5250-0000-050-370</t>
  </si>
  <si>
    <t>084Z6167</t>
  </si>
  <si>
    <t>Sensor MBT 5252-0011-0100-0700-0000</t>
  </si>
  <si>
    <t>084Z6174</t>
  </si>
  <si>
    <t>Sensor MBT 5252-0011-0150-0700-G110</t>
  </si>
  <si>
    <t>084Z7099</t>
  </si>
  <si>
    <t>Sensor MBT 5252-0100-0150-1F02-0000 B-MI</t>
  </si>
  <si>
    <t>084Z6149</t>
  </si>
  <si>
    <t>DELETED Sensor MBT 5252-1021-0080-0300-0</t>
  </si>
  <si>
    <t>084Z4422</t>
  </si>
  <si>
    <t>Accessory MBT 120-010-100-3</t>
  </si>
  <si>
    <t>084Z8120</t>
  </si>
  <si>
    <t>DELETEDSensor MBT 9110-000B-D140</t>
  </si>
  <si>
    <t>084Z2452</t>
  </si>
  <si>
    <t>Sensor MBT 3250-0000-150-220</t>
  </si>
  <si>
    <t>090G2132</t>
  </si>
  <si>
    <t>090G2272</t>
  </si>
  <si>
    <t>090G2594</t>
  </si>
  <si>
    <t>107B9150SK</t>
  </si>
  <si>
    <t>101N0340</t>
  </si>
  <si>
    <t>electronic 2nd - BD35F/K &amp; BD50F AEO SP</t>
  </si>
  <si>
    <t>077B2021</t>
  </si>
  <si>
    <t>07A4609507621</t>
  </si>
  <si>
    <t>Thermostat 077B02, 6-36 amp</t>
  </si>
  <si>
    <t>065B8810</t>
  </si>
  <si>
    <t>BVR PN40 DN32 I/T</t>
  </si>
  <si>
    <t>065B8811</t>
  </si>
  <si>
    <t>BVR PN40 DN40 I/T</t>
  </si>
  <si>
    <t>065B8816</t>
  </si>
  <si>
    <t>BVR-D PN40 DN15 W/B</t>
  </si>
  <si>
    <t>003H6229</t>
  </si>
  <si>
    <t>AVP-F PN16 32/10 0,3 thread return</t>
  </si>
  <si>
    <t>003H6235</t>
  </si>
  <si>
    <t>AVP-F PN16 32/10 0,5 thread return</t>
  </si>
  <si>
    <t>003H6281</t>
  </si>
  <si>
    <t>AVP PN25 15/0,4 0,2-1,0 thread return</t>
  </si>
  <si>
    <t>003H6282</t>
  </si>
  <si>
    <t>AVP PN25 15/1,0 0,2-1,0 thread return</t>
  </si>
  <si>
    <t>003H6313</t>
  </si>
  <si>
    <t>AVP PN25 15/0,4 0,2-1,0 thread flow</t>
  </si>
  <si>
    <t>003H6314</t>
  </si>
  <si>
    <t>AVP PN25 15/1 0,2-1,0 thread flow</t>
  </si>
  <si>
    <t>003H6404</t>
  </si>
  <si>
    <t>AVPB PN16 32/10 0,2-1,0 thread return</t>
  </si>
  <si>
    <t>003H6428</t>
  </si>
  <si>
    <t>AVPB-F PN16 32/10 0,5 thread return</t>
  </si>
  <si>
    <t>003H6957</t>
  </si>
  <si>
    <t>AVD PN25 15/0,4 1-5 thread flow/return</t>
  </si>
  <si>
    <t>003H6958</t>
  </si>
  <si>
    <t>AVD PN25 15/1 1-5 thread flow/return</t>
  </si>
  <si>
    <t>003H6978</t>
  </si>
  <si>
    <t>AVD PN25 15/0,4 3-12 thread flow/return</t>
  </si>
  <si>
    <t>003H6979</t>
  </si>
  <si>
    <t>AVD PN25 15/1 3-12 thread flow/return</t>
  </si>
  <si>
    <t>003H0488</t>
  </si>
  <si>
    <t>Copper tube fi 6x1mm 1,5m</t>
  </si>
  <si>
    <t>003L3581</t>
  </si>
  <si>
    <t>AHPBM-F PN16 15/1,25/0,12 ext.thr. flow</t>
  </si>
  <si>
    <t>003L3584</t>
  </si>
  <si>
    <t>AHPBM-F PN16 25/4/0,14 ext.thr. flow</t>
  </si>
  <si>
    <t>082H7090</t>
  </si>
  <si>
    <t>AM-PBU 25</t>
  </si>
  <si>
    <t>065Z0361</t>
  </si>
  <si>
    <t>VL3 PN6 DN65/63 flange</t>
  </si>
  <si>
    <t>065Z0380</t>
  </si>
  <si>
    <t>VL2 PN6 DN50/40 flange</t>
  </si>
  <si>
    <t>065Z0381</t>
  </si>
  <si>
    <t>VL2 PN6 DN65/63 flange</t>
  </si>
  <si>
    <t>082G3040</t>
  </si>
  <si>
    <t>AMV 23 SU 230V 15s/mm 10mm 450N</t>
  </si>
  <si>
    <t>082H1101</t>
  </si>
  <si>
    <t>AMD 210 AS 5Nm 2/3p 60s 24V</t>
  </si>
  <si>
    <t>082H1102</t>
  </si>
  <si>
    <t>AMD 210  5Nm 2/3p 60s 230V</t>
  </si>
  <si>
    <t>082H1107</t>
  </si>
  <si>
    <t>AMD 310 AS 8Nm 2/3p 60s 24V</t>
  </si>
  <si>
    <t>082H1108</t>
  </si>
  <si>
    <t>AMD 310  8Nm 2/3p 60s 230V</t>
  </si>
  <si>
    <t>082H1109</t>
  </si>
  <si>
    <t>AMD 310 AS 8Nm 2/3p 60s 230V</t>
  </si>
  <si>
    <t>082H1120</t>
  </si>
  <si>
    <t>AMD 610  20Nm 2/3p 150s 230V</t>
  </si>
  <si>
    <t>082H1121</t>
  </si>
  <si>
    <t>AMD 610 AS 20Nm 2/3p 150s 230V</t>
  </si>
  <si>
    <t>082H1126</t>
  </si>
  <si>
    <t>AMD 710  30Nm 2/3p 150s 230V</t>
  </si>
  <si>
    <t>082H1127</t>
  </si>
  <si>
    <t>AMD 710 AS 30Nm 2/3p 150s 230V</t>
  </si>
  <si>
    <t>082H1129</t>
  </si>
  <si>
    <t>AMD 720 AS 30Nm mod 150s 224V</t>
  </si>
  <si>
    <t>082H1130</t>
  </si>
  <si>
    <t>AMD 810  40Nm 2/3p 150s 24V</t>
  </si>
  <si>
    <t>082H1131</t>
  </si>
  <si>
    <t>AMD 810 AS 40Nm 2/3p 150s 24V</t>
  </si>
  <si>
    <t>082H1132</t>
  </si>
  <si>
    <t>AMD 810  40Nm 2/3p 150s 230V</t>
  </si>
  <si>
    <t>082H1133</t>
  </si>
  <si>
    <t>AMD 810 AS 40Nm 2/3p 150s 230V</t>
  </si>
  <si>
    <t>082H1134</t>
  </si>
  <si>
    <t>AMD 820  40Nm mod 150s 24V</t>
  </si>
  <si>
    <t>082H1135</t>
  </si>
  <si>
    <t>AMD 820 AS 40Nm mod 150s 224V</t>
  </si>
  <si>
    <t>082H1137</t>
  </si>
  <si>
    <t>AMD 113 AS 3Nm 2p 40s 24V</t>
  </si>
  <si>
    <t>082H1139</t>
  </si>
  <si>
    <t>AMD 113 AS 3Nm 2p 40s 230V</t>
  </si>
  <si>
    <t>082H1140</t>
  </si>
  <si>
    <t>AMD 123 3Nm mod 100s 24V</t>
  </si>
  <si>
    <t>082H1141</t>
  </si>
  <si>
    <t>AMD 123 AS 3Nm mod 100s 24V</t>
  </si>
  <si>
    <t>082H1143</t>
  </si>
  <si>
    <t>AMD 213 AS 5Nm 2p 75s 24V</t>
  </si>
  <si>
    <t>082H1144</t>
  </si>
  <si>
    <t>AMD 213 5Nm 2p 75s 230V</t>
  </si>
  <si>
    <t>082H1145</t>
  </si>
  <si>
    <t>AMD 213 AS 5Nm 2p 75s 230V</t>
  </si>
  <si>
    <t>082H1147</t>
  </si>
  <si>
    <t>AMD 223 AS 5Nm mod 100s 24V</t>
  </si>
  <si>
    <t>082H1153</t>
  </si>
  <si>
    <t>AMD 423 AS 20Nm mod 150s 24V</t>
  </si>
  <si>
    <t>065Z0442</t>
  </si>
  <si>
    <t>Replacement handle HRB, HRE</t>
  </si>
  <si>
    <t>065Z0443</t>
  </si>
  <si>
    <t>Replacement handle HFE</t>
  </si>
  <si>
    <t>065Z0445</t>
  </si>
  <si>
    <t>065Z0446</t>
  </si>
  <si>
    <t>065Z0448</t>
  </si>
  <si>
    <t>065Z0449</t>
  </si>
  <si>
    <t>Stuffing box HRB DN15-20, HRE DN20</t>
  </si>
  <si>
    <t>065Z0450</t>
  </si>
  <si>
    <t>Stuffing box HRB, HRE DN25</t>
  </si>
  <si>
    <t>065Z0451</t>
  </si>
  <si>
    <t>Stuffing box HRB, HRE DN32</t>
  </si>
  <si>
    <t>065Z0452</t>
  </si>
  <si>
    <t>Stuffing box HRB3, HRE3 DN40</t>
  </si>
  <si>
    <t>065Z0453</t>
  </si>
  <si>
    <t>Stuffing box HRB3, HRE3 DN50</t>
  </si>
  <si>
    <t>065Z0454</t>
  </si>
  <si>
    <t>Stuffing box and sealing HFE DN20-25</t>
  </si>
  <si>
    <t>065Z0455</t>
  </si>
  <si>
    <t>Stuffing box and sealing HFE DN32-40</t>
  </si>
  <si>
    <t>065Z0457</t>
  </si>
  <si>
    <t>Stuffing box and sealing HFE DN80</t>
  </si>
  <si>
    <t>065Z0458</t>
  </si>
  <si>
    <t>Stuffing box and sealing HFE DN100-125</t>
  </si>
  <si>
    <t>065Z0459</t>
  </si>
  <si>
    <t>Stuffing box and sealing HFE DN150</t>
  </si>
  <si>
    <t>065Z0460</t>
  </si>
  <si>
    <t>Stuffing box HRB4, HRE4 DN40</t>
  </si>
  <si>
    <t>065Z0461</t>
  </si>
  <si>
    <t>Stuffing box HRB4, HRE4 DN50</t>
  </si>
  <si>
    <t>08B7421010467</t>
  </si>
  <si>
    <t>065B8826</t>
  </si>
  <si>
    <t>NVD EF PN25 DN25</t>
  </si>
  <si>
    <t>065B8827</t>
  </si>
  <si>
    <t>NVD EF PN18 DN32</t>
  </si>
  <si>
    <t>065B8828</t>
  </si>
  <si>
    <t>NVD EF PN18 DN40</t>
  </si>
  <si>
    <t>177H0004</t>
  </si>
  <si>
    <t>Use 177H0014</t>
  </si>
  <si>
    <t>175L3493</t>
  </si>
  <si>
    <t>spare,igbt,300a</t>
  </si>
  <si>
    <t>175L3533</t>
  </si>
  <si>
    <t>SICHERUNGSHALTER EINGANG</t>
  </si>
  <si>
    <t>175L3562</t>
  </si>
  <si>
    <t>spare,dc bus fuse,vlt 3200</t>
  </si>
  <si>
    <t>175L3563</t>
  </si>
  <si>
    <t>spare,dc bus fuse,vlt 3250</t>
  </si>
  <si>
    <t>175L3594</t>
  </si>
  <si>
    <t>spare,current sensor,300a</t>
  </si>
  <si>
    <t>175L3821</t>
  </si>
  <si>
    <t>spare,if pca,vlt 3032-3052</t>
  </si>
  <si>
    <t>176F1225</t>
  </si>
  <si>
    <t>LCP ribbon cable VLT5060-5100 chassis/N1</t>
  </si>
  <si>
    <t>176F1226</t>
  </si>
  <si>
    <t>LCP ribbon cable VLT5125-5250 chassis/N1</t>
  </si>
  <si>
    <t>175G5137</t>
  </si>
  <si>
    <t>Kit, Fan 4214Hr, MCD5000 245-595,3030-3x</t>
  </si>
  <si>
    <t>175G5601</t>
  </si>
  <si>
    <t>130B0505</t>
  </si>
  <si>
    <t>spmeabm / accessory bag multi</t>
  </si>
  <si>
    <t>130B1886</t>
  </si>
  <si>
    <t>Dual IGBT Module 1200V 300A</t>
  </si>
  <si>
    <t>175A0130</t>
  </si>
  <si>
    <t>label,warning,relay term,5000</t>
  </si>
  <si>
    <t>681Z1143</t>
  </si>
  <si>
    <t>screw thread forming 4mm 8mm</t>
  </si>
  <si>
    <t>130B2807</t>
  </si>
  <si>
    <t>Trane Graphical LCP with bypass button</t>
  </si>
  <si>
    <t>176F1849</t>
  </si>
  <si>
    <t>p408 vent kit, 2000mm</t>
  </si>
  <si>
    <t>176F1863</t>
  </si>
  <si>
    <t>kit,backchannel cooling,d2</t>
  </si>
  <si>
    <t>175U0028</t>
  </si>
  <si>
    <t>loadshare coil,vlt5008</t>
  </si>
  <si>
    <t>175U0029</t>
  </si>
  <si>
    <t>loadshare coil,vlt5011</t>
  </si>
  <si>
    <t>181B0286</t>
  </si>
  <si>
    <t>OPT-A1</t>
  </si>
  <si>
    <t>DUT-1200-6-0-P</t>
  </si>
  <si>
    <t>192H1976</t>
  </si>
  <si>
    <t>Resistenza MCQ460500IP23-21</t>
  </si>
  <si>
    <t>192H4001</t>
  </si>
  <si>
    <t>FUSE 1100A 700V 3BNK/50</t>
  </si>
  <si>
    <t>130A0033</t>
  </si>
  <si>
    <t>Front label B1 Compressor Drive CDS302</t>
  </si>
  <si>
    <t>130A0034</t>
  </si>
  <si>
    <t>Front label B2 Compressor Drive CDS302</t>
  </si>
  <si>
    <t>130A0054</t>
  </si>
  <si>
    <t>Front label C1 AQUA FC202</t>
  </si>
  <si>
    <t>130A0055</t>
  </si>
  <si>
    <t>Front label C2 AQUA FC202</t>
  </si>
  <si>
    <t>130A0242</t>
  </si>
  <si>
    <t>Front label B1 refrigera. Drive FC-103</t>
  </si>
  <si>
    <t>130A0243</t>
  </si>
  <si>
    <t>Front label B2 Refrigera. Drive FC-103</t>
  </si>
  <si>
    <t>130B0286</t>
  </si>
  <si>
    <t>Packing shells for VLT2800</t>
  </si>
  <si>
    <t>130B1300</t>
  </si>
  <si>
    <t>p420 b4 ass.bag small</t>
  </si>
  <si>
    <t>130B2099</t>
  </si>
  <si>
    <t>130B3470</t>
  </si>
  <si>
    <t>busbar assy c1, igbt, 200v</t>
  </si>
  <si>
    <t>130B3473</t>
  </si>
  <si>
    <t>Busbar assembly for IGBT 200V frame C2</t>
  </si>
  <si>
    <t>130B3833</t>
  </si>
  <si>
    <t>Cable entry for framesize C2 IP66</t>
  </si>
  <si>
    <t>130B3848</t>
  </si>
  <si>
    <t>Gasket for cable entry IP55/66 for C1/I7</t>
  </si>
  <si>
    <t>130B4778</t>
  </si>
  <si>
    <t>RFI Filter 600V frame B1</t>
  </si>
  <si>
    <t>130B5429</t>
  </si>
  <si>
    <t>Accessory bag for FC-101 frame size H10</t>
  </si>
  <si>
    <t>130B5469</t>
  </si>
  <si>
    <t>130B5506</t>
  </si>
  <si>
    <t>dc-choke/assy 3k0t2, 5k5t4/t5/t6</t>
  </si>
  <si>
    <t>130B5726</t>
  </si>
  <si>
    <t>terminal/10 pole</t>
  </si>
  <si>
    <t>130B9787</t>
  </si>
  <si>
    <t>130B9790</t>
  </si>
  <si>
    <t>130B9791</t>
  </si>
  <si>
    <t>130B9825</t>
  </si>
  <si>
    <t>130B9826</t>
  </si>
  <si>
    <t>130B9838</t>
  </si>
  <si>
    <t>130B9878</t>
  </si>
  <si>
    <t>Cable assembly for motor cables frame C1</t>
  </si>
  <si>
    <t>175Z2374</t>
  </si>
  <si>
    <t>big tray</t>
  </si>
  <si>
    <t>175Z5132</t>
  </si>
  <si>
    <t>small tray</t>
  </si>
  <si>
    <t>176F3621</t>
  </si>
  <si>
    <t>P454 D1H IP54 Shell FC-302</t>
  </si>
  <si>
    <t>176F3622</t>
  </si>
  <si>
    <t>P454 D2H IP54 Shell FC-302</t>
  </si>
  <si>
    <t>175G7375</t>
  </si>
  <si>
    <t>Supply Cable, 1xM23 Plugs, power+CAN,15m</t>
  </si>
  <si>
    <t>134G4018</t>
  </si>
  <si>
    <t>CDS303P18KT4P55H2XXXXXXSXXXXAXBXCXXXXDX</t>
  </si>
  <si>
    <t>136U4910</t>
  </si>
  <si>
    <t>CDS803P18KT4E20H2XXCXXXS096XAXBXCXXXXDX</t>
  </si>
  <si>
    <t>7973007</t>
  </si>
  <si>
    <t>120Z0165</t>
  </si>
  <si>
    <t>Set forOSG 22&amp;line 1/2fitting</t>
  </si>
  <si>
    <t>120Z0364</t>
  </si>
  <si>
    <t>ROTALOCK 1"3/4-1"1/8 BY10 rot.5311256P01</t>
  </si>
  <si>
    <t>120Z0431</t>
  </si>
  <si>
    <t>ROTALOCK 1"3/4-1"3/8 BY10 Rotalock adapt</t>
  </si>
  <si>
    <t>120Z0157</t>
  </si>
  <si>
    <t>Discharge temperature sensor</t>
  </si>
  <si>
    <t>120Z0562</t>
  </si>
  <si>
    <t>Oil level sensor 230V 6913007P02A</t>
  </si>
  <si>
    <t>120Z0664</t>
  </si>
  <si>
    <t>Suction Separator VZH208(50Hz)</t>
  </si>
  <si>
    <t>17A2465910727</t>
  </si>
  <si>
    <t>120H1378</t>
  </si>
  <si>
    <t>DSH600-4AB-SINGLE</t>
  </si>
  <si>
    <t>120H1424</t>
  </si>
  <si>
    <t>DSF270-4-AB-SINGLE</t>
  </si>
  <si>
    <t>120H1365</t>
  </si>
  <si>
    <t>DSH381-4AP-INDUST\</t>
  </si>
  <si>
    <t>120H1361</t>
  </si>
  <si>
    <t>DSH485-4AP-INDUST</t>
  </si>
  <si>
    <t>SY300A4CAM</t>
  </si>
  <si>
    <t>SY300-4CA-INDUST</t>
  </si>
  <si>
    <t>SY380A4CAI</t>
  </si>
  <si>
    <t>SY380-4CA-SINGLE</t>
  </si>
  <si>
    <t>17A24A7911112</t>
  </si>
  <si>
    <t>17A24A7911114</t>
  </si>
  <si>
    <t>120H1428</t>
  </si>
  <si>
    <t>DSF325-4-AB-SINGLE</t>
  </si>
  <si>
    <t>17A24A7911115</t>
  </si>
  <si>
    <t>120H1446</t>
  </si>
  <si>
    <t>DSF485-4-AA-SINGLE</t>
  </si>
  <si>
    <t>120H1448</t>
  </si>
  <si>
    <t>DSF485-4-AB-SINGLE</t>
  </si>
  <si>
    <t>17A24A7911116</t>
  </si>
  <si>
    <t>120H1432</t>
  </si>
  <si>
    <t>DSF530-4-AB-SINGLE</t>
  </si>
  <si>
    <t>120H1199</t>
  </si>
  <si>
    <t>120H0359</t>
  </si>
  <si>
    <t>SH184-3AL-SINGLE</t>
  </si>
  <si>
    <t>17A2570947898</t>
  </si>
  <si>
    <t>120H0935</t>
  </si>
  <si>
    <t>PSH026-4CL-SINGLE</t>
  </si>
  <si>
    <t>17A2570947956</t>
  </si>
  <si>
    <t>120H1054</t>
  </si>
  <si>
    <t>WSH184-4AL-SINGLE</t>
  </si>
  <si>
    <t>SM125-4CAI</t>
  </si>
  <si>
    <t>SM125-4CC-SINGLE</t>
  </si>
  <si>
    <t>SM125-4RM</t>
  </si>
  <si>
    <t>SM125-4RC-INDUST</t>
  </si>
  <si>
    <t>SM160-4RAM</t>
  </si>
  <si>
    <t>SM160-4RC-INDUST</t>
  </si>
  <si>
    <t>SM185-4RM</t>
  </si>
  <si>
    <t>SM185-4RD-INDUST</t>
  </si>
  <si>
    <t>17A25D1714635</t>
  </si>
  <si>
    <t>SY185-4CAI</t>
  </si>
  <si>
    <t>SY185-4CC-SINGLE</t>
  </si>
  <si>
    <t>SZ100-3VI</t>
  </si>
  <si>
    <t>SZ100-3VC-SINGLE</t>
  </si>
  <si>
    <t>17A2770247570</t>
  </si>
  <si>
    <t>120U1003</t>
  </si>
  <si>
    <t>120U1006</t>
  </si>
  <si>
    <t>17A2770247572</t>
  </si>
  <si>
    <t>120U1026</t>
  </si>
  <si>
    <t>HRP042T4LP6 COMPRESSOR, M-PAK, MTG</t>
  </si>
  <si>
    <t>17A2770247573</t>
  </si>
  <si>
    <t>120U1036</t>
  </si>
  <si>
    <t>17A2770247760</t>
  </si>
  <si>
    <t>121U9002</t>
  </si>
  <si>
    <t>HHP015T4LP6 COMPRESSOR, EURO M-PAK, MTG</t>
  </si>
  <si>
    <t>121U9004</t>
  </si>
  <si>
    <t>HHP015T5LP6 COMPRESSOR, EURO M-PAK, MTG</t>
  </si>
  <si>
    <t>17A2770247761</t>
  </si>
  <si>
    <t>121U9006</t>
  </si>
  <si>
    <t>HHP019T4LP6 COMPRESSOR, EURO M-PAK, MTG</t>
  </si>
  <si>
    <t>121U9008</t>
  </si>
  <si>
    <t>HHP019T5LP6 COMPRESSOR, EURO M-PAK, MTG</t>
  </si>
  <si>
    <t>17A2770247762</t>
  </si>
  <si>
    <t>121U9012</t>
  </si>
  <si>
    <t>HHP021T5LP6 COMPRESSOR, EURO M-PAK, MTG</t>
  </si>
  <si>
    <t>17A2770347396</t>
  </si>
  <si>
    <t>120U2167</t>
  </si>
  <si>
    <t>HLJ075T4LC6 COMPRESSOR, M-PAK, MTG</t>
  </si>
  <si>
    <t>121L2052</t>
  </si>
  <si>
    <t>HLH061T4LC6,COMPRESSOR, EURO M-PAK,MTG</t>
  </si>
  <si>
    <t>121L2486</t>
  </si>
  <si>
    <t>HLH061T4LC8 COMPRESSOR, M-PAK, MTG</t>
  </si>
  <si>
    <t>121L2474</t>
  </si>
  <si>
    <t>HRH049U4LC8 COMPRESSOR, M-PACK, MTG</t>
  </si>
  <si>
    <t>121L1371</t>
  </si>
  <si>
    <t>HRH051U4LP6,COMPRESSOR, EURO M-PAK,MTG</t>
  </si>
  <si>
    <t>17A2770347860</t>
  </si>
  <si>
    <t>121L1376</t>
  </si>
  <si>
    <t>HRH054U4LP6,COMPRESSOR, EURO M-PAK,MTG</t>
  </si>
  <si>
    <t>17A2770447658</t>
  </si>
  <si>
    <t>120U2558</t>
  </si>
  <si>
    <t>HCJ120T4LC7 COMPRESSOR, M-PAK, MTG</t>
  </si>
  <si>
    <t>120U2562</t>
  </si>
  <si>
    <t>HCJ120T4LC8 COMPRESSOR, M-PAK, MTG</t>
  </si>
  <si>
    <t>087N6654</t>
  </si>
  <si>
    <t>HS3DB 0.75</t>
  </si>
  <si>
    <t>087N6658</t>
  </si>
  <si>
    <t>HS3DB1.0</t>
  </si>
  <si>
    <t>087N7919</t>
  </si>
  <si>
    <t>TP4000</t>
  </si>
  <si>
    <t>087N791002</t>
  </si>
  <si>
    <t>087N791202</t>
  </si>
  <si>
    <t>TP5001-RF</t>
  </si>
  <si>
    <t>087N791401</t>
  </si>
  <si>
    <t>TP5001-RF + Rx-1</t>
  </si>
  <si>
    <t>087N7418</t>
  </si>
  <si>
    <t>TP7000-RF + RX-1</t>
  </si>
  <si>
    <t>087N7021</t>
  </si>
  <si>
    <t>RET 230 C01</t>
  </si>
  <si>
    <t>087N7023</t>
  </si>
  <si>
    <t>RET 230 C3</t>
  </si>
  <si>
    <t>087N7024</t>
  </si>
  <si>
    <t>230 H3</t>
  </si>
  <si>
    <t>087N7018</t>
  </si>
  <si>
    <t>RET 24NSB</t>
  </si>
  <si>
    <t>087N6452</t>
  </si>
  <si>
    <t>RET 1000 MS, ELECTRONIC THERMOSTAT 230 V</t>
  </si>
  <si>
    <t>140F1084</t>
  </si>
  <si>
    <t>DEVIreg 850 IV Cyrillic with PSU</t>
  </si>
  <si>
    <t>14601025</t>
  </si>
  <si>
    <t>MOTOR IP44 TP1 NV10-20/147 230V/50HZ 10/</t>
  </si>
  <si>
    <t>14601074</t>
  </si>
  <si>
    <t>Fan DEVItemp 106</t>
  </si>
  <si>
    <t>14602056</t>
  </si>
  <si>
    <t>Resistance DEVItemp 106-109</t>
  </si>
  <si>
    <t>19002237</t>
  </si>
  <si>
    <t>Thermostat 0-40°C, 3 pol.</t>
  </si>
  <si>
    <t>98300903</t>
  </si>
  <si>
    <t>TERMINATOR ZP-S-XP 6mm² 2M25 (Std.)</t>
  </si>
  <si>
    <t>98300923</t>
  </si>
  <si>
    <t>B-10 Banding</t>
  </si>
  <si>
    <t>21C2367420709</t>
  </si>
  <si>
    <t>140F1254</t>
  </si>
  <si>
    <t>DEVIflex 20T 10m 230V 195W</t>
  </si>
  <si>
    <t>140F1257</t>
  </si>
  <si>
    <t>DEVIflex 20T 28m 230V 555W</t>
  </si>
  <si>
    <t>140F1258</t>
  </si>
  <si>
    <t>DEVIflex 20T 32m 230V 650W</t>
  </si>
  <si>
    <t>140F1260</t>
  </si>
  <si>
    <t>DEVIflex 20T 43m 230V 835W</t>
  </si>
  <si>
    <t>140F1261</t>
  </si>
  <si>
    <t>DEVIflex 20T 50m 230V 970W</t>
  </si>
  <si>
    <t>140F1262</t>
  </si>
  <si>
    <t>DEVIflex 20T 56m 230V 1130W</t>
  </si>
  <si>
    <t>140F1263</t>
  </si>
  <si>
    <t>DEVIflex 20T 65m 230V 1275W</t>
  </si>
  <si>
    <t>140F1264</t>
  </si>
  <si>
    <t>DEVIflex 20T 70m 230V 1415W</t>
  </si>
  <si>
    <t>140F1265</t>
  </si>
  <si>
    <t>DEVIflex 20T 78m 230V 1565W</t>
  </si>
  <si>
    <t>140F1268</t>
  </si>
  <si>
    <t>DEVIflex 20T 112m 230V 2250W</t>
  </si>
  <si>
    <t>140F1269</t>
  </si>
  <si>
    <t>DEVIflex 20T 125m 230V 2530W</t>
  </si>
  <si>
    <t>140F1270</t>
  </si>
  <si>
    <t>DEVIflex 20T 148m 230V 2905W</t>
  </si>
  <si>
    <t>140F1403</t>
  </si>
  <si>
    <t>DEVIflex 20T 12.1m 230V 245W</t>
  </si>
  <si>
    <t>21C2367620402</t>
  </si>
  <si>
    <t>3044120</t>
  </si>
  <si>
    <t>DSIX 550 OHM/M, -4%=528 +7%=588,5</t>
  </si>
  <si>
    <t>3044336</t>
  </si>
  <si>
    <t>DSIX 74,000 OHM/M Silicone Cable</t>
  </si>
  <si>
    <t>3044542</t>
  </si>
  <si>
    <t>DSIX 8,93 OHM/M, -4%=8,573 +7%=9,555</t>
  </si>
  <si>
    <t>3044609</t>
  </si>
  <si>
    <t>DSIX 5,000 OHM/M Silicone Cable</t>
  </si>
  <si>
    <t>3044633</t>
  </si>
  <si>
    <t>DSIX 3,34 OHM/M Silicone Cable</t>
  </si>
  <si>
    <t>3044666</t>
  </si>
  <si>
    <t>DSIX 2,38 OHM/M Silicone Cable</t>
  </si>
  <si>
    <t>3044757</t>
  </si>
  <si>
    <t>DSIX 1,130 OHM/M Silicone Cable</t>
  </si>
  <si>
    <t>3044781</t>
  </si>
  <si>
    <t>DSIX 0,820 OHM/M Silicone Cable</t>
  </si>
  <si>
    <t>021U0085</t>
  </si>
  <si>
    <t>MCHE Cond 25.4X1.3X26 DF0091 PEDII M/8</t>
  </si>
  <si>
    <t>021U0092</t>
  </si>
  <si>
    <t>MCHE Cond 25.4X1.3X26 DF0091 PEDII I/12</t>
  </si>
  <si>
    <t>021U0083</t>
  </si>
  <si>
    <t>MCHE Condenser 16X1.3X16 DF0141 M/16</t>
  </si>
  <si>
    <t>021U0084</t>
  </si>
  <si>
    <t>MCHE Condenser 16X1.3X16 DF0151 M/8</t>
  </si>
  <si>
    <t>021U0087</t>
  </si>
  <si>
    <t>MCHE Condenser 16X1.3X16 DF0111 I/48</t>
  </si>
  <si>
    <t>021U0089</t>
  </si>
  <si>
    <t>MCHE Condenser 16X1.3X16 DF0131 I/32</t>
  </si>
  <si>
    <t>021U0090</t>
  </si>
  <si>
    <t>MCHE Condenser 16X1.3X16 DF0141 I/32</t>
  </si>
  <si>
    <t>24A7457024998</t>
  </si>
  <si>
    <t>021U0096</t>
  </si>
  <si>
    <t>MCHE Condenser 16X1.3X16 DF0161 M/8</t>
  </si>
  <si>
    <t>021U0099</t>
  </si>
  <si>
    <t>MCHE Condenser 16X1.3X16 DF0161 I/15</t>
  </si>
  <si>
    <t>25B9551201917</t>
  </si>
  <si>
    <t>084B8506</t>
  </si>
  <si>
    <t>DEL - EKC 102D, Temp. Ctrl.</t>
  </si>
  <si>
    <t>084B8636</t>
  </si>
  <si>
    <t>EKC 202D, Ref. Controller,  I-pack</t>
  </si>
  <si>
    <t>080G2043</t>
  </si>
  <si>
    <t>High Temperature NTC Sensor Cable , 2M</t>
  </si>
  <si>
    <t>080G3324</t>
  </si>
  <si>
    <t>Magnetic Door Sensor Cable,DI/S4,3M</t>
  </si>
  <si>
    <t>080G3340</t>
  </si>
  <si>
    <t>Door Sensor Cable , DI/S4 , 1M</t>
  </si>
  <si>
    <t>080G3342</t>
  </si>
  <si>
    <t>Door Sensor Cable , DI/S4 , 3M</t>
  </si>
  <si>
    <t>080G3315</t>
  </si>
  <si>
    <t>ERC light sensor, 3M, ver00</t>
  </si>
  <si>
    <t>080G3213</t>
  </si>
  <si>
    <t>ERC 112D RED LED, CFF, BUZ</t>
  </si>
  <si>
    <t>080G3218</t>
  </si>
  <si>
    <t xml:space="preserve"> ERC 112C BLUE LED, GDM,BUZ</t>
  </si>
  <si>
    <t>080Z8502</t>
  </si>
  <si>
    <t>DEL AK-SM 350, Controller,   UK-E-PT-US</t>
  </si>
  <si>
    <t>084B2264</t>
  </si>
  <si>
    <t>DEL - AKA 242, Accessories, Service Gate</t>
  </si>
  <si>
    <t>080G0037</t>
  </si>
  <si>
    <t>DELETED MCX15B Elect.Control230V LCD</t>
  </si>
  <si>
    <t>080G0127</t>
  </si>
  <si>
    <t>080G0130</t>
  </si>
  <si>
    <t>DEL MCX15B Elect.Control 24V    I/12</t>
  </si>
  <si>
    <t>080G0132</t>
  </si>
  <si>
    <t>DEL MCX15B Elect.Control 24V  RS485 I/12</t>
  </si>
  <si>
    <t>080G0146</t>
  </si>
  <si>
    <t>DEL MCX20B Elect.Control 24V 2RS485 I/12</t>
  </si>
  <si>
    <t>080Z2942</t>
  </si>
  <si>
    <t>DEL - DGS-SC,Gas Detector, IP41,R134a</t>
  </si>
  <si>
    <t>080Z2944</t>
  </si>
  <si>
    <t>DEL - DGS-SC,Gas Detector,IP66,R407A,</t>
  </si>
  <si>
    <t>080Z2945</t>
  </si>
  <si>
    <t>DEL - DGS-SC,Gas Detector,IP41,R448A,M</t>
  </si>
  <si>
    <t>080Z2948</t>
  </si>
  <si>
    <t>DEL - DGS-SC,Gas Detector,IP66,R449A,</t>
  </si>
  <si>
    <t>080Z2956</t>
  </si>
  <si>
    <t>DEL - DGS-SC,Gas Detector,IP41,R407F,Mo</t>
  </si>
  <si>
    <t>080Z2989</t>
  </si>
  <si>
    <t>DEL - DGS-SC,Gas Detector, IP66,R134a, M</t>
  </si>
  <si>
    <t>080Z2994</t>
  </si>
  <si>
    <t>DEL - DGS-CO2,IP41 IR,Fixed,Modbus/Fai</t>
  </si>
  <si>
    <t>084B2292</t>
  </si>
  <si>
    <t>DEL Upgradekit  AKA 245, 084B2268</t>
  </si>
  <si>
    <t>084B4534</t>
  </si>
  <si>
    <t>DEL USB Hasp, Accessory, for AK Mimic</t>
  </si>
  <si>
    <t>082F1156</t>
  </si>
  <si>
    <t>ABN A5 120V 5mm NC Socket VA41</t>
  </si>
  <si>
    <t>193B0933</t>
  </si>
  <si>
    <t>REPI-2 2-Pipe System, 24V</t>
  </si>
  <si>
    <t>193B0935</t>
  </si>
  <si>
    <t>REPI-4 4-Pipe System, 24V</t>
  </si>
  <si>
    <t>193B0942</t>
  </si>
  <si>
    <t>GreenCon RC-T4 Thermostat 4 Pipe EU</t>
  </si>
  <si>
    <t>31B5056024002</t>
  </si>
  <si>
    <t>021B0623</t>
  </si>
  <si>
    <t>Heat Exchanger B3-014-26-3.0-L（316L）</t>
  </si>
  <si>
    <t>021B0752</t>
  </si>
  <si>
    <t>Heat Exchanger B3-020-26-3.0-H(I/80)</t>
  </si>
  <si>
    <t>021B0753</t>
  </si>
  <si>
    <t>Heat Exchanger B3-052-34-3.0-H</t>
  </si>
  <si>
    <t>021B4412</t>
  </si>
  <si>
    <t>Heat Exchanger B3-052-66-4.5-MQ</t>
  </si>
  <si>
    <t>021B4415</t>
  </si>
  <si>
    <t>Heat Exchanger B3-052-98-4.5-MQ</t>
  </si>
  <si>
    <t>021B6748</t>
  </si>
  <si>
    <t>Heat Exchanger B3-095-80-4.5-HQ</t>
  </si>
  <si>
    <t>021B8230</t>
  </si>
  <si>
    <t>HEX B3-210-106(51/25+25)-4.5-HDQ附带铭牌</t>
  </si>
  <si>
    <t>021B8246</t>
  </si>
  <si>
    <t>HEX B3-210-134(65/32+32)-4.5-HDQ附带铭牌</t>
  </si>
  <si>
    <t>021H7872</t>
  </si>
  <si>
    <t>Heat Exchanger C22-E-40</t>
  </si>
  <si>
    <t>31B5056424131</t>
  </si>
  <si>
    <t>021H7470</t>
  </si>
  <si>
    <t>Heat Exchanger D55L-EU-10 (STDPG)</t>
  </si>
  <si>
    <t>021H7475</t>
  </si>
  <si>
    <t>Heat Exchanger D55L-EU-36 (STDPG)</t>
  </si>
  <si>
    <t>021H7476</t>
  </si>
  <si>
    <t>Heat Exchanger D55L-EU-40 (STDPG)</t>
  </si>
  <si>
    <t>021H7478</t>
  </si>
  <si>
    <t>Heat Exchanger D55L-EU-50 (STDPG)</t>
  </si>
  <si>
    <t>021H7480</t>
  </si>
  <si>
    <t>Heat Exchanger D55L-EU-70 (STDPG)</t>
  </si>
  <si>
    <t>021H7481</t>
  </si>
  <si>
    <t>Heat Exchanger D55L-EU-80 (STDPG)</t>
  </si>
  <si>
    <t>021H7482</t>
  </si>
  <si>
    <t>Heat Exchanger D55L-EU-90 (STDPG)</t>
  </si>
  <si>
    <t>021H7483</t>
  </si>
  <si>
    <t>Heat Exchanger D55L-EU-100 (STDPG)</t>
  </si>
  <si>
    <t>31B5056524162</t>
  </si>
  <si>
    <t>021H0723</t>
  </si>
  <si>
    <t>Heat Exchanger H55-C-50</t>
  </si>
  <si>
    <t>31B5056624186</t>
  </si>
  <si>
    <t>31B5056624199</t>
  </si>
  <si>
    <t>31B5057724028</t>
  </si>
  <si>
    <t>021H5676</t>
  </si>
  <si>
    <t>Heat Exchanger C118L-E-70</t>
  </si>
  <si>
    <t>004B1179</t>
  </si>
  <si>
    <t>XB51H-2-10/10_2_25_G_2G2</t>
  </si>
  <si>
    <t>004B1180</t>
  </si>
  <si>
    <t>XB51H-2-16/16_2_25_G_2G2</t>
  </si>
  <si>
    <t>004B1181</t>
  </si>
  <si>
    <t>XB51H-2-20/20_2_25_G_2G2</t>
  </si>
  <si>
    <t>004B1147</t>
  </si>
  <si>
    <t>XB51L-2-10/10_2_25_G_2G2</t>
  </si>
  <si>
    <t>004B1148</t>
  </si>
  <si>
    <t>XB51L-2-16/16_2_25_G_2G2</t>
  </si>
  <si>
    <t>004B1149</t>
  </si>
  <si>
    <t>XB51L-2-20/20_2_25_G_2G2</t>
  </si>
  <si>
    <t>004B1150</t>
  </si>
  <si>
    <t>XB51L-2-26/26_2_25_G_2G2</t>
  </si>
  <si>
    <t>004B1532</t>
  </si>
  <si>
    <t>XB51L-1-20_2_25_A_2G2</t>
  </si>
  <si>
    <t>004B1533</t>
  </si>
  <si>
    <t>XB51L-1-26_2_25_A_2G2</t>
  </si>
  <si>
    <t>004B1534</t>
  </si>
  <si>
    <t>XB51L-1-130_2_25_A_2G2</t>
  </si>
  <si>
    <t>004B1536</t>
  </si>
  <si>
    <t>XB51L-1-140_2_25_A_2G2</t>
  </si>
  <si>
    <t>004B1552</t>
  </si>
  <si>
    <t>XB51L-2-80/80_2_25_G_2G2</t>
  </si>
  <si>
    <t>004B1553</t>
  </si>
  <si>
    <t>XB51L-2-90/90_2_25_G_2G2</t>
  </si>
  <si>
    <t>004B1554</t>
  </si>
  <si>
    <t>XB51L-2-100/100_2_25_G_2G2</t>
  </si>
  <si>
    <t>004B1555</t>
  </si>
  <si>
    <t>XB51L-2-110/110_2_25_G_2G2</t>
  </si>
  <si>
    <t>004B1556</t>
  </si>
  <si>
    <t>XB51L-2-120/120_2_25_G_2G2</t>
  </si>
  <si>
    <t>004B1367</t>
  </si>
  <si>
    <t>004B1368</t>
  </si>
  <si>
    <t>004B1370</t>
  </si>
  <si>
    <t>004B6932</t>
  </si>
  <si>
    <t>004H7222</t>
  </si>
  <si>
    <t>004H4232</t>
  </si>
  <si>
    <t>004H4270</t>
  </si>
  <si>
    <t>004H4271</t>
  </si>
  <si>
    <t>004H4272</t>
  </si>
  <si>
    <t>004H4273</t>
  </si>
  <si>
    <t>088U0627</t>
  </si>
  <si>
    <t>WT-DM thermostat</t>
  </si>
  <si>
    <t>088X0905</t>
  </si>
  <si>
    <t>On-wall cabinet W: 450 mm</t>
  </si>
  <si>
    <t>088X0907</t>
  </si>
  <si>
    <t>On-wall cabinet W: 850 mm</t>
  </si>
  <si>
    <t>1n-wall cabinet W: 1000 mm</t>
  </si>
  <si>
    <t>088X0909</t>
  </si>
  <si>
    <t>On-wall cabinet W: 1300 mm</t>
  </si>
  <si>
    <t>34B2822569975</t>
  </si>
  <si>
    <t>088U0542</t>
  </si>
  <si>
    <t>Manifold 2+2 Shutoff</t>
  </si>
  <si>
    <t>088U0543</t>
  </si>
  <si>
    <t>Manifold 3+3 Shutoff</t>
  </si>
  <si>
    <t>088U0544</t>
  </si>
  <si>
    <t>Manifold 4+4 Shutoff</t>
  </si>
  <si>
    <t>088U0545</t>
  </si>
  <si>
    <t>Manifold 5+5 Shutoff</t>
  </si>
  <si>
    <t>088U0546</t>
  </si>
  <si>
    <t>Manifold 6+6 Shutoff</t>
  </si>
  <si>
    <t>088U0547</t>
  </si>
  <si>
    <t>Manifold 7+7 Shutoff</t>
  </si>
  <si>
    <t>088U0548</t>
  </si>
  <si>
    <t>Manifold 8+8 Shutoff</t>
  </si>
  <si>
    <t>088U0549</t>
  </si>
  <si>
    <t>Manifold 9+9 Shutoff</t>
  </si>
  <si>
    <t>088U0550</t>
  </si>
  <si>
    <t>Manifold 10+10 Shutoff</t>
  </si>
  <si>
    <t>088U0551</t>
  </si>
  <si>
    <t>Manifold 11+11 Shutoff</t>
  </si>
  <si>
    <t>088U0552</t>
  </si>
  <si>
    <t>Manifold 12+12 Shutoff</t>
  </si>
  <si>
    <t>34B2822569976</t>
  </si>
  <si>
    <t>088U0612</t>
  </si>
  <si>
    <t>BasicPlus Manifold 2+2</t>
  </si>
  <si>
    <t>088U0613</t>
  </si>
  <si>
    <t>BasicPlus Manifold 3+3</t>
  </si>
  <si>
    <t>088U0614</t>
  </si>
  <si>
    <t>BasicPlus manifold 4+4</t>
  </si>
  <si>
    <t>088U0615</t>
  </si>
  <si>
    <t>BasicPlus manifold 5+5</t>
  </si>
  <si>
    <t>088U0616</t>
  </si>
  <si>
    <t>BasicPlus manifold 6+6</t>
  </si>
  <si>
    <t>088U0617</t>
  </si>
  <si>
    <t>BasicPlus manifold 7+7</t>
  </si>
  <si>
    <t>088U0618</t>
  </si>
  <si>
    <t>BasicPlus manifold 8+8</t>
  </si>
  <si>
    <t>34B2822803384</t>
  </si>
  <si>
    <t>088X0872</t>
  </si>
  <si>
    <t>PEX-A EVOH 5 Layer 16x2.0 400m (ES)</t>
  </si>
  <si>
    <t>088X0873</t>
  </si>
  <si>
    <t>PEX-A EVOH 5 Layer 16x2.0 600m (ES)</t>
  </si>
  <si>
    <t>088X0954</t>
  </si>
  <si>
    <t>PEXa pipe 16 x 2,2 mm, 240m</t>
  </si>
  <si>
    <t>088X0963</t>
  </si>
  <si>
    <t>PEXa pipe 25x2,3 mm, 200m</t>
  </si>
  <si>
    <t>088X0072</t>
  </si>
  <si>
    <t>Basic Overlap Insulation 30 mm 10 m2</t>
  </si>
  <si>
    <t>088X0073</t>
  </si>
  <si>
    <t>Basic Overlap Insulation 20 mm 10 m2</t>
  </si>
  <si>
    <t>014U0001</t>
  </si>
  <si>
    <t>DN15R,qp0.6,110,L,EU,kWh</t>
  </si>
  <si>
    <t>014U0002</t>
  </si>
  <si>
    <t>DN15S,qp0.6,110,L,EU,kWh</t>
  </si>
  <si>
    <t>014U0005</t>
  </si>
  <si>
    <t>DN15R,qp1.5,110,L,EU,kWh</t>
  </si>
  <si>
    <t>014U0009</t>
  </si>
  <si>
    <t>DN20R,qp1.5,130,L,EU,kWh</t>
  </si>
  <si>
    <t>014U0013</t>
  </si>
  <si>
    <t>DN20R,qp2.5,130,L,EU,kWh</t>
  </si>
  <si>
    <t>014U0016</t>
  </si>
  <si>
    <t>DN20S,qp2.5,130,MBus,L,EU,kWh</t>
  </si>
  <si>
    <t>014U0020</t>
  </si>
  <si>
    <t>DN25S,qp3.5,160,MBus,L,EU,kWh</t>
  </si>
  <si>
    <t>014U0183</t>
  </si>
  <si>
    <t>DN15R,qp0.6,110,Mbus,H,EU,kWh,2*PI</t>
  </si>
  <si>
    <t>014U0203</t>
  </si>
  <si>
    <t>DN15R,qp0.6,110,Mbus,L,EU,kWh,2*PI</t>
  </si>
  <si>
    <t>014U0211</t>
  </si>
  <si>
    <t>DN25R,qp3.5,160,Mbus,L,EU,kWh,2*PI</t>
  </si>
  <si>
    <t>014U0250</t>
  </si>
  <si>
    <t>DN15R,qp0.6,110,L,EU,kWh,RadioWB+PI</t>
  </si>
  <si>
    <t>014U0251</t>
  </si>
  <si>
    <t>DN15R,qp1.5,110,L,EU,kWh,RadioWB+PI</t>
  </si>
  <si>
    <t>087G6037</t>
  </si>
  <si>
    <t>Module for 2 additional pulse inputs</t>
  </si>
  <si>
    <t>087G6048</t>
  </si>
  <si>
    <t>Pt 500 / f 5.2mm / 10m cable</t>
  </si>
  <si>
    <t>187F3008</t>
  </si>
  <si>
    <t>SONO30 DN15 qp0.6 110 R HC 3.6V M-Bus</t>
  </si>
  <si>
    <t>187F3042</t>
  </si>
  <si>
    <t>SONO30 DN20 qp2.5 130 S HC 3.6V M-Bus</t>
  </si>
  <si>
    <t>187F3061</t>
  </si>
  <si>
    <t>187F3075</t>
  </si>
  <si>
    <t>SONO30 DN40 qp10 300 S HE 3.6V</t>
  </si>
  <si>
    <t>SONO30 DN50 qp15 270 fl R HE 3.6V</t>
  </si>
  <si>
    <t>187F3210</t>
  </si>
  <si>
    <t>187F3664</t>
  </si>
  <si>
    <t>SONO30 DN40 qp10 300 S HC 3.6V M-Bus</t>
  </si>
  <si>
    <t>187F3677</t>
  </si>
  <si>
    <t>SONO30 DN65 qp25 300 fl R HC 3.6V M-Bus</t>
  </si>
  <si>
    <t>187F3682</t>
  </si>
  <si>
    <t>SONO30 DN80 qp40 300 fl R HE 3.6V M-Bus</t>
  </si>
  <si>
    <t>187F3688</t>
  </si>
  <si>
    <t>SONO30 DN100 qp60 360 fl R HE 3.6V</t>
  </si>
  <si>
    <t>187F3689</t>
  </si>
  <si>
    <t>SONO30 DN100 qp60 360 fl S HE 3.6V M-Bus</t>
  </si>
  <si>
    <t>187F3690</t>
  </si>
  <si>
    <t>SONO30 DN100 qp60 360 fl R HE 3.6V M-Bus</t>
  </si>
  <si>
    <t>187F3693</t>
  </si>
  <si>
    <t>SONO30 DN100 qp60 360 fl R HC 3.6V M-Bus</t>
  </si>
  <si>
    <t>187F3988</t>
  </si>
  <si>
    <t>SONO30 DN100 qp60 360 fl S HC 3.6V</t>
  </si>
  <si>
    <t>187F2620</t>
  </si>
  <si>
    <t>SONO40 DN65 qp25 300 R fl HC 3.6V MBus</t>
  </si>
  <si>
    <t>187F3531</t>
  </si>
  <si>
    <t>SONO3500CT Qp 200 DN125  PN16 2.5 L/p</t>
  </si>
  <si>
    <t>087G1308</t>
  </si>
  <si>
    <t xml:space="preserve"> NFOCAL8 HE Qp150-800 10l/p L Abat MBUS</t>
  </si>
  <si>
    <t>187F9007</t>
  </si>
  <si>
    <t>INF9 DN100-150 qp60-300  R 3.6V M-Bus</t>
  </si>
  <si>
    <t>187F9030</t>
  </si>
  <si>
    <t>148H5002</t>
  </si>
  <si>
    <t>GDA EC 100 IP 65 High RH, Fast Response</t>
  </si>
  <si>
    <t>148H5003</t>
  </si>
  <si>
    <t>GDA EC 100 EExd</t>
  </si>
  <si>
    <t>148H5033</t>
  </si>
  <si>
    <t>GDA CT 30000 EExd</t>
  </si>
  <si>
    <t>148H5100</t>
  </si>
  <si>
    <t>GDHC SC 1000 Standard Basic</t>
  </si>
  <si>
    <t>148H5102</t>
  </si>
  <si>
    <t>GDHC SC 1000 IP 65 High RH Fast Respo</t>
  </si>
  <si>
    <t>148H5111</t>
  </si>
  <si>
    <t>GDHF SC 1000 w/ LCD Display</t>
  </si>
  <si>
    <t>148H5205</t>
  </si>
  <si>
    <t>GDHC SC 1000 sensor PCB</t>
  </si>
  <si>
    <t>027L3461</t>
  </si>
  <si>
    <t>027L3462</t>
  </si>
  <si>
    <t>027L3480</t>
  </si>
  <si>
    <t>027L3481</t>
  </si>
  <si>
    <t>027L4580</t>
  </si>
  <si>
    <t>027L3446</t>
  </si>
  <si>
    <t>027L3450</t>
  </si>
  <si>
    <t>027L3463</t>
  </si>
  <si>
    <t>027L3464</t>
  </si>
  <si>
    <t>027L3465</t>
  </si>
  <si>
    <t>027L4605</t>
  </si>
  <si>
    <t>027L6514</t>
  </si>
  <si>
    <t>148H3293</t>
  </si>
  <si>
    <t>FIA-INS 150 250MY FILTER ELEMENT PLEATED</t>
  </si>
  <si>
    <t>148B6671</t>
  </si>
  <si>
    <t>FIA 150 A ANG FILTER HOUSING PS65</t>
  </si>
  <si>
    <t>148B6612</t>
  </si>
  <si>
    <t>SVL 15 ANSI   Valve housing ANG PS65</t>
  </si>
  <si>
    <t>148B6632</t>
  </si>
  <si>
    <t>SVL 15 ANSI   Valve housing STR PS65</t>
  </si>
  <si>
    <t>148B6735</t>
  </si>
  <si>
    <t>No paint Housing SVL 20 SA STR PS65</t>
  </si>
  <si>
    <t>148B6736</t>
  </si>
  <si>
    <t>No paint Housing SVL 25 SA STR PS65</t>
  </si>
  <si>
    <t>148B6619</t>
  </si>
  <si>
    <t>SVL 80 ANSI   VALVE HOUSING ANG PS65</t>
  </si>
  <si>
    <t>148B6620</t>
  </si>
  <si>
    <t>SVL100 ANSI   VALVE HOUSING ANG PS65</t>
  </si>
  <si>
    <t>148B6639</t>
  </si>
  <si>
    <t>SVL 80 ANSI   VALVE HOUSING STR PS65</t>
  </si>
  <si>
    <t>148B6680</t>
  </si>
  <si>
    <t>FIA 200 A STR FILTER HOUSING PS65</t>
  </si>
  <si>
    <t>148H3038</t>
  </si>
  <si>
    <t>LLG Sight Glass 995, Spare Part</t>
  </si>
  <si>
    <t>148B6481</t>
  </si>
  <si>
    <t>CHV-X SS 25 A40 ANG Check Valve PS52</t>
  </si>
  <si>
    <t>148B6493</t>
  </si>
  <si>
    <t>FIA SS 15 A40 STR Filter Housing PS52</t>
  </si>
  <si>
    <t>148B6482</t>
  </si>
  <si>
    <t>REG-SA SS 15 A40 ANG Valve Cap PS52</t>
  </si>
  <si>
    <t>148B6479</t>
  </si>
  <si>
    <t>REG-SB SS 25 A40 STR Valve Cap PS52</t>
  </si>
  <si>
    <t>148B6554</t>
  </si>
  <si>
    <t>SVA-L SS 25 D ANG Stop Valve H/W PS52</t>
  </si>
  <si>
    <t>032F621832</t>
  </si>
  <si>
    <t>EVRA15 FlangeValve 10W Terminal box Sing</t>
  </si>
  <si>
    <t>032F803432</t>
  </si>
  <si>
    <t>027B0080</t>
  </si>
  <si>
    <t>CVP-XP Pilot Valve 52 bar</t>
  </si>
  <si>
    <t>027B1160</t>
  </si>
  <si>
    <t>CVP (HP) 4 - 22</t>
  </si>
  <si>
    <t>027B1161</t>
  </si>
  <si>
    <t>CVP (HP) 4 - 28</t>
  </si>
  <si>
    <t>027B1268</t>
  </si>
  <si>
    <t>CVPP HP, 4-22 bar - PS 40</t>
  </si>
  <si>
    <t>40C2100901088</t>
  </si>
  <si>
    <t>027B1139</t>
  </si>
  <si>
    <t>CVQ Pilot Valve -1 - 5 bar</t>
  </si>
  <si>
    <t>027B1141</t>
  </si>
  <si>
    <t>CVQ Pilot 1,7-8 bar</t>
  </si>
  <si>
    <t>148B4080</t>
  </si>
  <si>
    <t>SPARE PART KIT FOR BONNET-CAP SCV  25-32</t>
  </si>
  <si>
    <t>148B4082</t>
  </si>
  <si>
    <t>SPARE PART KIT FOR BONNET-CAP SCV 65-80</t>
  </si>
  <si>
    <t>148B4083</t>
  </si>
  <si>
    <t>SPARE PART KIT FOR BONNET-CAP SCV 100</t>
  </si>
  <si>
    <t>148B4086</t>
  </si>
  <si>
    <t>SPARE PART PACKING GLAND SCV  25-32</t>
  </si>
  <si>
    <t>148B4089</t>
  </si>
  <si>
    <t>SPARE PART PACKING GLAND SCV 150-200</t>
  </si>
  <si>
    <t>148B4092</t>
  </si>
  <si>
    <t>SPARE PART PACKING GLAND "C" SCV  65-125</t>
  </si>
  <si>
    <t>148B4096</t>
  </si>
  <si>
    <t>SPARE PART HANDWHEEL SCV  65-80</t>
  </si>
  <si>
    <t>148B4100</t>
  </si>
  <si>
    <t>SPARE PART CAP+GASKET SCV  40-50</t>
  </si>
  <si>
    <t>148B4101</t>
  </si>
  <si>
    <t>SPARE PART CAP+GASKET SCV  65-125</t>
  </si>
  <si>
    <t>3184+073</t>
  </si>
  <si>
    <t>REPAIR KIT SCV  10-20 XX1      (GASKETS)</t>
  </si>
  <si>
    <t>3184+074</t>
  </si>
  <si>
    <t>REPAIR KIT SCV  10-20 XX3      (GASKETS)</t>
  </si>
  <si>
    <t>3184+075</t>
  </si>
  <si>
    <t>REPAIR KIT SCV  10-20 XX2/4    (GASKETS)</t>
  </si>
  <si>
    <t>3184+080</t>
  </si>
  <si>
    <t>REPAIR KIT SCV 125             (GASKETS)</t>
  </si>
  <si>
    <t>3184+085</t>
  </si>
  <si>
    <t>REPAIR KIT SCV  25-32 "C"      (GASKETS)</t>
  </si>
  <si>
    <t>3184+086</t>
  </si>
  <si>
    <t>REPAIR KIT SCV  40-50 "C"      (GASKETS)</t>
  </si>
  <si>
    <t>3184+088</t>
  </si>
  <si>
    <t>REPAIR KIT SCV 100    "C"      (GASKETS)</t>
  </si>
  <si>
    <t>3184+089</t>
  </si>
  <si>
    <t>REPAIR KIT SCV 125    "C"      (GASKETS)</t>
  </si>
  <si>
    <t>3184+107</t>
  </si>
  <si>
    <t>REPAIR KIT SCV   6    XX1/3    (GASKETS)</t>
  </si>
  <si>
    <t>2453+031</t>
  </si>
  <si>
    <t>REPAIR KIT STA  65-80          (GASKETS)</t>
  </si>
  <si>
    <t>2453+032</t>
  </si>
  <si>
    <t>REPAIR KIT STA 100  (GASKETS)</t>
  </si>
  <si>
    <t>2453+034</t>
  </si>
  <si>
    <t>REPAIR KIT STA 150-200         (GASKETS)</t>
  </si>
  <si>
    <t>027N1041</t>
  </si>
  <si>
    <t>192H3015</t>
  </si>
  <si>
    <t>Flange set 6" DN150 PN40 Stainless steel</t>
  </si>
  <si>
    <t>148G3208</t>
  </si>
  <si>
    <t>SPARE PART SPRING-STD 0.05BAR SCH  40-50</t>
  </si>
  <si>
    <t>3184+111</t>
  </si>
  <si>
    <t>REPAIR KIT SCH-OFV25-32 XX3-XX9(GASKETS)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06</t>
  </si>
  <si>
    <t>ICS3 25-20  1 1/8   SA</t>
  </si>
  <si>
    <t>027H6212</t>
  </si>
  <si>
    <t>ICS 65-40 Insert servo -Reduced capacity</t>
  </si>
  <si>
    <t>027F2126</t>
  </si>
  <si>
    <t>PML 80 Bolt/nut set</t>
  </si>
  <si>
    <t>192H3850</t>
  </si>
  <si>
    <t>Solder and welding connection - PMLX</t>
  </si>
  <si>
    <t>084H4551</t>
  </si>
  <si>
    <t>AKS 4100 - Coaxial D22 - G1" - 280mm</t>
  </si>
  <si>
    <t>084H4552</t>
  </si>
  <si>
    <t>AKS 4100U - Coaxial D22 - ¾"NPT - 11</t>
  </si>
  <si>
    <t>084B7067</t>
  </si>
  <si>
    <t>114X2209</t>
  </si>
  <si>
    <t>SC15/15DLXT2 CONDENS. UNIT</t>
  </si>
  <si>
    <t>114X1564</t>
  </si>
  <si>
    <t>114X7077</t>
  </si>
  <si>
    <t>OP-MSHM010SCW05G</t>
  </si>
  <si>
    <t>114X7079</t>
  </si>
  <si>
    <t>OP-MSHM015SCW05G</t>
  </si>
  <si>
    <t>114X5070</t>
  </si>
  <si>
    <t>OP-MGZD121MTA02E CONDENS. UNIT</t>
  </si>
  <si>
    <t>114X5743</t>
  </si>
  <si>
    <t>OP-MGRN108MTA02E</t>
  </si>
  <si>
    <t>118U3896</t>
  </si>
  <si>
    <t>KIT CONT, SCHNEIDER-LC1E1801M5</t>
  </si>
  <si>
    <t>117N0001</t>
  </si>
  <si>
    <t>new 118U0082 Time relais for twin comp.</t>
  </si>
  <si>
    <t>118U3991</t>
  </si>
  <si>
    <t>Comp TAJ4517Z (AJ2) pour M*YM026E</t>
  </si>
  <si>
    <t>004B2931</t>
  </si>
  <si>
    <t>XG10: spec. plates 2-pass, incl.gaskets</t>
  </si>
  <si>
    <t>48B6403068917</t>
  </si>
  <si>
    <t>004H4243</t>
  </si>
  <si>
    <t>Plates XGM050M 0,4 1.4404, I-pack 10pcs</t>
  </si>
  <si>
    <t>079H9034</t>
  </si>
  <si>
    <t>GASKET FOR XGM050H&amp;M,  I-PACK 10 PCS</t>
  </si>
  <si>
    <t>48B64A2169874</t>
  </si>
  <si>
    <t>48B64A2169876</t>
  </si>
  <si>
    <t>145B1913</t>
  </si>
  <si>
    <t>EvoFlat MSS 2 TPC-M (w/front) w/HTC Cir</t>
  </si>
  <si>
    <t>145B1917</t>
  </si>
  <si>
    <t>EvoFlat MSS 3 TPC-M (w/front) w/HTC Cir</t>
  </si>
  <si>
    <t>145B0000</t>
  </si>
  <si>
    <t>EvoFlat FSS 1 TPC-M</t>
  </si>
  <si>
    <t>145B0010</t>
  </si>
  <si>
    <t>EvoFlat FSS 1 TPC-M (w/front)</t>
  </si>
  <si>
    <t>145B0017</t>
  </si>
  <si>
    <t>EvoFlat FSS 3 TPC-M with front</t>
  </si>
  <si>
    <t>145B0910</t>
  </si>
  <si>
    <t>EvoFlat FSS 1 TPC-M (w/front) w/Circ</t>
  </si>
  <si>
    <t>144B2031</t>
  </si>
  <si>
    <t>Akva Lux II TDP-F TYP1 RAC/TWA</t>
  </si>
  <si>
    <t>144B2033</t>
  </si>
  <si>
    <t>Akva Lux II TDP-F TYP1 RAC/TWA CW3/4x110</t>
  </si>
  <si>
    <t/>
  </si>
  <si>
    <t>30.06.2022</t>
  </si>
  <si>
    <t>30.09.2022</t>
  </si>
  <si>
    <t>XGE Panel Mount Bracket AE01 I/50</t>
  </si>
  <si>
    <t>01B7553721847</t>
  </si>
  <si>
    <t>31.10.2022</t>
  </si>
  <si>
    <t>068F3277</t>
  </si>
  <si>
    <t>AKV10-6 Valve I-pack 32</t>
  </si>
  <si>
    <t>068F5035</t>
  </si>
  <si>
    <t>068F5036</t>
  </si>
  <si>
    <t>31.12.2022</t>
  </si>
  <si>
    <t>034G4222</t>
  </si>
  <si>
    <t>01.11.2021</t>
  </si>
  <si>
    <t>061L4122</t>
  </si>
  <si>
    <t>VKV Electric Exp. Valve 20D32 I/100</t>
  </si>
  <si>
    <t>27.03.2023</t>
  </si>
  <si>
    <t>28.03.2023</t>
  </si>
  <si>
    <t>30.04.2022</t>
  </si>
  <si>
    <t>023Z3177</t>
  </si>
  <si>
    <t>Filter drier DML 054S/3.8mm I/16</t>
  </si>
  <si>
    <t>023Z317791</t>
  </si>
  <si>
    <t>02.10.2022</t>
  </si>
  <si>
    <t>29.08.2022</t>
  </si>
  <si>
    <t>023Z800591</t>
  </si>
  <si>
    <t>023Z324591</t>
  </si>
  <si>
    <t>023Z5029</t>
  </si>
  <si>
    <t>023Z5034</t>
  </si>
  <si>
    <t>31.08.2022</t>
  </si>
  <si>
    <t>023Z5070</t>
  </si>
  <si>
    <t>023Z8067</t>
  </si>
  <si>
    <t>023Z806791</t>
  </si>
  <si>
    <t>023Z4837</t>
  </si>
  <si>
    <t>Filter drier DML 304S I/8</t>
  </si>
  <si>
    <t>023Z0114</t>
  </si>
  <si>
    <t>Cover Assy. (Plug 1/4)</t>
  </si>
  <si>
    <t>023Z1432</t>
  </si>
  <si>
    <t>023U7083</t>
  </si>
  <si>
    <t>DCR Filter 19211s Assy. Blank Cover</t>
  </si>
  <si>
    <t>11.04.2023</t>
  </si>
  <si>
    <t>068-2080</t>
  </si>
  <si>
    <t>068-2082</t>
  </si>
  <si>
    <t>068Z3431</t>
  </si>
  <si>
    <t>068Z3670</t>
  </si>
  <si>
    <t>068Z3499</t>
  </si>
  <si>
    <t>068U3772</t>
  </si>
  <si>
    <t>068U3773</t>
  </si>
  <si>
    <t>068U3774</t>
  </si>
  <si>
    <t>068U3775</t>
  </si>
  <si>
    <t>068U3859</t>
  </si>
  <si>
    <t>10.06.2022</t>
  </si>
  <si>
    <t>068U2539</t>
  </si>
  <si>
    <t>068U2542</t>
  </si>
  <si>
    <t>068U2606</t>
  </si>
  <si>
    <t>068U2611</t>
  </si>
  <si>
    <t>068U3614</t>
  </si>
  <si>
    <t>068U3615</t>
  </si>
  <si>
    <t>067B3388</t>
  </si>
  <si>
    <t>06.10.2022</t>
  </si>
  <si>
    <t>067B3395</t>
  </si>
  <si>
    <t>067B3396</t>
  </si>
  <si>
    <t>067N2152</t>
  </si>
  <si>
    <t>067N3024</t>
  </si>
  <si>
    <t>067N3175</t>
  </si>
  <si>
    <t>067N4022</t>
  </si>
  <si>
    <t>TGE 3.5 ExpansionValve SolderI/12</t>
  </si>
  <si>
    <t>067N4026</t>
  </si>
  <si>
    <t>TGE 7 ExpansionValve SolderI/12</t>
  </si>
  <si>
    <t>067N4028</t>
  </si>
  <si>
    <t>067N4068</t>
  </si>
  <si>
    <t>067N5150</t>
  </si>
  <si>
    <t>067N6000</t>
  </si>
  <si>
    <t>067N8003</t>
  </si>
  <si>
    <t>067N9200</t>
  </si>
  <si>
    <t>067N9203</t>
  </si>
  <si>
    <t>067N9287</t>
  </si>
  <si>
    <t>067N2011</t>
  </si>
  <si>
    <t>067N3030</t>
  </si>
  <si>
    <t>067N4032</t>
  </si>
  <si>
    <t>067N4182</t>
  </si>
  <si>
    <t>067N9212</t>
  </si>
  <si>
    <t>14.06.2022</t>
  </si>
  <si>
    <t>067N3088</t>
  </si>
  <si>
    <t>067N3244</t>
  </si>
  <si>
    <t>067N5167</t>
  </si>
  <si>
    <t>067N5168</t>
  </si>
  <si>
    <t>067N8005</t>
  </si>
  <si>
    <t>TGE 40 ExpansionValve Solder</t>
  </si>
  <si>
    <t>TE 12, R407F/R407A</t>
  </si>
  <si>
    <t>067B3770</t>
  </si>
  <si>
    <t>069G300210</t>
  </si>
  <si>
    <t>RD49-K08-J10 Ref. Distributor I/15</t>
  </si>
  <si>
    <t>069G500624</t>
  </si>
  <si>
    <t>RD79-D10,1-B24 Ref. Distributor I/6</t>
  </si>
  <si>
    <t>069G501018</t>
  </si>
  <si>
    <t>RD79-L12,4-J18 Ref. Distributor I/6</t>
  </si>
  <si>
    <t>047B3052</t>
  </si>
  <si>
    <t>037N0058</t>
  </si>
  <si>
    <t>037N0013</t>
  </si>
  <si>
    <t>037N0041</t>
  </si>
  <si>
    <t>037N0042</t>
  </si>
  <si>
    <t>037N0074</t>
  </si>
  <si>
    <t>MCI 3 Electronic soft starter M/12</t>
  </si>
  <si>
    <t>037N0092</t>
  </si>
  <si>
    <t>MCI 40-3D I-O Electronic soft starter M/</t>
  </si>
  <si>
    <t>037N0048</t>
  </si>
  <si>
    <t>034L0151</t>
  </si>
  <si>
    <t>KVC 10 Hot Gas Bypass Reg I/18</t>
  </si>
  <si>
    <t>034L0152</t>
  </si>
  <si>
    <t>034L0153</t>
  </si>
  <si>
    <t>034L0154</t>
  </si>
  <si>
    <t>034L0157</t>
  </si>
  <si>
    <t>034L1043</t>
  </si>
  <si>
    <t>068U4558</t>
  </si>
  <si>
    <t>068U4559</t>
  </si>
  <si>
    <t>067N8301</t>
  </si>
  <si>
    <t>067N8308</t>
  </si>
  <si>
    <t>067N8322</t>
  </si>
  <si>
    <t>14.03.2023</t>
  </si>
  <si>
    <t>060-529566</t>
  </si>
  <si>
    <t>060-536066</t>
  </si>
  <si>
    <t>KP5 Pressure Switch I/24</t>
  </si>
  <si>
    <t>060-536166</t>
  </si>
  <si>
    <t>060-536266</t>
  </si>
  <si>
    <t>060-536366</t>
  </si>
  <si>
    <t>060-536666</t>
  </si>
  <si>
    <t>060-546666</t>
  </si>
  <si>
    <t>060-546766</t>
  </si>
  <si>
    <t>060-543366</t>
  </si>
  <si>
    <t>KP6W Pressure Switch I/24</t>
  </si>
  <si>
    <t>060-600666</t>
  </si>
  <si>
    <t>KP7B Pressure Switch I/18</t>
  </si>
  <si>
    <t>060-007266</t>
  </si>
  <si>
    <t>17.04.2023</t>
  </si>
  <si>
    <t>061B014766</t>
  </si>
  <si>
    <t>061B014866</t>
  </si>
  <si>
    <t>061B7033</t>
  </si>
  <si>
    <t>061B6012</t>
  </si>
  <si>
    <t>14.12.2022</t>
  </si>
  <si>
    <t>06.03.2023</t>
  </si>
  <si>
    <t>017-618466</t>
  </si>
  <si>
    <t>RT121E Pressure Switch M/15 ATEX</t>
  </si>
  <si>
    <t>060-113966</t>
  </si>
  <si>
    <t>060-419266</t>
  </si>
  <si>
    <t>061Z4001</t>
  </si>
  <si>
    <t>CKB Pressure Switch CKB-2UCBA4001</t>
  </si>
  <si>
    <t>06.04.2023</t>
  </si>
  <si>
    <t>061Z5001</t>
  </si>
  <si>
    <t>CKB Pressure Switch CKB-2UCBM5001</t>
  </si>
  <si>
    <t>061F6103</t>
  </si>
  <si>
    <t>ACB Cartridge Switch 2UA123W I/100</t>
  </si>
  <si>
    <t>061F6160</t>
  </si>
  <si>
    <t>ACB Cartridge Switch 2UA124W I/100</t>
  </si>
  <si>
    <t>061F7126</t>
  </si>
  <si>
    <t>ACB Cartridge Switch 2UB261W I/100</t>
  </si>
  <si>
    <t>061F7228</t>
  </si>
  <si>
    <t>ACB Cartridge Switch 2UA339W I/100</t>
  </si>
  <si>
    <t>29.06.2022</t>
  </si>
  <si>
    <t>061F8402</t>
  </si>
  <si>
    <t>ACB Cartridge Switch 2UA353W I/100</t>
  </si>
  <si>
    <t>09.02.2023</t>
  </si>
  <si>
    <t>22.06.2022</t>
  </si>
  <si>
    <t>061F9262</t>
  </si>
  <si>
    <t>ACB Cartridge Switch 2UC124MW I/10</t>
  </si>
  <si>
    <t>061F9602</t>
  </si>
  <si>
    <t>ACB Cartridge Switch 2UB695MW I/100</t>
  </si>
  <si>
    <t>061F9604</t>
  </si>
  <si>
    <t>ACB Cartridge Switch 2UB709MW I/100</t>
  </si>
  <si>
    <t>061F9613</t>
  </si>
  <si>
    <t>ACB Cartridge Switch 2UB744MW I/100</t>
  </si>
  <si>
    <t>061G3038</t>
  </si>
  <si>
    <t>DNS Pressure Switch D606XM</t>
  </si>
  <si>
    <t>014-1074</t>
  </si>
  <si>
    <t>014-1603</t>
  </si>
  <si>
    <t>014L0080</t>
  </si>
  <si>
    <t>SGP 10 X Sight Glass M/25x4</t>
  </si>
  <si>
    <t>014L1066</t>
  </si>
  <si>
    <t>SGP 24 RX Sight Glass I/80</t>
  </si>
  <si>
    <t>014L1207</t>
  </si>
  <si>
    <t>SGP 22s X Sight Glass M/28</t>
  </si>
  <si>
    <t>18.04.2023</t>
  </si>
  <si>
    <t>032F3233</t>
  </si>
  <si>
    <t>032F8105</t>
  </si>
  <si>
    <t>EVR3 Valve Flare 1/4in MU 24</t>
  </si>
  <si>
    <t>032F1273</t>
  </si>
  <si>
    <t>032F8221</t>
  </si>
  <si>
    <t>EVRP 6 puls.valve (gas) with threads M4</t>
  </si>
  <si>
    <t>032F8223</t>
  </si>
  <si>
    <t>EVRP 10 puls.valve (gas) with threads M4</t>
  </si>
  <si>
    <t>032F9532</t>
  </si>
  <si>
    <t>EVU5 Valve ODF-ODF 10mm  Multi 16</t>
  </si>
  <si>
    <t>032L2082</t>
  </si>
  <si>
    <t>EVR 4, SOLDER, ODF, 1/2 in, NC</t>
  </si>
  <si>
    <t>EVR 6, SOLDER, ODF, 5/8 in, Function: NC</t>
  </si>
  <si>
    <t>032L7125</t>
  </si>
  <si>
    <t>EVR 10 Valve ODF-ODF 3/8in Multi 9</t>
  </si>
  <si>
    <t>032L1045</t>
  </si>
  <si>
    <t>EVR 40 Valve ODF 2 1/8in NO Singlep.</t>
  </si>
  <si>
    <t>032L8134</t>
  </si>
  <si>
    <t>EVR 25 Valve ODF-ODF 1 3/8in NO, Singlep</t>
  </si>
  <si>
    <t>061L1345</t>
  </si>
  <si>
    <t>STF 4-Way Rev. Valve 3015G</t>
  </si>
  <si>
    <t>02.05.2023</t>
  </si>
  <si>
    <t>061L1346</t>
  </si>
  <si>
    <t>STF 4-Way Rev. Valve 4016G</t>
  </si>
  <si>
    <t>061L1348</t>
  </si>
  <si>
    <t>STF 4-Way Rev. Valve H0167 I/45</t>
  </si>
  <si>
    <t>061L1350</t>
  </si>
  <si>
    <t>STF 4-Way Rev. Valve H0321 I/32</t>
  </si>
  <si>
    <t>061L1351</t>
  </si>
  <si>
    <t>STF 4-Way Rev. Valve H0351 I/32</t>
  </si>
  <si>
    <t>061L1353</t>
  </si>
  <si>
    <t>STF 4-Way Rev. Valve H0651 I/24</t>
  </si>
  <si>
    <t>061L1354</t>
  </si>
  <si>
    <t>STF 4-Way Rev. Valve H0731 I/6</t>
  </si>
  <si>
    <t>061L1355</t>
  </si>
  <si>
    <t>STF 4-Way Rev. Valve H0951 I/6</t>
  </si>
  <si>
    <t>061L1356</t>
  </si>
  <si>
    <t>STF 4-Way Rev. Valve H0954 I/8</t>
  </si>
  <si>
    <t>061L1357</t>
  </si>
  <si>
    <t>STF 4-Way Rev. Valve 2028G</t>
  </si>
  <si>
    <t>01.05.2023</t>
  </si>
  <si>
    <t>061L1360</t>
  </si>
  <si>
    <t>STF 4-Way Rev. Valve 5017G</t>
  </si>
  <si>
    <t>060L202966</t>
  </si>
  <si>
    <t>060H1302</t>
  </si>
  <si>
    <t>10.05.2023</t>
  </si>
  <si>
    <t>003N2103</t>
  </si>
  <si>
    <t>WVFX 15 Water Reg. Valve 4-23 bar I/25</t>
  </si>
  <si>
    <t>003N3103</t>
  </si>
  <si>
    <t>WVFX 20 Water Reg. Valve 4-23 bar I/25</t>
  </si>
  <si>
    <t>032U7518</t>
  </si>
  <si>
    <t>032U497719</t>
  </si>
  <si>
    <t>Valve EV310B 3.5B G 14F NO683 BB024C</t>
  </si>
  <si>
    <t>032U8080</t>
  </si>
  <si>
    <t>Valve EV224B 15B G 12F NC000</t>
  </si>
  <si>
    <t>032U5920</t>
  </si>
  <si>
    <t>Valve EV220B 20B G 34E NC696</t>
  </si>
  <si>
    <t>19.04.2023</t>
  </si>
  <si>
    <t>032U860431</t>
  </si>
  <si>
    <t>Valve EV220B 32B G 114E NC663 BA230A</t>
  </si>
  <si>
    <t>032U538002</t>
  </si>
  <si>
    <t>Valve EV251B 10B G 38N NC688 BB024DS</t>
  </si>
  <si>
    <t>032U538016</t>
  </si>
  <si>
    <t>Valve EV251B 10B G 38N NC688 BB024AS</t>
  </si>
  <si>
    <t>032U538316</t>
  </si>
  <si>
    <t>Valve EV251B 22B G 1N NC688 BB024AS</t>
  </si>
  <si>
    <t>018F7382</t>
  </si>
  <si>
    <t>Coil BB240AS 240V 50Hz DIN Plug</t>
  </si>
  <si>
    <t>018F7394</t>
  </si>
  <si>
    <t>042N7801</t>
  </si>
  <si>
    <t>Coil BA230A 220-230V 50Hz Socla</t>
  </si>
  <si>
    <t>032U0681</t>
  </si>
  <si>
    <t>Spare part Adjustable Orifice Kit NBR</t>
  </si>
  <si>
    <t>31.01.2023</t>
  </si>
  <si>
    <t>24.04.2023</t>
  </si>
  <si>
    <t>042U8199</t>
  </si>
  <si>
    <t>Spare part Filter EV220A/EV220T</t>
  </si>
  <si>
    <t>032H806042</t>
  </si>
  <si>
    <t>Valve EV210A 1.5B G 14F NC000 AC230C</t>
  </si>
  <si>
    <t>07.03.2023</t>
  </si>
  <si>
    <t>31.12.2023</t>
  </si>
  <si>
    <t>30.10.2022</t>
  </si>
  <si>
    <t>30.06.2023</t>
  </si>
  <si>
    <t>042N4511</t>
  </si>
  <si>
    <t>Valve AV210E 50G N 2T NC000</t>
  </si>
  <si>
    <t>020-5081</t>
  </si>
  <si>
    <t>OFC 80s staging port flange</t>
  </si>
  <si>
    <t>04.05.2023</t>
  </si>
  <si>
    <t>020-5422</t>
  </si>
  <si>
    <t>OFC 80sx Check valve w/o ball valve</t>
  </si>
  <si>
    <t>020-5427</t>
  </si>
  <si>
    <t>Check valve kit for OFC</t>
  </si>
  <si>
    <t>020-5428</t>
  </si>
  <si>
    <t>Flange kit 3 1/8 in for OFC 80s</t>
  </si>
  <si>
    <t>020-5429</t>
  </si>
  <si>
    <t>Flange kit 4 1/8 in for OFC 80s</t>
  </si>
  <si>
    <t>009G7015</t>
  </si>
  <si>
    <t>GBC Repair Kit 38-79s Allen Key M/40</t>
  </si>
  <si>
    <t>009L7970</t>
  </si>
  <si>
    <t>030H6310</t>
  </si>
  <si>
    <t>Nozzle 0.55 gph 60° EH</t>
  </si>
  <si>
    <t>030H8304</t>
  </si>
  <si>
    <t>Nozzle 0.40 gph 80° EH</t>
  </si>
  <si>
    <t>030H8322</t>
  </si>
  <si>
    <t>Nozzle 1.10 gph 80° EH</t>
  </si>
  <si>
    <t>22.09.2022</t>
  </si>
  <si>
    <t>17.05.2022</t>
  </si>
  <si>
    <t>02B1905902730</t>
  </si>
  <si>
    <t>030F7136</t>
  </si>
  <si>
    <t>Del - Nozzle 2.50 gph 60° S OD-50 pcs. B</t>
  </si>
  <si>
    <t>29.04.2022</t>
  </si>
  <si>
    <t>Nozzle 25.00 gph 60° B OD **</t>
  </si>
  <si>
    <t>030F3126</t>
  </si>
  <si>
    <t>Nozzle  - 1.35 gph 30° S OD **</t>
  </si>
  <si>
    <t>02B1905902820</t>
  </si>
  <si>
    <t>030F4878</t>
  </si>
  <si>
    <t>Nozzle 1.50 gph 45° S CEN Blister</t>
  </si>
  <si>
    <t>030F4880</t>
  </si>
  <si>
    <t>Nozzle 1.75 gph 45° S CEN Blister</t>
  </si>
  <si>
    <t>030F6878</t>
  </si>
  <si>
    <t>Nozzle 1.50 gph 60° S CEN Blister</t>
  </si>
  <si>
    <t>030F6882</t>
  </si>
  <si>
    <t>Nozzle 2.00 gph 60° S OD Blister</t>
  </si>
  <si>
    <t>030F6886</t>
  </si>
  <si>
    <t>Nozzle 2.50 gph 60° S OD Blister</t>
  </si>
  <si>
    <t>030F8029</t>
  </si>
  <si>
    <t>Del - 1.65GAL 80SD</t>
  </si>
  <si>
    <t>057H8701</t>
  </si>
  <si>
    <t>Oil burner control 81.10 ( Multi pack )</t>
  </si>
  <si>
    <t>057H8703</t>
  </si>
  <si>
    <t>Oil burner control 82.11 ( Multi pack )</t>
  </si>
  <si>
    <t>057H8708</t>
  </si>
  <si>
    <t>Oil burner control 81A.10 (SINGLE/MULTI)</t>
  </si>
  <si>
    <t>057H7105</t>
  </si>
  <si>
    <t>Flame sensor LD, 2000mm</t>
  </si>
  <si>
    <t>057H7106</t>
  </si>
  <si>
    <t>Flame sensor LD, 800mm</t>
  </si>
  <si>
    <t>057H7111</t>
  </si>
  <si>
    <t>Flame sensor LDS, 800mm</t>
  </si>
  <si>
    <t>057H1042</t>
  </si>
  <si>
    <t>Cable for UV L500mm  10x10 Single/Multi</t>
  </si>
  <si>
    <t>Del -Heat conduct. compound 5 gr *single</t>
  </si>
  <si>
    <t>Heat conduct compound 5 gr multi</t>
  </si>
  <si>
    <t>041E0020</t>
  </si>
  <si>
    <t>Del - SURFACE THERMOSTAT TYPE AT.</t>
  </si>
  <si>
    <t>13.04.2023</t>
  </si>
  <si>
    <t>052F5079</t>
  </si>
  <si>
    <t>EBI Cable L=1000</t>
  </si>
  <si>
    <t>071N3215</t>
  </si>
  <si>
    <t>071N7253</t>
  </si>
  <si>
    <t>Oil pump BFP 10 R3R, 1 pipe</t>
  </si>
  <si>
    <t>Oil pump BFP 21 L3, 1 pipe, service</t>
  </si>
  <si>
    <t>02B2505802875</t>
  </si>
  <si>
    <t>071N0250</t>
  </si>
  <si>
    <t>Oil pump BFP 21 L3L, 2 pipes, I-Pack</t>
  </si>
  <si>
    <t>071N0251</t>
  </si>
  <si>
    <t>Oil pump BFP 21 L3R, 2 pipes, I-Pack</t>
  </si>
  <si>
    <t>071N1251</t>
  </si>
  <si>
    <t>Oil pump BFP 21 L3R, I-Pack</t>
  </si>
  <si>
    <t>071N1254</t>
  </si>
  <si>
    <t>Oil pump BFP 21 R3L, I-Pack</t>
  </si>
  <si>
    <t>071N2254</t>
  </si>
  <si>
    <t>Oil pump BFP 52E R5, 2 pipes, I-Pack</t>
  </si>
  <si>
    <t>12.04.2022</t>
  </si>
  <si>
    <t>030L4502</t>
  </si>
  <si>
    <t>#4023 HAGO NST,HP,P-F,OR,BRASS PART,#88</t>
  </si>
  <si>
    <t>013G0025</t>
  </si>
  <si>
    <t>RA-FN 20 VALVE BODY DIN</t>
  </si>
  <si>
    <t>013G0026</t>
  </si>
  <si>
    <t>013G3227</t>
  </si>
  <si>
    <t>RA-FN 15 V.RE</t>
  </si>
  <si>
    <t>RA-N 20 A "D"</t>
  </si>
  <si>
    <t>RA-N 20 S "D"</t>
  </si>
  <si>
    <t>RA-N 25 A "D"</t>
  </si>
  <si>
    <t>RA-N 25 S "D"</t>
  </si>
  <si>
    <t>RA-N 20 UK "D"</t>
  </si>
  <si>
    <t>16.03.2023</t>
  </si>
  <si>
    <t>21.07.2022</t>
  </si>
  <si>
    <t>25.07.2022</t>
  </si>
  <si>
    <t>26.07.2022</t>
  </si>
  <si>
    <t>09.03.2023</t>
  </si>
  <si>
    <t>10.03.2023</t>
  </si>
  <si>
    <t>03B6901610638</t>
  </si>
  <si>
    <t>013G5067</t>
  </si>
  <si>
    <t>RA2000-K FE-IF, 2m</t>
  </si>
  <si>
    <t>015G3080</t>
  </si>
  <si>
    <t>React RA click theft, BIS</t>
  </si>
  <si>
    <t>RAS-D 5120 IF "0"</t>
  </si>
  <si>
    <t>29.09.2022</t>
  </si>
  <si>
    <t>013G5014</t>
  </si>
  <si>
    <t>RAW 5014, IF</t>
  </si>
  <si>
    <t>03B6901614203</t>
  </si>
  <si>
    <t>015G3339</t>
  </si>
  <si>
    <t>Redia M30x1.5, BIS, "0"</t>
  </si>
  <si>
    <t>03B6901614207</t>
  </si>
  <si>
    <t>03B6901614216</t>
  </si>
  <si>
    <t>015G3030</t>
  </si>
  <si>
    <t>React M30x1.5, BIS</t>
  </si>
  <si>
    <t>03B6901614217</t>
  </si>
  <si>
    <t>015G3032</t>
  </si>
  <si>
    <t>React M30x1.5, RS</t>
  </si>
  <si>
    <t>03B6901614219</t>
  </si>
  <si>
    <t>015G3082</t>
  </si>
  <si>
    <t>React RA click theft, RS</t>
  </si>
  <si>
    <t>03B6901614235</t>
  </si>
  <si>
    <t>015G4090</t>
  </si>
  <si>
    <t>Aveo RA click, BIS</t>
  </si>
  <si>
    <t>03B6901614237</t>
  </si>
  <si>
    <t>015G4040</t>
  </si>
  <si>
    <t>Aveo Tamper, BIS</t>
  </si>
  <si>
    <t>03B6901614238</t>
  </si>
  <si>
    <t>015G4092</t>
  </si>
  <si>
    <t>Aveo RA click, RS</t>
  </si>
  <si>
    <t>03B6901614239</t>
  </si>
  <si>
    <t>015G4042</t>
  </si>
  <si>
    <t>Aveo Tamper, RS</t>
  </si>
  <si>
    <t>03B6901614240</t>
  </si>
  <si>
    <t>015G4051</t>
  </si>
  <si>
    <t>Aveo Service kit RA/VL, BIS</t>
  </si>
  <si>
    <t>015G4061</t>
  </si>
  <si>
    <t>Aveo Service kit RA/V, BIS</t>
  </si>
  <si>
    <t>03B6901614259</t>
  </si>
  <si>
    <t>015G4053</t>
  </si>
  <si>
    <t>Aveo Service kit RA/VL, RS</t>
  </si>
  <si>
    <t>015G4063</t>
  </si>
  <si>
    <t>Aveo Service kit RA/V, RS</t>
  </si>
  <si>
    <t>013G3134</t>
  </si>
  <si>
    <t>Underdel RA-K-VB</t>
  </si>
  <si>
    <t>Gland seal, RA</t>
  </si>
  <si>
    <t>Gland seal, RAV &amp; RAVL</t>
  </si>
  <si>
    <t>013G3060</t>
  </si>
  <si>
    <t>RA 15/6 Accessory</t>
  </si>
  <si>
    <t>013G3068</t>
  </si>
  <si>
    <t>Service insert, RA-FN 10 EURO</t>
  </si>
  <si>
    <t>013G3117</t>
  </si>
  <si>
    <t>BIG ADAPTOR RA</t>
  </si>
  <si>
    <t>013G4150</t>
  </si>
  <si>
    <t>Fitting 12X1,1, PEX, nickel 3/4"</t>
  </si>
  <si>
    <t>013G5388</t>
  </si>
  <si>
    <t>PartnerCLIPS</t>
  </si>
  <si>
    <t>05.07.2022</t>
  </si>
  <si>
    <t>06.07.2022</t>
  </si>
  <si>
    <t>013G8053</t>
  </si>
  <si>
    <t>Insert for X-tra CollectionVHX-VHS ans R</t>
  </si>
  <si>
    <t>013L0466</t>
  </si>
  <si>
    <t>Nipple 15</t>
  </si>
  <si>
    <t>013L2312</t>
  </si>
  <si>
    <t>Insert tube (L=230mm)</t>
  </si>
  <si>
    <t>013L2321</t>
  </si>
  <si>
    <t>Supporting rib RA 15/6T</t>
  </si>
  <si>
    <t>Double Pipe Collar 40mm</t>
  </si>
  <si>
    <t>21.03.2023</t>
  </si>
  <si>
    <t>Double Pipe Collar 50mm</t>
  </si>
  <si>
    <t>013G4775</t>
  </si>
  <si>
    <t>VHS-cover, angle version, RAL 9016</t>
  </si>
  <si>
    <t>013G4181</t>
  </si>
  <si>
    <t>O-ring service kit f. VHX straight 1p</t>
  </si>
  <si>
    <t>003L0345</t>
  </si>
  <si>
    <t>RLV-S 15, Angle, Sealing</t>
  </si>
  <si>
    <t>003L0346</t>
  </si>
  <si>
    <t>RLV-S, Dn15, straight</t>
  </si>
  <si>
    <t>03B6999310536</t>
  </si>
  <si>
    <t>013G5090</t>
  </si>
  <si>
    <t>RAE-K + RLV-KB 1/2" A (Ni)</t>
  </si>
  <si>
    <t>013G5091</t>
  </si>
  <si>
    <t>RAE-K + RLV-KB 1/2" S (Ni)</t>
  </si>
  <si>
    <t>013G5176</t>
  </si>
  <si>
    <t>RAE-K Compact Set, Straight</t>
  </si>
  <si>
    <t>013G5177</t>
  </si>
  <si>
    <t>RAE-K Compact Set, Angle</t>
  </si>
  <si>
    <t>03B6999410544</t>
  </si>
  <si>
    <t>013G3206</t>
  </si>
  <si>
    <t>RA-K Coupling Set incl. RAE Sensor</t>
  </si>
  <si>
    <t>20.06.2022</t>
  </si>
  <si>
    <t>21.06.2022</t>
  </si>
  <si>
    <t>060G6490</t>
  </si>
  <si>
    <t>Sensor AKS 32R 1/4 NPTF, 0-200psi</t>
  </si>
  <si>
    <t>060G5771</t>
  </si>
  <si>
    <t>060G5772</t>
  </si>
  <si>
    <t>060G5604</t>
  </si>
  <si>
    <t>Sensor AKS 3000 1/8 NPT, 0-100psi, V</t>
  </si>
  <si>
    <t>060G5606</t>
  </si>
  <si>
    <t>Sensor AKS 3000 1/8 NPT, 0-500psi, V</t>
  </si>
  <si>
    <t>04.07.2022</t>
  </si>
  <si>
    <t>060G1143</t>
  </si>
  <si>
    <t>Sensor MBS 3000-6231-A1AC04-0</t>
  </si>
  <si>
    <t>08.05.2023</t>
  </si>
  <si>
    <t>15.03.2023</t>
  </si>
  <si>
    <t>01.01.2024</t>
  </si>
  <si>
    <t>22.02.2023</t>
  </si>
  <si>
    <t>04.08.2022</t>
  </si>
  <si>
    <t>060G5983</t>
  </si>
  <si>
    <t>Sensor MBS 3050-2435-E3GB04-2</t>
  </si>
  <si>
    <t>060G6360</t>
  </si>
  <si>
    <t>Sensor MBS 3050-3435-E3GB04-2</t>
  </si>
  <si>
    <t>060G6564</t>
  </si>
  <si>
    <t>Sensor MBS 3050-3631-F6FA09-2</t>
  </si>
  <si>
    <t>060G6714</t>
  </si>
  <si>
    <t>Sensor MBS 3050-3435-G8GB04-2</t>
  </si>
  <si>
    <t>10.02.2023</t>
  </si>
  <si>
    <t>060G6287</t>
  </si>
  <si>
    <t>Sensor MBS 3350-2011-A1AC04-0</t>
  </si>
  <si>
    <t>060G6615</t>
  </si>
  <si>
    <t>Sensor MBS 3350-2611-H3CD28</t>
  </si>
  <si>
    <t>060G6725</t>
  </si>
  <si>
    <t>Sensor MBS 3300-2211-A9AB08-</t>
  </si>
  <si>
    <t>060G7535</t>
  </si>
  <si>
    <t>sensor MBS 3300-0811-A1GB08-2</t>
  </si>
  <si>
    <t>18.08.2022</t>
  </si>
  <si>
    <t>060G3930</t>
  </si>
  <si>
    <t>Sensor MBS 3200-2631-A1AC04-0</t>
  </si>
  <si>
    <t>060G5886</t>
  </si>
  <si>
    <t>Sensor MBS 3200-2421-A1AB04-0</t>
  </si>
  <si>
    <t>25.08.2022</t>
  </si>
  <si>
    <t>01.11.2022</t>
  </si>
  <si>
    <t>DELETED Sensor MBS 8250-9716-C2BC08-3</t>
  </si>
  <si>
    <t>11.08.2022</t>
  </si>
  <si>
    <t>25.04.2023</t>
  </si>
  <si>
    <t>07.10.2022</t>
  </si>
  <si>
    <t>076G1015</t>
  </si>
  <si>
    <t>Sensor DST P310-9736-A0AB06-0</t>
  </si>
  <si>
    <t>076G1021</t>
  </si>
  <si>
    <t>Sensor DST P310-9736-C2BD07-3</t>
  </si>
  <si>
    <t>06.02.2023</t>
  </si>
  <si>
    <t>063G4811</t>
  </si>
  <si>
    <t>Sensor MEP 2250-36-2-145-C-1-0-C3BD11 IP</t>
  </si>
  <si>
    <t>063G4827</t>
  </si>
  <si>
    <t>Sensor MEP 2650-34-8-130-0-4-1-C7GB04 IP</t>
  </si>
  <si>
    <t>063G1567</t>
  </si>
  <si>
    <t>Sensor MBS 1250-2811-C3GB04</t>
  </si>
  <si>
    <t>063G1593</t>
  </si>
  <si>
    <t>Sensor MBS 1250-3611-C1FA21</t>
  </si>
  <si>
    <t>063G1743</t>
  </si>
  <si>
    <t>Sensor MBS 1250-2713-C1GB04</t>
  </si>
  <si>
    <t>063G2040</t>
  </si>
  <si>
    <t>Sensor MBS 1250-3415-C7GB04</t>
  </si>
  <si>
    <t>Sensor MBS 1250-341C-C2FA21</t>
  </si>
  <si>
    <t>063G2252</t>
  </si>
  <si>
    <t>063G2359</t>
  </si>
  <si>
    <t>084Z2265</t>
  </si>
  <si>
    <t>Sensor MBT 5250-0000-080-E20</t>
  </si>
  <si>
    <t>084Z2291</t>
  </si>
  <si>
    <t>Sensor MBT 5250-0300-080-120</t>
  </si>
  <si>
    <t>084Z2315</t>
  </si>
  <si>
    <t>Sensor MBT 5252-0001-0050-0230-L420</t>
  </si>
  <si>
    <t>16.02.2023</t>
  </si>
  <si>
    <t>084Z7100</t>
  </si>
  <si>
    <t>Sensor MBT 5252-0100-0250-1F02-0000 B-MI</t>
  </si>
  <si>
    <t>084Z7116</t>
  </si>
  <si>
    <t>Sensor MBT 5252-0100-0200-1F02-0000 B-MI</t>
  </si>
  <si>
    <t>084Z2062</t>
  </si>
  <si>
    <t>Sensor MBT 5310-00-314-000</t>
  </si>
  <si>
    <t>084Z2109</t>
  </si>
  <si>
    <t>Sensor MBT 5310-10-160-800</t>
  </si>
  <si>
    <t>084Z3077</t>
  </si>
  <si>
    <t>Sensor MBT 5310-00-070-130</t>
  </si>
  <si>
    <t>084Z4218</t>
  </si>
  <si>
    <t>Sensor MBT 5310-00-400-1402-1000</t>
  </si>
  <si>
    <t>MBT 3270-00001-024-30300-000</t>
  </si>
  <si>
    <t>087U4206</t>
  </si>
  <si>
    <t>Sensor MBT 5114 0001-0175-111-2-0200-002</t>
  </si>
  <si>
    <t>084Z8125</t>
  </si>
  <si>
    <t>SENSOR MBT 9110-000B-E215</t>
  </si>
  <si>
    <t>084Z4381</t>
  </si>
  <si>
    <t>Accessories Washer, scr.retainer, gland</t>
  </si>
  <si>
    <t>04A6123616069</t>
  </si>
  <si>
    <t>06A1919206535</t>
  </si>
  <si>
    <t>195B0526</t>
  </si>
  <si>
    <t>SERVICE-Kit TLY6.5KK.3 KOMPR.220V newT</t>
  </si>
  <si>
    <t>28.02.2022</t>
  </si>
  <si>
    <t>195B0022</t>
  </si>
  <si>
    <t>KIT FF7,5GK COMPRESSOR 115V</t>
  </si>
  <si>
    <t>195B0300</t>
  </si>
  <si>
    <t>Kit FR10GX O/C 220V-240V 50HZ R134a</t>
  </si>
  <si>
    <t>06A1943001802</t>
  </si>
  <si>
    <t>195B0335</t>
  </si>
  <si>
    <t>SERVICE-Kit FR 6D 220V-240V/R22</t>
  </si>
  <si>
    <t>06A1943001807</t>
  </si>
  <si>
    <t>195B0025</t>
  </si>
  <si>
    <t>KIT FR7GH COMP. 230V O/C</t>
  </si>
  <si>
    <t>195B0167</t>
  </si>
  <si>
    <t>KIT FR7GHX 220-240V 50/60HZ R134a</t>
  </si>
  <si>
    <t>195B0317</t>
  </si>
  <si>
    <t>Kit FR8,5GX  O/C  220V-240V, 50HZ R134a</t>
  </si>
  <si>
    <t>06A1943101891</t>
  </si>
  <si>
    <t>195B0436</t>
  </si>
  <si>
    <t>SPARE COMP GS21MLX replaced by 118U5379</t>
  </si>
  <si>
    <t>195B0433</t>
  </si>
  <si>
    <t>SPARE COMP GS26MFX  replaced by 118U5369</t>
  </si>
  <si>
    <t>195B0437</t>
  </si>
  <si>
    <t>GS26MLX MBP R404A/R507 220-240V 50HZ</t>
  </si>
  <si>
    <t>06A1943201939</t>
  </si>
  <si>
    <t>195B0330</t>
  </si>
  <si>
    <t>SERVICE-Kit NF 10FX 115V</t>
  </si>
  <si>
    <t>06A1943201944</t>
  </si>
  <si>
    <t>195B0259</t>
  </si>
  <si>
    <t>Kit NF5.5FX  115-127V 60HZ</t>
  </si>
  <si>
    <t>195B0443</t>
  </si>
  <si>
    <t>SERVICE-Kit NF7MLX 220V 50/60</t>
  </si>
  <si>
    <t>195B0274</t>
  </si>
  <si>
    <t>SPARE COMP NL10MF replaced by 118U5419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183</t>
  </si>
  <si>
    <t>Service-kit NLE11KK.2 compressor</t>
  </si>
  <si>
    <t>195B0577</t>
  </si>
  <si>
    <t>SERVICE-Kit NLE11KTK 220V</t>
  </si>
  <si>
    <t>06A1943202047</t>
  </si>
  <si>
    <t>195B0444</t>
  </si>
  <si>
    <t>SERVICE-Kit NLE13KK4 220V</t>
  </si>
  <si>
    <t>195B0456</t>
  </si>
  <si>
    <t>Service-Kit NLX13KK.2</t>
  </si>
  <si>
    <t>06A1943202049</t>
  </si>
  <si>
    <t>195B0185</t>
  </si>
  <si>
    <t>KIT NLE15KK2 COMPRESSOR 220-240V 50Hz</t>
  </si>
  <si>
    <t>195B0374</t>
  </si>
  <si>
    <t>SERVICE-Kit NLE15KK.4 220V</t>
  </si>
  <si>
    <t>195B0454</t>
  </si>
  <si>
    <t>Service-kit NLX15KK.2  compressor</t>
  </si>
  <si>
    <t>195B0090</t>
  </si>
  <si>
    <t>KIT NL6FK COMPRESSOR 220-240V 50Hz R134a</t>
  </si>
  <si>
    <t>195B0415</t>
  </si>
  <si>
    <t>SERVICE-Kit NL6.1MFK</t>
  </si>
  <si>
    <t>06A1943202056</t>
  </si>
  <si>
    <t>195B0451</t>
  </si>
  <si>
    <t>Kit  NL7CNX 220V - HST</t>
  </si>
  <si>
    <t>06A1943202058</t>
  </si>
  <si>
    <t>195B0350</t>
  </si>
  <si>
    <t>SPARE COMP NL7CLX  replaced by 118U5345</t>
  </si>
  <si>
    <t>195B0599</t>
  </si>
  <si>
    <t>SERVICE-Kit NL6.1MLX</t>
  </si>
  <si>
    <t>06A1943202091</t>
  </si>
  <si>
    <t>195B0265</t>
  </si>
  <si>
    <t>SPARE COMP NL9CN replaced by 118U5407</t>
  </si>
  <si>
    <t>06A1943202093</t>
  </si>
  <si>
    <t>195B0481</t>
  </si>
  <si>
    <t>SPARE COMP NL8.4CLX replaced by 118U5346</t>
  </si>
  <si>
    <t>06A1943206934</t>
  </si>
  <si>
    <t>195B0717</t>
  </si>
  <si>
    <t>Single pack NLE10CN 220-240V/50hz</t>
  </si>
  <si>
    <t>06A1943207984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101Z0280</t>
  </si>
  <si>
    <t>BD80F 12/24V - P-SŘ6,2/TŘ5</t>
  </si>
  <si>
    <t>195B0731</t>
  </si>
  <si>
    <t>Service-kit  BD250GH.2 48V+101N0732</t>
  </si>
  <si>
    <t>195B0742</t>
  </si>
  <si>
    <t>Service-KIT BD80F Compressor</t>
  </si>
  <si>
    <t>06A1943302116</t>
  </si>
  <si>
    <t>101G9202</t>
  </si>
  <si>
    <t>PL50F 115V - P-SŘ6,5/TŘ5</t>
  </si>
  <si>
    <t>195B0098</t>
  </si>
  <si>
    <t>KIT PL20FK COMPRESSOR 220-240V 50Hz</t>
  </si>
  <si>
    <t>195B0245</t>
  </si>
  <si>
    <t>KIT PL35GX  220V 50hz R134a</t>
  </si>
  <si>
    <t>195B0277</t>
  </si>
  <si>
    <t>Service-kit PL35F compressor</t>
  </si>
  <si>
    <t>195B0530</t>
  </si>
  <si>
    <t>SERVICE-Kit PL30F  115V</t>
  </si>
  <si>
    <t>06A1943302122</t>
  </si>
  <si>
    <t>195B0001</t>
  </si>
  <si>
    <t>SPARE COMP PL50F replaced by 118U5412</t>
  </si>
  <si>
    <t>195B0043</t>
  </si>
  <si>
    <t>SPARE COMP SC10GX replaced by 118U5353</t>
  </si>
  <si>
    <t>06A1943406368</t>
  </si>
  <si>
    <t>195B0072</t>
  </si>
  <si>
    <t>KIT SC10CX COMPRESSOR 220/50Hz R22</t>
  </si>
  <si>
    <t>195B0073</t>
  </si>
  <si>
    <t>KIT SC10DX COMPRESSOR O/C 220-240V 50Hz</t>
  </si>
  <si>
    <t>195B0075</t>
  </si>
  <si>
    <t>SPARE COMP SC10DL replaced by 118U5392</t>
  </si>
  <si>
    <t>195B0108</t>
  </si>
  <si>
    <t>KIT SC10/10CLX COMPRESSOR 220-240V 50Hz</t>
  </si>
  <si>
    <t>195B0111</t>
  </si>
  <si>
    <t>SP COMP SC10/10DL replaced by 118U5515</t>
  </si>
  <si>
    <t>195B0151</t>
  </si>
  <si>
    <t>SPARE COMP SC10CLX replaced by 118U5390</t>
  </si>
  <si>
    <t>195B0469</t>
  </si>
  <si>
    <t>SERVICE-Kit SC10DL 220V HTW KA R404A</t>
  </si>
  <si>
    <t>195B0201</t>
  </si>
  <si>
    <t>KIT SC12GK COMPRESSOR 220-240V 50Hz</t>
  </si>
  <si>
    <t>195B0249</t>
  </si>
  <si>
    <t>Kit SC12GH 220/240V R134A 50/60Hz</t>
  </si>
  <si>
    <t>195B0256</t>
  </si>
  <si>
    <t>Kit SC12G 220/240V 50Hz  R134a  O/C</t>
  </si>
  <si>
    <t>195B0534</t>
  </si>
  <si>
    <t>SERVICE-Kit SC12G 220V 50HZ R 134A HTW</t>
  </si>
  <si>
    <t>195B0636</t>
  </si>
  <si>
    <t>SPARE COMP SC21G replaced by 118U5356</t>
  </si>
  <si>
    <t>195B0080</t>
  </si>
  <si>
    <t>KIT SC12CX COMPRESSOR 220/50Hz R22</t>
  </si>
  <si>
    <t>06A1943406384</t>
  </si>
  <si>
    <t>195B0458</t>
  </si>
  <si>
    <t>SERVICE-Kit SC12CNX. 2</t>
  </si>
  <si>
    <t>195B0076</t>
  </si>
  <si>
    <t>SPARE COMP SC12CL replaced by 118U5347</t>
  </si>
  <si>
    <t>195B0112</t>
  </si>
  <si>
    <t>SP COMP SC12/12DL replaced by 118U5516</t>
  </si>
  <si>
    <t>195B0379</t>
  </si>
  <si>
    <t>SERVICE-Kit SC12CLX2 220V 50/60Hz</t>
  </si>
  <si>
    <t>195B0510</t>
  </si>
  <si>
    <t>SERVICE-Kit SC12MLX 115V 60HZ R404A</t>
  </si>
  <si>
    <t>06A1943406389</t>
  </si>
  <si>
    <t>104G8526</t>
  </si>
  <si>
    <t>SC15G  220-240V - PŘ6,5/SŘ10,2/TŘ6,5</t>
  </si>
  <si>
    <t>195B0052</t>
  </si>
  <si>
    <t>KIT SC15FX COMPRESSOR 220/50Hz R134a</t>
  </si>
  <si>
    <t>195B0099</t>
  </si>
  <si>
    <t>SPARE COMP SC15G replaced by 118U5396</t>
  </si>
  <si>
    <t>195B0144</t>
  </si>
  <si>
    <t>KIT SC15GHX 220-240V R134A</t>
  </si>
  <si>
    <t>195B0407</t>
  </si>
  <si>
    <t>SERVICE-Kit SC15FT 220V 50/60HZ R 134A</t>
  </si>
  <si>
    <t>195B0638</t>
  </si>
  <si>
    <t>Service-KIT SC15GHH COMPRESSOR</t>
  </si>
  <si>
    <t>06A1943406399</t>
  </si>
  <si>
    <t>195B0087</t>
  </si>
  <si>
    <t>KIT SC15CMX COMP. 220V</t>
  </si>
  <si>
    <t>195B0643</t>
  </si>
  <si>
    <t>SP COMP SC15/15DL replaced by 118U5517</t>
  </si>
  <si>
    <t>06A1943406465</t>
  </si>
  <si>
    <t>195B0505</t>
  </si>
  <si>
    <t>SERVICE-Kit SC15CNX. 2   220V 50Hz</t>
  </si>
  <si>
    <t>195B0088</t>
  </si>
  <si>
    <t>SPARE COMP SC15CL replaced by 118U5349</t>
  </si>
  <si>
    <t>195B0109</t>
  </si>
  <si>
    <t>KIT SC15/15CLX COMPRESSOR 220-240V 50Hz</t>
  </si>
  <si>
    <t>195B0375</t>
  </si>
  <si>
    <t>SERVICE-Kit SC15MLX 115V 60Hz R404A</t>
  </si>
  <si>
    <t>195B0391</t>
  </si>
  <si>
    <t>SPARE COMP SC15MLX replaced by 118U5377</t>
  </si>
  <si>
    <t>195B0399</t>
  </si>
  <si>
    <t>SERVICE-Kit SC15CLX2 220V R404A</t>
  </si>
  <si>
    <t>195B0650</t>
  </si>
  <si>
    <t>SP COMP SC15CLX.2 replaced by 118U5430</t>
  </si>
  <si>
    <t>195B0660</t>
  </si>
  <si>
    <t>Service-KIT SC15DL COMPRESSOR (HTW)</t>
  </si>
  <si>
    <t>195B0057</t>
  </si>
  <si>
    <t>KIT SC18FX COMPRESSOR 220-240V 50Hz</t>
  </si>
  <si>
    <t>195B0246</t>
  </si>
  <si>
    <t>KIT SC18GHX  220V 50HZ  R134A</t>
  </si>
  <si>
    <t>195B0648</t>
  </si>
  <si>
    <t>SPARE COMP SC18GH replaced by 118U5420</t>
  </si>
  <si>
    <t>06A1943406471</t>
  </si>
  <si>
    <t>195B0639</t>
  </si>
  <si>
    <t>Service-KIT SC18CM COMPRESSOR</t>
  </si>
  <si>
    <t>195B0696</t>
  </si>
  <si>
    <t>Single pack SC18S 220V/50Hz CSIR</t>
  </si>
  <si>
    <t>195B0489</t>
  </si>
  <si>
    <t>SERVICE-Kit SC18CNX.2 220V R290</t>
  </si>
  <si>
    <t>195B0066</t>
  </si>
  <si>
    <t>SPARE COMP SC18CLX replaced by 118U5351</t>
  </si>
  <si>
    <t>195B0332</t>
  </si>
  <si>
    <t>SP COMP SC18CLX.2 replaced by 118U5429</t>
  </si>
  <si>
    <t>195B0624</t>
  </si>
  <si>
    <t>SPARE COMP SC18MLX replaced by 118U5374</t>
  </si>
  <si>
    <t>195B0642</t>
  </si>
  <si>
    <t>SP COMP SC18/18CL replaced by 118U5426</t>
  </si>
  <si>
    <t>195B0652</t>
  </si>
  <si>
    <t>Service-KIT SC18MLX COMPRESSOR</t>
  </si>
  <si>
    <t>195B0653</t>
  </si>
  <si>
    <t>Service-KIT COMPRESSOR SC18MLX.3</t>
  </si>
  <si>
    <t>195B0657</t>
  </si>
  <si>
    <t>Service-KIT SC18CL COMPRESSOR (HTW)</t>
  </si>
  <si>
    <t>06A1943406478</t>
  </si>
  <si>
    <t>195B0047</t>
  </si>
  <si>
    <t>KIT SC21FX COMPRESSOR 220-240V 50Hz</t>
  </si>
  <si>
    <t>195B0661</t>
  </si>
  <si>
    <t>Service-KIT SC21G COMPRESSOR (HTW)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SP COMP SC21/SC21 replaced by 118U5427</t>
  </si>
  <si>
    <t>06A1943406490</t>
  </si>
  <si>
    <t>195B0051</t>
  </si>
  <si>
    <t>SPARE COMP SC12/12G replaced by 118U5421</t>
  </si>
  <si>
    <t>06A1943406495</t>
  </si>
  <si>
    <t>195B0056</t>
  </si>
  <si>
    <t>SPARE COMP SC15/15G replaced by 118U5394</t>
  </si>
  <si>
    <t>06A1943406502</t>
  </si>
  <si>
    <t>195B0060</t>
  </si>
  <si>
    <t>SPARE COMP SC18/18G replaced by 118U5387</t>
  </si>
  <si>
    <t>06A1943406540</t>
  </si>
  <si>
    <t>195B0637</t>
  </si>
  <si>
    <t>SPARE COMP SC21/21G replaced by 118U5388</t>
  </si>
  <si>
    <t>06A1943406543</t>
  </si>
  <si>
    <t>195B0658</t>
  </si>
  <si>
    <t>Service-KIT SC21CL COMPRESSOR (HTW)</t>
  </si>
  <si>
    <t>06A1943506096</t>
  </si>
  <si>
    <t>195B0550</t>
  </si>
  <si>
    <t>SERVICE-Kit BD350GH 12V</t>
  </si>
  <si>
    <t>195B0583</t>
  </si>
  <si>
    <t>SERVICE-Kit BD350GH 24V</t>
  </si>
  <si>
    <t>195B0684</t>
  </si>
  <si>
    <t>Service-kit SLV15CNK.2 compressor</t>
  </si>
  <si>
    <t>195B0005</t>
  </si>
  <si>
    <t>KIT TL3FK COMPRESSOR 220-240V 50Hz R134a</t>
  </si>
  <si>
    <t>195B0254</t>
  </si>
  <si>
    <t>SPARE COMP TL3F replaced by 118U5414</t>
  </si>
  <si>
    <t>195B0268</t>
  </si>
  <si>
    <t>Kit TL 2,5G - compressor 220V</t>
  </si>
  <si>
    <t>195B0340</t>
  </si>
  <si>
    <t>SERVICE-Kit TL 3G - KOMPR. 220V</t>
  </si>
  <si>
    <t>06A1943506177</t>
  </si>
  <si>
    <t>195B0581</t>
  </si>
  <si>
    <t>Service-kit TL3CN compressor</t>
  </si>
  <si>
    <t>195B0216</t>
  </si>
  <si>
    <t>SERVICE-Kit TLES 4F - KOMPR. 220V-240V</t>
  </si>
  <si>
    <t>06A1943506284</t>
  </si>
  <si>
    <t>195B0589</t>
  </si>
  <si>
    <t>SPARE COMP TL4CN replaced by 118U5404</t>
  </si>
  <si>
    <t>06A1943506288</t>
  </si>
  <si>
    <t>195B0238</t>
  </si>
  <si>
    <t>KIT TLES4KK2 COMPRESSOR 220-240V 50Hz</t>
  </si>
  <si>
    <t>195B0386</t>
  </si>
  <si>
    <t>SERVICE-Kit TLES4KK3 KOMPR.220V newT</t>
  </si>
  <si>
    <t>195B0010</t>
  </si>
  <si>
    <t>SPARE COMP TLS5F replaced by 118U5386</t>
  </si>
  <si>
    <t>195B0011</t>
  </si>
  <si>
    <t>SPARE COMP TL5GX replaced by 118U5359</t>
  </si>
  <si>
    <t>195B0222</t>
  </si>
  <si>
    <t>KIT TL5GK COMPRESSOR 220-240V 50Hz R134a</t>
  </si>
  <si>
    <t>06A1943506319</t>
  </si>
  <si>
    <t>195B0420</t>
  </si>
  <si>
    <t>SPARE COMP TL5CN replaced by 118U5403</t>
  </si>
  <si>
    <t>195B0450</t>
  </si>
  <si>
    <t>SERVICE-Kit TL 5CNX COMP 220V</t>
  </si>
  <si>
    <t>06A1943506326</t>
  </si>
  <si>
    <t>195B0365</t>
  </si>
  <si>
    <t>Service-kit TLES4.8KK.3  compressor</t>
  </si>
  <si>
    <t>195B0366</t>
  </si>
  <si>
    <t>TLES5,7KK.3 Compressor</t>
  </si>
  <si>
    <t>06A1943506337</t>
  </si>
  <si>
    <t>195B0477</t>
  </si>
  <si>
    <t>SERVICE-Kit TLX6.5KK.3 KOMPR.220V newT</t>
  </si>
  <si>
    <t>06A1943506338</t>
  </si>
  <si>
    <t>195B0224</t>
  </si>
  <si>
    <t>KIT TLS7FK COMPRESSOR 220-240V 50Hz</t>
  </si>
  <si>
    <t>195B0359</t>
  </si>
  <si>
    <t>SERVICE-Kit TLX7.5KK.3 KOMPR.220V newT</t>
  </si>
  <si>
    <t>06A1943506349</t>
  </si>
  <si>
    <t>195B0361</t>
  </si>
  <si>
    <t>Kit TLX8.7KK.3 KOMPR.220V newT</t>
  </si>
  <si>
    <t>195B0369</t>
  </si>
  <si>
    <t>Kit TLES8.7KK.3  R600a 220-240V 50hz</t>
  </si>
  <si>
    <t>06A1963863804</t>
  </si>
  <si>
    <t>195B0727</t>
  </si>
  <si>
    <t>Single pack DLE4CN 220-240V/50hz</t>
  </si>
  <si>
    <t>06A1963863807</t>
  </si>
  <si>
    <t>195B0726</t>
  </si>
  <si>
    <t>Single pack DLE5.7CN 220-240V/50hz SŘ8,2</t>
  </si>
  <si>
    <t>06A1963863809</t>
  </si>
  <si>
    <t>195B0730</t>
  </si>
  <si>
    <t>Single pack DLE6.5CN 220-240V/50hz</t>
  </si>
  <si>
    <t>06A1963863810</t>
  </si>
  <si>
    <t>195B0728</t>
  </si>
  <si>
    <t>Single pack DLE7.5CN 220-240V/50hz SŘ8,2</t>
  </si>
  <si>
    <t>103N0015</t>
  </si>
  <si>
    <t>STARTVORR. PTC-230 V-25 Ohm</t>
  </si>
  <si>
    <t>103N0492</t>
  </si>
  <si>
    <t>117-7112</t>
  </si>
  <si>
    <t>RUN CAPACITOR</t>
  </si>
  <si>
    <t>01.01.2021</t>
  </si>
  <si>
    <t>117-7441</t>
  </si>
  <si>
    <t>117U4061</t>
  </si>
  <si>
    <t>STARTING RELAY NL/FF 115V/60Hz</t>
  </si>
  <si>
    <t>117U4127</t>
  </si>
  <si>
    <t>117U5041</t>
  </si>
  <si>
    <t>117U7013</t>
  </si>
  <si>
    <t>105N4220</t>
  </si>
  <si>
    <t>ELECTRONIC UNIT</t>
  </si>
  <si>
    <t>01.07.2023</t>
  </si>
  <si>
    <t>POCKET Stainless Steel FOR ESMU-100</t>
  </si>
  <si>
    <t>POCKET Stainless Steel FOR ESMU-250</t>
  </si>
  <si>
    <t>POCKET Stainless Steel FOR ESMB-12, 100</t>
  </si>
  <si>
    <t>POCKET FOR ESMB-12, 250 mm SS</t>
  </si>
  <si>
    <t>12.05.2022</t>
  </si>
  <si>
    <t>10.05.2022</t>
  </si>
  <si>
    <t>065B7354</t>
  </si>
  <si>
    <t>VFY-WH PN16 DN80 CI/PA/EPDM</t>
  </si>
  <si>
    <t>065B7356</t>
  </si>
  <si>
    <t>VFY-WH PN16 DN125 CI/PA/EPDM</t>
  </si>
  <si>
    <t>065B7358</t>
  </si>
  <si>
    <t>VFY-WH PN16 DN200 CI/PA/EPDM</t>
  </si>
  <si>
    <t>09.06.2022</t>
  </si>
  <si>
    <t>AVTB PN16 25/5,5 20-60 2m int Rp flo/ret</t>
  </si>
  <si>
    <t>14.04.2023</t>
  </si>
  <si>
    <t>003N3030</t>
  </si>
  <si>
    <t>AVTB, FJV, AVD(S)A Valve DN20 i.thr, I-p</t>
  </si>
  <si>
    <t>013U0253</t>
  </si>
  <si>
    <t>Valve insert RAV DN20 (12 pcs)</t>
  </si>
  <si>
    <t>01.04.2023</t>
  </si>
  <si>
    <t>15.03.2022</t>
  </si>
  <si>
    <t>082B3318</t>
  </si>
  <si>
    <t>AMER</t>
  </si>
  <si>
    <t>082B3319</t>
  </si>
  <si>
    <t>29.03.2023</t>
  </si>
  <si>
    <t>065Z0351</t>
  </si>
  <si>
    <t>VL3 PN6 DN15/0,63 flange</t>
  </si>
  <si>
    <t>065Z0352</t>
  </si>
  <si>
    <t>VL3 PN6 DN15/1 flange</t>
  </si>
  <si>
    <t>065Z0353</t>
  </si>
  <si>
    <t>VL3 PN6 DN15/1,6 flange</t>
  </si>
  <si>
    <t>065Z0354</t>
  </si>
  <si>
    <t>VL3 PN6 DN15/2,5 flange</t>
  </si>
  <si>
    <t>065Z0355</t>
  </si>
  <si>
    <t>VL3 PN6 DN15/4 flange</t>
  </si>
  <si>
    <t>065Z0356</t>
  </si>
  <si>
    <t>VL3 PN6 DN20/6,3 flange</t>
  </si>
  <si>
    <t>065Z0357</t>
  </si>
  <si>
    <t>VL3 PN6 DN25/10 flange</t>
  </si>
  <si>
    <t>065Z0371</t>
  </si>
  <si>
    <t>VL2 PN6 DN15/0,63 flange</t>
  </si>
  <si>
    <t>065Z0372</t>
  </si>
  <si>
    <t>VL2 PN6 DN15/1 flange</t>
  </si>
  <si>
    <t>065Z0373</t>
  </si>
  <si>
    <t>VL2 PN6 DN15/1,6 flange</t>
  </si>
  <si>
    <t>065Z0374</t>
  </si>
  <si>
    <t>VL2 PN6 DN15/2,5 flange</t>
  </si>
  <si>
    <t>065Z0375</t>
  </si>
  <si>
    <t>VL2 PN6 DN15/4 flange</t>
  </si>
  <si>
    <t>065Z0376</t>
  </si>
  <si>
    <t>VL2 PN6 DN20/6,3 flange</t>
  </si>
  <si>
    <t>065Z0377</t>
  </si>
  <si>
    <t>VL2 PN6 DN25/10 flange</t>
  </si>
  <si>
    <t>065Z0378</t>
  </si>
  <si>
    <t>VL2 PN6 DN32/16 flange</t>
  </si>
  <si>
    <t>065Z0379</t>
  </si>
  <si>
    <t>VL2 PN6 DN40/25 flange</t>
  </si>
  <si>
    <t>23.03.2023</t>
  </si>
  <si>
    <t>082G3036</t>
  </si>
  <si>
    <t>AMV 20 SL 24V 15s/mm 10mm 450N</t>
  </si>
  <si>
    <t>17.03.2022</t>
  </si>
  <si>
    <t>082G1636</t>
  </si>
  <si>
    <t>Junction box 24V</t>
  </si>
  <si>
    <t>082G5425</t>
  </si>
  <si>
    <t>AMZ 112 ON/OFF CU22 24V DN20 ES CBA</t>
  </si>
  <si>
    <t>082G5428</t>
  </si>
  <si>
    <t>AMZ 112 ON/OFF 2-w int th 24V DN20 CBA</t>
  </si>
  <si>
    <t>082G1635</t>
  </si>
  <si>
    <t>AUX switch ring AMZ 5 pcs</t>
  </si>
  <si>
    <t>065F5062</t>
  </si>
  <si>
    <t>DN25 TAILPIECE W. EXT. THREAD</t>
  </si>
  <si>
    <t>065Z0439</t>
  </si>
  <si>
    <t>Connection plate HRB , HRE</t>
  </si>
  <si>
    <t>12.05.2023</t>
  </si>
  <si>
    <t>065Z2043</t>
  </si>
  <si>
    <t>VZL 2 PN16 15/1 2-way seated conex</t>
  </si>
  <si>
    <t>065Z2044</t>
  </si>
  <si>
    <t>VZL 2 PN16 15/1,6 2-way seated conex</t>
  </si>
  <si>
    <t xml:space="preserve"> FVF DN80 PN16 with Plug</t>
  </si>
  <si>
    <t>31.03.2023</t>
  </si>
  <si>
    <t>130B3122</t>
  </si>
  <si>
    <t>complete packing c4</t>
  </si>
  <si>
    <t>130B3444</t>
  </si>
  <si>
    <t>Packaging B1</t>
  </si>
  <si>
    <t>130B3478</t>
  </si>
  <si>
    <t>Packaging B2</t>
  </si>
  <si>
    <t>177Z0108</t>
  </si>
  <si>
    <t>Travel (Fix) Price 1/2 Day</t>
  </si>
  <si>
    <t>177Z0110</t>
  </si>
  <si>
    <t>Travel Additional Expense Fee 1</t>
  </si>
  <si>
    <t>177Z0111</t>
  </si>
  <si>
    <t>Travel Additional Expense Fee 2</t>
  </si>
  <si>
    <t>177Z0118</t>
  </si>
  <si>
    <t>177Z0119</t>
  </si>
  <si>
    <t>Travel Car Rent</t>
  </si>
  <si>
    <t>177Z0120</t>
  </si>
  <si>
    <t>Travel Toll Cost</t>
  </si>
  <si>
    <t>177Z0122</t>
  </si>
  <si>
    <t>Travel Food and Beverage</t>
  </si>
  <si>
    <t>177Z0123</t>
  </si>
  <si>
    <t>Travel Insurance (people)</t>
  </si>
  <si>
    <t>177Z0124</t>
  </si>
  <si>
    <t>Travel Cost Miscellaneous/Other</t>
  </si>
  <si>
    <t>177Z0203</t>
  </si>
  <si>
    <t>Shipping &amp; stock handling fee</t>
  </si>
  <si>
    <t>177Z0204</t>
  </si>
  <si>
    <t>Shipping Express 2</t>
  </si>
  <si>
    <t>177Z0209</t>
  </si>
  <si>
    <t>Behandel en verzendkosten halve pallet</t>
  </si>
  <si>
    <t>177Z0210</t>
  </si>
  <si>
    <t>Behandel en verzendkosten hele pallet</t>
  </si>
  <si>
    <t>177Z0212</t>
  </si>
  <si>
    <t>Shipping Insurance (goods)</t>
  </si>
  <si>
    <t>177Z1091</t>
  </si>
  <si>
    <t>Field Serv. Administration cost</t>
  </si>
  <si>
    <t>177Z1092</t>
  </si>
  <si>
    <t>Spoedkosten weekend en feestdagen</t>
  </si>
  <si>
    <t>177Z1093</t>
  </si>
  <si>
    <t>Field Serv. Instrument Rent</t>
  </si>
  <si>
    <t>177Z1094</t>
  </si>
  <si>
    <t>Field Serv (Non)Danfoss Supply Material</t>
  </si>
  <si>
    <t>177Z1107</t>
  </si>
  <si>
    <t>FLETE + SEGURO</t>
  </si>
  <si>
    <t>177Z1110</t>
  </si>
  <si>
    <t>Field Repair Std Additional to Fix Price</t>
  </si>
  <si>
    <t>177Z1152</t>
  </si>
  <si>
    <t>Field StartUp Std. Hourly Rate 150%</t>
  </si>
  <si>
    <t>177Z1201</t>
  </si>
  <si>
    <t>Field Repair Expert Hourly Rate 125%</t>
  </si>
  <si>
    <t>177Z1203</t>
  </si>
  <si>
    <t>Field Repair Expert Hourly Rate 175%</t>
  </si>
  <si>
    <t>177Z1205</t>
  </si>
  <si>
    <t>Field Repair Expert Hourly Rate 250%</t>
  </si>
  <si>
    <t>177Z1207</t>
  </si>
  <si>
    <t>Field Repair Expert (Fix) Price 2</t>
  </si>
  <si>
    <t>177Z1208</t>
  </si>
  <si>
    <t>Field Repair Expert (Fix) Price 3</t>
  </si>
  <si>
    <t>177Z1209</t>
  </si>
  <si>
    <t>Field Repair Expert (Fix) Price 4</t>
  </si>
  <si>
    <t>177Z1210</t>
  </si>
  <si>
    <t>Field Repair Exp Additional to Fix Price</t>
  </si>
  <si>
    <t>177Z1256</t>
  </si>
  <si>
    <t>Field StartUp Expert (Fix) Price 1</t>
  </si>
  <si>
    <t>177Z1257</t>
  </si>
  <si>
    <t>Field StartUp Expert (Fix) Price 2</t>
  </si>
  <si>
    <t>177Z1300</t>
  </si>
  <si>
    <t>Field 2400h/7D Repair Std Hourly Rate</t>
  </si>
  <si>
    <t>177Z1301</t>
  </si>
  <si>
    <t>Field 2400h/7D Repair Std. (Fix) Price</t>
  </si>
  <si>
    <t>177Z1303</t>
  </si>
  <si>
    <t>Field 2400h/7D Repair Exp (Fix) Price</t>
  </si>
  <si>
    <t>177Z1304</t>
  </si>
  <si>
    <t>Field 2400h/7D StartUp Std. Hourly Rate</t>
  </si>
  <si>
    <t>177Z1401</t>
  </si>
  <si>
    <t>Global Service - Std. Work Hour + 100%</t>
  </si>
  <si>
    <t>177Z1402</t>
  </si>
  <si>
    <t>Field Global Repair - Fixed Price</t>
  </si>
  <si>
    <t>177Z1406</t>
  </si>
  <si>
    <t>Field Global Repair Expert Work Hour</t>
  </si>
  <si>
    <t>177Z1407</t>
  </si>
  <si>
    <t>Field Global Repair Expert Waiting Hour</t>
  </si>
  <si>
    <t>177Z1408</t>
  </si>
  <si>
    <t>Field Global Repair Expert (Fix) Price</t>
  </si>
  <si>
    <t>177Z2001</t>
  </si>
  <si>
    <t>TASKLIST Workshop Repair Partner 1</t>
  </si>
  <si>
    <t>177Z2092</t>
  </si>
  <si>
    <t>Revista Drives en Acción</t>
  </si>
  <si>
    <t>177Z2102</t>
  </si>
  <si>
    <t>Workshop Repair Hour Rate 150%</t>
  </si>
  <si>
    <t>177Z2107</t>
  </si>
  <si>
    <t>Workshop Emergency Fee 1</t>
  </si>
  <si>
    <t>177Z2116</t>
  </si>
  <si>
    <t>177Z2131</t>
  </si>
  <si>
    <t>Workshop Device Cleaning Fee 1</t>
  </si>
  <si>
    <t>177Z3100</t>
  </si>
  <si>
    <t>Training Std. Hourly Rate 100%</t>
  </si>
  <si>
    <t>177Z3107</t>
  </si>
  <si>
    <t>Training Std (Fix) Price 2</t>
  </si>
  <si>
    <t>177Z3108</t>
  </si>
  <si>
    <t>VLT HVAC Programmeer Training II</t>
  </si>
  <si>
    <t>177Z3109</t>
  </si>
  <si>
    <t>DriveProTM Service Training</t>
  </si>
  <si>
    <t>177Z3110</t>
  </si>
  <si>
    <t>Training Std (Fix) Price / 1 person</t>
  </si>
  <si>
    <t>177Z3111</t>
  </si>
  <si>
    <t>Training Std. Additional to (Fix) Price</t>
  </si>
  <si>
    <t>177Z3506</t>
  </si>
  <si>
    <t>Training Trouble Shoot Fix Price 1</t>
  </si>
  <si>
    <t>177Z3507</t>
  </si>
  <si>
    <t>Training Trouble Shoot Fix Price 2</t>
  </si>
  <si>
    <t>177Z3508</t>
  </si>
  <si>
    <t>Training Trouble Shoot Fix Price 3</t>
  </si>
  <si>
    <t>177Z3509</t>
  </si>
  <si>
    <t>Training Trouble Shoot (Fix) Price 4</t>
  </si>
  <si>
    <t>177Z4106</t>
  </si>
  <si>
    <t>Analysis (Fix) Price 1</t>
  </si>
  <si>
    <t>177Z4107</t>
  </si>
  <si>
    <t>Analysis (Fix) Price 2</t>
  </si>
  <si>
    <t>177Z4108</t>
  </si>
  <si>
    <t>Analysis (Fix) Price 3</t>
  </si>
  <si>
    <t>177Z4109</t>
  </si>
  <si>
    <t>Analysis (Fix) Price 4</t>
  </si>
  <si>
    <t>177Z4111</t>
  </si>
  <si>
    <t>Analysis Harmonic (Fix) Price</t>
  </si>
  <si>
    <t>177Z4119</t>
  </si>
  <si>
    <t>Analysis Power Quality (Fix) Price</t>
  </si>
  <si>
    <t>177Z4121</t>
  </si>
  <si>
    <t>Analysis Thermographic (Fix) Price</t>
  </si>
  <si>
    <t>177Z5112</t>
  </si>
  <si>
    <t>Contract Stock Consign Unit(s)</t>
  </si>
  <si>
    <t>177Z5120</t>
  </si>
  <si>
    <t>DrivePro Preventive Maintenance</t>
  </si>
  <si>
    <t>177Z5200</t>
  </si>
  <si>
    <t>Contract</t>
  </si>
  <si>
    <t>177Z6121</t>
  </si>
  <si>
    <t>ExWa Full Repair Workshop 18 Mth Total</t>
  </si>
  <si>
    <t>177Z6122</t>
  </si>
  <si>
    <t>ExWa Full Repair Workshop 24 Mth Total</t>
  </si>
  <si>
    <t>177Z6123</t>
  </si>
  <si>
    <t>ExWa Full Repair Workshop 36 Mth Total</t>
  </si>
  <si>
    <t>177Z6125</t>
  </si>
  <si>
    <t>ExWa Full Repair Workshop 60 Mth Total</t>
  </si>
  <si>
    <t>177Z6126</t>
  </si>
  <si>
    <t>ExWa Full Repair Workshop 72 Mth Total</t>
  </si>
  <si>
    <t>177Z6141</t>
  </si>
  <si>
    <t>ExWa Full Repair Field 18 Mth in Total</t>
  </si>
  <si>
    <t>177Z6146</t>
  </si>
  <si>
    <t>ExWa Full Repair Field 72 Mth in Total</t>
  </si>
  <si>
    <t>177Z6160</t>
  </si>
  <si>
    <t>EXTENDED WARRANTY</t>
  </si>
  <si>
    <t>177Z9102</t>
  </si>
  <si>
    <t>Solution Applic Engineer/Design HourRate</t>
  </si>
  <si>
    <t>177Z9117</t>
  </si>
  <si>
    <t>Solution StartUp Additional to Fix Price</t>
  </si>
  <si>
    <t>13.01.2022</t>
  </si>
  <si>
    <t>14.01.2022</t>
  </si>
  <si>
    <t>09A9472811312</t>
  </si>
  <si>
    <t>178N2450</t>
  </si>
  <si>
    <t>FA10 MODULE CUST ID ID IC7-60 DAIN</t>
  </si>
  <si>
    <t>Coated internal fan for frame size B2</t>
  </si>
  <si>
    <t>130B3951</t>
  </si>
  <si>
    <t>Cover for frame C2 w. disconnect switch</t>
  </si>
  <si>
    <t>13.12.2021</t>
  </si>
  <si>
    <t>16.02.2022</t>
  </si>
  <si>
    <t>30.03.2022</t>
  </si>
  <si>
    <t>31.01.2022</t>
  </si>
  <si>
    <t>07.06.2022</t>
  </si>
  <si>
    <t>08.06.2022</t>
  </si>
  <si>
    <t>31.05.2022</t>
  </si>
  <si>
    <t>01.06.2022</t>
  </si>
  <si>
    <t>180Z0003</t>
  </si>
  <si>
    <t>KIT ACOUPLEMENT PAH 2-12,5/IEC 100/112</t>
  </si>
  <si>
    <t>180Z0005</t>
  </si>
  <si>
    <t>180Z0046</t>
  </si>
  <si>
    <t>Argo Suction strainer AS 099-21</t>
  </si>
  <si>
    <t>180Z0075</t>
  </si>
  <si>
    <t>EL-Motor IEC160L-4, 4 POLE B3B5, 15KW</t>
  </si>
  <si>
    <t>180Z0077</t>
  </si>
  <si>
    <t>EL-Motor IEC180L-4, 4 POLE B35, 22KW IE2</t>
  </si>
  <si>
    <t>180Z0078</t>
  </si>
  <si>
    <t>EL-Motor IEC200L-4, 4 POLE B35 30KW IE2</t>
  </si>
  <si>
    <t>180Z0090</t>
  </si>
  <si>
    <t>EL-Motor IEC250M-4, 4 POLE B35, 55KW IE2</t>
  </si>
  <si>
    <t>180Z0091</t>
  </si>
  <si>
    <t>EL-Motor IEC280S-4, 4 POLE B35, 75KW IE2</t>
  </si>
  <si>
    <t>180Z0092</t>
  </si>
  <si>
    <t>EL-Motor IEC280M 90kW 4p400V B35 IE4/IE3</t>
  </si>
  <si>
    <t>180Z0094</t>
  </si>
  <si>
    <t>EL-Motor IEC280S-6, 6 POLE B35, 45KW IE2</t>
  </si>
  <si>
    <t>180Z0112</t>
  </si>
  <si>
    <t>Coupling 16H/28H7 Aluminium</t>
  </si>
  <si>
    <t>180Z0145</t>
  </si>
  <si>
    <t>El-Motor IEC225M 4 P B35, 45KW 50Hz IE2</t>
  </si>
  <si>
    <t>180Z0260</t>
  </si>
  <si>
    <t>El-Motor IEC225S 4pole B3B5 37kW IE2</t>
  </si>
  <si>
    <t>180Z0265</t>
  </si>
  <si>
    <t>El-Motor IEC315S 4pole B3B5 110kW IE2</t>
  </si>
  <si>
    <t>180Z0514</t>
  </si>
  <si>
    <t>EL-MOTOR IEC 160M1-2 2 POL B35 11kW IE2</t>
  </si>
  <si>
    <t>180Z0659</t>
  </si>
  <si>
    <t>DELETE Coupling kit APP 53-86 IEC315</t>
  </si>
  <si>
    <t>180Z0660</t>
  </si>
  <si>
    <t>DELETE Coupling APP 53-78</t>
  </si>
  <si>
    <t>180Z0706</t>
  </si>
  <si>
    <t>El-motor 18,5kW IEC 180M 4pol B3/B5 IE2</t>
  </si>
  <si>
    <t>180Z0079</t>
  </si>
  <si>
    <t>DELETE Victaulic clamp 2 1/2"</t>
  </si>
  <si>
    <t>180Z0252</t>
  </si>
  <si>
    <t>3" 2 x Vic Hose kit</t>
  </si>
  <si>
    <t>180Z0289</t>
  </si>
  <si>
    <t>180B4565</t>
  </si>
  <si>
    <t>DELETE Port flange kit APP 53-86</t>
  </si>
  <si>
    <t>31.03.2022</t>
  </si>
  <si>
    <t>180B4570</t>
  </si>
  <si>
    <t>DELETE Port flange kit APP 24-43</t>
  </si>
  <si>
    <t>180B7800</t>
  </si>
  <si>
    <t>DELETE APP 78/1500</t>
  </si>
  <si>
    <t>180B7801</t>
  </si>
  <si>
    <t>DELETE APP 53/1500</t>
  </si>
  <si>
    <t>180B7802</t>
  </si>
  <si>
    <t>180B7803</t>
  </si>
  <si>
    <t>DELETE APP 65</t>
  </si>
  <si>
    <t>14A6932014160</t>
  </si>
  <si>
    <t>180U3622</t>
  </si>
  <si>
    <t>MPU PAH 32 IEC132S 5,5 kW 4 pole IE3</t>
  </si>
  <si>
    <t>14A6932014161</t>
  </si>
  <si>
    <t>180U6234</t>
  </si>
  <si>
    <t>MPU PAH 100 CS-IEC200 30kW 4p 50Hz IE3</t>
  </si>
  <si>
    <t>180B6179</t>
  </si>
  <si>
    <t>PAH 20 EX</t>
  </si>
  <si>
    <t>14A6932214221</t>
  </si>
  <si>
    <t>180F0100</t>
  </si>
  <si>
    <t>DELETE MAH 4 CW AXIAL PISTON MOTOR</t>
  </si>
  <si>
    <t>180F0101</t>
  </si>
  <si>
    <t>DELETE MAH 4 CCW AXIAL PISTON MOTOR</t>
  </si>
  <si>
    <t>180F0102</t>
  </si>
  <si>
    <t>DELETE MAH 5 CW  AXIAL PISTON MOTOR</t>
  </si>
  <si>
    <t>180F0103</t>
  </si>
  <si>
    <t>DELETE MAH 5 CCW  AXIAL PISTON MOTOR</t>
  </si>
  <si>
    <t>180F0104</t>
  </si>
  <si>
    <t>DELETE MAH 6.3 CW AXIAL PISTON MOTOR</t>
  </si>
  <si>
    <t>180F0001</t>
  </si>
  <si>
    <t>DELETE MAH 10 CW AXIAL PISTON MOTOR</t>
  </si>
  <si>
    <t>180F0002</t>
  </si>
  <si>
    <t>DELETE MAH 10 CCW</t>
  </si>
  <si>
    <t>180F0003</t>
  </si>
  <si>
    <t>MAH 12.5 CW AXIAL PISTON MOTOR</t>
  </si>
  <si>
    <t>180L4002</t>
  </si>
  <si>
    <t>DELETE Kit for VDHT-pilot operation</t>
  </si>
  <si>
    <t>180L0047</t>
  </si>
  <si>
    <t>VDH30 EC 4/3 CETOP 3 AISI 316 STAINLESS</t>
  </si>
  <si>
    <t>180L0181</t>
  </si>
  <si>
    <t>DELETE HVAC Block1+1(1Ventil+Spülventil)</t>
  </si>
  <si>
    <t>180L0182</t>
  </si>
  <si>
    <t>DELETE HVAC Block 2+1</t>
  </si>
  <si>
    <t>180L0183</t>
  </si>
  <si>
    <t>DELETE HVACBlock 3+1(3Ventile+Spülventil</t>
  </si>
  <si>
    <t>14A6932414256</t>
  </si>
  <si>
    <t>180G0010</t>
  </si>
  <si>
    <t>DELETE VPHF 100 E NC</t>
  </si>
  <si>
    <t>14A6932414257</t>
  </si>
  <si>
    <t>180G0011</t>
  </si>
  <si>
    <t>DELETE VRHF 100</t>
  </si>
  <si>
    <t>180Z0395</t>
  </si>
  <si>
    <t>Pressure switch SS 1,6 bar</t>
  </si>
  <si>
    <t>180Z1952</t>
  </si>
  <si>
    <t>1,74 l/h nozzle w. anti drip check valve</t>
  </si>
  <si>
    <t>180Z1961</t>
  </si>
  <si>
    <t>8,5 l/hr spray check nozzle + anti-drip</t>
  </si>
  <si>
    <t>180Z1962</t>
  </si>
  <si>
    <t>Nozzle 11 l/h 12/24 UNC 1000 pcs</t>
  </si>
  <si>
    <t>180Z1964</t>
  </si>
  <si>
    <t>W.Mist Nozzle/w anti-drip16,4l/h,I-p1000</t>
  </si>
  <si>
    <t>180Z0201</t>
  </si>
  <si>
    <t>Seal kit AQUA70 ø32/16mm piston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80B4117</t>
  </si>
  <si>
    <t>14A7032314092</t>
  </si>
  <si>
    <t>180U3300</t>
  </si>
  <si>
    <t>NPS 1 CS-IEC</t>
  </si>
  <si>
    <t>180U3304</t>
  </si>
  <si>
    <t>NPS 6,3 CS-IEC100 2,2kW 4p 50Hz IE3</t>
  </si>
  <si>
    <t>180U3309</t>
  </si>
  <si>
    <t>NPS 4 VS-IEC90 2,2kW 2p</t>
  </si>
  <si>
    <t>08.03.2023</t>
  </si>
  <si>
    <t>14A7032314093</t>
  </si>
  <si>
    <t>180U3305</t>
  </si>
  <si>
    <t>NPS 10 CS-IEC</t>
  </si>
  <si>
    <t>14A7032314094</t>
  </si>
  <si>
    <t>131B5369</t>
  </si>
  <si>
    <t>CD-302P11KT2P55H1XGXXXXSXXXXAXBXCXXXXDX</t>
  </si>
  <si>
    <t>17A2371447749</t>
  </si>
  <si>
    <t>134G4020</t>
  </si>
  <si>
    <t>CDS303P22KT4P55H3XXXXXXSXXXXAXBXCXXXXDX</t>
  </si>
  <si>
    <t>7701147</t>
  </si>
  <si>
    <t xml:space="preserve"> START KIT-CSRnotUL 15+30+100µf CPX FR</t>
  </si>
  <si>
    <t>7777039</t>
  </si>
  <si>
    <t>KIT TRIO SH900/720/550 RIGHT</t>
  </si>
  <si>
    <t>7777040</t>
  </si>
  <si>
    <t>KIT TRIO SH900/720/550 LEFT</t>
  </si>
  <si>
    <t>7968007</t>
  </si>
  <si>
    <t>VALVES V05 1"1/4-7/8"</t>
  </si>
  <si>
    <t>30.04.2023</t>
  </si>
  <si>
    <t>120Z0353</t>
  </si>
  <si>
    <t>BOTTOM INSULATION SH180 @ 380</t>
  </si>
  <si>
    <t>120Z0378</t>
  </si>
  <si>
    <t>HEATER 56W-460V+INSULATIO SZSH</t>
  </si>
  <si>
    <t>120Z0381</t>
  </si>
  <si>
    <t>HEATER 48W-400V+INSUL S084@161</t>
  </si>
  <si>
    <t>120Z0504</t>
  </si>
  <si>
    <t>Solder sleeve adapter set</t>
  </si>
  <si>
    <t>120Z0667</t>
  </si>
  <si>
    <t>Crankcase Heater 48W 24V DSH</t>
  </si>
  <si>
    <t>120Z5038</t>
  </si>
  <si>
    <t>CRANKCASE HEATER 400/460V 40W</t>
  </si>
  <si>
    <t>120Z0144</t>
  </si>
  <si>
    <t>COIL FOR OIL INJECTION VSH COMPRESSOR 24</t>
  </si>
  <si>
    <t>120Z0153</t>
  </si>
  <si>
    <t>HOUSSE ACOUSTIQUE 117-G</t>
  </si>
  <si>
    <t>15.06.2022</t>
  </si>
  <si>
    <t>DSH120-9AL-SINGLE</t>
  </si>
  <si>
    <t>120H0004</t>
  </si>
  <si>
    <t>SH090-4AL-INDUST</t>
  </si>
  <si>
    <t>120H0007</t>
  </si>
  <si>
    <t>SH090-7AL-SINGLE</t>
  </si>
  <si>
    <t>120H0017</t>
  </si>
  <si>
    <t>SH120-7AL-SINGLE</t>
  </si>
  <si>
    <t>120H0019</t>
  </si>
  <si>
    <t>SH120-9AL-SINGLE</t>
  </si>
  <si>
    <t>120H0029</t>
  </si>
  <si>
    <t>SH161-9AL-SINGLE</t>
  </si>
  <si>
    <t>120H0212</t>
  </si>
  <si>
    <t>SH105-4AL-INDUST</t>
  </si>
  <si>
    <t>120H0217</t>
  </si>
  <si>
    <t>SH105-9AL-SINGLE</t>
  </si>
  <si>
    <t>17A2570947900</t>
  </si>
  <si>
    <t>120H0939</t>
  </si>
  <si>
    <t>PSH034-4CL-SINGLE</t>
  </si>
  <si>
    <t>17A2570947989</t>
  </si>
  <si>
    <t>120H1096</t>
  </si>
  <si>
    <t>SZ147-4AL-SINGLE</t>
  </si>
  <si>
    <t>CNCC SMP-MEDIUM</t>
  </si>
  <si>
    <t>CNCC sample –Medium platform compressor</t>
  </si>
  <si>
    <t>17A2767955189</t>
  </si>
  <si>
    <t>121L5009</t>
  </si>
  <si>
    <t>DCJ106T4LC6/Multi-pack</t>
  </si>
  <si>
    <t>01.05.2022</t>
  </si>
  <si>
    <t>19.07.2022</t>
  </si>
  <si>
    <t>120U1651</t>
  </si>
  <si>
    <t>HLP081T5LP6 COMPRESSOR, M-PAK, MTG</t>
  </si>
  <si>
    <t>120U1331</t>
  </si>
  <si>
    <t>HRH054U5LP6 COMPRESSOR, M-PAK, MTG</t>
  </si>
  <si>
    <t>120U0606</t>
  </si>
  <si>
    <t>HCP094T4LC7 COMPRESSOR, M-PAK, MTG</t>
  </si>
  <si>
    <t>121L9516</t>
  </si>
  <si>
    <t>LLZ013T4LQ9 COMPRESSOR, I-PAK, MTG</t>
  </si>
  <si>
    <t>121L9512</t>
  </si>
  <si>
    <t>LLZ015T4LQ9 COMPRESSOR, I-PAK, MTG</t>
  </si>
  <si>
    <t>121L9508</t>
  </si>
  <si>
    <t>LLZ018T4LQ9 COMPRESSOR, I-PAK, MTG</t>
  </si>
  <si>
    <t>121L9504</t>
  </si>
  <si>
    <t>LLZ024T4LQ9 COMPRESSOR, I-PAK, MTG</t>
  </si>
  <si>
    <t>MT22-3VI</t>
  </si>
  <si>
    <t>MT22-6VI</t>
  </si>
  <si>
    <t>MT32-3VI</t>
  </si>
  <si>
    <t>MT36-3VI</t>
  </si>
  <si>
    <t>MTZ32-7VI</t>
  </si>
  <si>
    <t>MTZ32-9VI</t>
  </si>
  <si>
    <t>MTZ40-3VI</t>
  </si>
  <si>
    <t>MT64-3VI</t>
  </si>
  <si>
    <t>MT72-3VI</t>
  </si>
  <si>
    <t>MTZ50-3VI</t>
  </si>
  <si>
    <t>MTZ50-7VI</t>
  </si>
  <si>
    <t>MTZ72-3VI</t>
  </si>
  <si>
    <t>MT100-3VI</t>
  </si>
  <si>
    <t>MTZ125-3VI</t>
  </si>
  <si>
    <t>MTZ125-9VI</t>
  </si>
  <si>
    <t>MTZ144-3VI</t>
  </si>
  <si>
    <t>MTZ144-7VI</t>
  </si>
  <si>
    <t>MTZ160-3VI</t>
  </si>
  <si>
    <t>MTZ 160 HV 3 VE</t>
  </si>
  <si>
    <t>120B0055</t>
  </si>
  <si>
    <t>COMPRESSOR VTZ171-GNR1-INDUST RECIP</t>
  </si>
  <si>
    <t>120B0053</t>
  </si>
  <si>
    <t>VTZ242-GNR1-INDUST</t>
  </si>
  <si>
    <t>087N791101</t>
  </si>
  <si>
    <t>TP5001A</t>
  </si>
  <si>
    <t>15.09.2022</t>
  </si>
  <si>
    <t>087N7934</t>
  </si>
  <si>
    <t>TP5001RF + RX1-S Prog Stat RF + Rcv</t>
  </si>
  <si>
    <t>087N7857</t>
  </si>
  <si>
    <t>TPOne (DBR)</t>
  </si>
  <si>
    <t>087N7774</t>
  </si>
  <si>
    <t>RX1-S Reciever</t>
  </si>
  <si>
    <t>087N7775</t>
  </si>
  <si>
    <t>RX1-S Reciever, V2</t>
  </si>
  <si>
    <t>087N7016</t>
  </si>
  <si>
    <t>RET 24VF</t>
  </si>
  <si>
    <t>087N7255</t>
  </si>
  <si>
    <t>RET B-LS</t>
  </si>
  <si>
    <t>19805908</t>
  </si>
  <si>
    <t>Synthetic nail - 50 pcs, Box for sets</t>
  </si>
  <si>
    <t>19809106</t>
  </si>
  <si>
    <t>Flexpipe ø6,7  2.5 m Black with Plug</t>
  </si>
  <si>
    <t>04.04.2023</t>
  </si>
  <si>
    <t>19808183</t>
  </si>
  <si>
    <t>Devifast Double for SLC Special RB 25</t>
  </si>
  <si>
    <t>19808185</t>
  </si>
  <si>
    <t>Devifast Double Special RB 25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98808157</t>
  </si>
  <si>
    <t>DEVIrail H60C Crome 60W 230V</t>
  </si>
  <si>
    <t>98300863</t>
  </si>
  <si>
    <t>DEVIpipeguard 10 Blue 100m Thermon</t>
  </si>
  <si>
    <t>98300866</t>
  </si>
  <si>
    <t>DEVIpipeguard 25 Red 100m Thermon</t>
  </si>
  <si>
    <t>088L0413</t>
  </si>
  <si>
    <t>Connecto B-A Connection</t>
  </si>
  <si>
    <t>83901965</t>
  </si>
  <si>
    <t>DTCE-200 230V 220W 0,75mx1,35m 1,0m²GB-D</t>
  </si>
  <si>
    <t>83901966</t>
  </si>
  <si>
    <t>DTCE-200, 230V, 290W,0,75mx1,95m, 1,5m²,</t>
  </si>
  <si>
    <t>11.05.2023</t>
  </si>
  <si>
    <t>088L0215</t>
  </si>
  <si>
    <t>ECmat 100T 0,5m² 230V 50W</t>
  </si>
  <si>
    <t>088L0226</t>
  </si>
  <si>
    <t>ECmat 100T 8m² 230V 800W</t>
  </si>
  <si>
    <t>088L0227</t>
  </si>
  <si>
    <t>ECmat 100T 9m² 230V 900W</t>
  </si>
  <si>
    <t>088L0228</t>
  </si>
  <si>
    <t>ECmat 100T 10m² 230V 1000W</t>
  </si>
  <si>
    <t>088L0229</t>
  </si>
  <si>
    <t>ECmat 100T 12m² 230V 1200W</t>
  </si>
  <si>
    <t>088L5420</t>
  </si>
  <si>
    <t>ECmat 200T 2,50m² 230V 500W</t>
  </si>
  <si>
    <t>140F0218</t>
  </si>
  <si>
    <t>DEVIbasic 20S 32m 230V 640W</t>
  </si>
  <si>
    <t>140F0219</t>
  </si>
  <si>
    <t>DEVIbasic 20S 39m 230V 800W</t>
  </si>
  <si>
    <t>140F0220</t>
  </si>
  <si>
    <t>DEVIbasic 20S 53m 230V 1070W</t>
  </si>
  <si>
    <t>140F0221</t>
  </si>
  <si>
    <t>DEVIbasic 20S 63m 230V 1260W</t>
  </si>
  <si>
    <t>140F0222</t>
  </si>
  <si>
    <t>DEVIbasic 20S 74m 230V 1465W</t>
  </si>
  <si>
    <t>140F0223</t>
  </si>
  <si>
    <t>DEVIbasic 20S 91m 230V 1820W</t>
  </si>
  <si>
    <t>140F0224</t>
  </si>
  <si>
    <t>DEVIbasic 20S 110m 230V 2215W</t>
  </si>
  <si>
    <t>140F0225</t>
  </si>
  <si>
    <t>DEVIbasic 20S 131m 230V 2640W</t>
  </si>
  <si>
    <t>140F0226</t>
  </si>
  <si>
    <t>DEVIbasic 20S 159m 230V 3170W</t>
  </si>
  <si>
    <t>140F0227</t>
  </si>
  <si>
    <t>DEVIbasic 20S 192m 230V 3855W</t>
  </si>
  <si>
    <t>140F0229</t>
  </si>
  <si>
    <t>DEVIbasic 20S 56m 400V 1100W</t>
  </si>
  <si>
    <t>140F0230</t>
  </si>
  <si>
    <t>DEVIbasic 20S 69m 400V 1375W</t>
  </si>
  <si>
    <t>140F0231</t>
  </si>
  <si>
    <t>DEVIbasic 20S 93m 400V 1850W</t>
  </si>
  <si>
    <t>140F0232</t>
  </si>
  <si>
    <t>DEVIbasic 20S 126m 400V 2550W</t>
  </si>
  <si>
    <t>140F0233</t>
  </si>
  <si>
    <t>DEVIbasic 20S 158m 400V 3175W</t>
  </si>
  <si>
    <t>140F0234</t>
  </si>
  <si>
    <t>DEVIbasic 20S 192m 400V 3850W</t>
  </si>
  <si>
    <t>21C2367420444</t>
  </si>
  <si>
    <t>088L0238</t>
  </si>
  <si>
    <t>ECsnow 30T 45m 230V 1350W</t>
  </si>
  <si>
    <t>088L0239</t>
  </si>
  <si>
    <t>ECsnow 30T 50m 230V 1440W</t>
  </si>
  <si>
    <t>088L0240</t>
  </si>
  <si>
    <t>ECsnow 30T 55m 230V 1700W</t>
  </si>
  <si>
    <t>088L0241</t>
  </si>
  <si>
    <t>ECsnow 30T 63m 230V 1860W</t>
  </si>
  <si>
    <t>21C2367420712</t>
  </si>
  <si>
    <t>088L6043</t>
  </si>
  <si>
    <t>ECflex 18T 37m 230V 680W</t>
  </si>
  <si>
    <t>088L6044</t>
  </si>
  <si>
    <t>ECflex 18T 44m 230V 820W</t>
  </si>
  <si>
    <t>088L6045</t>
  </si>
  <si>
    <t>ECflex 18T 52m 230V 935W</t>
  </si>
  <si>
    <t>088L6050</t>
  </si>
  <si>
    <t>ECflex 18T 90m 230V 1625W</t>
  </si>
  <si>
    <t>088L6052</t>
  </si>
  <si>
    <t>ECflex 18T 118m 230V 2135W</t>
  </si>
  <si>
    <t>140F0193</t>
  </si>
  <si>
    <t>DEVIbasic 1,60 Ohm/m</t>
  </si>
  <si>
    <t>140F0903</t>
  </si>
  <si>
    <t>DSWA Cold lead 1x1.5mm² w/screen</t>
  </si>
  <si>
    <t>18.05.2022</t>
  </si>
  <si>
    <t>19.05.2022</t>
  </si>
  <si>
    <t>30.08.2022</t>
  </si>
  <si>
    <t>084B4192</t>
  </si>
  <si>
    <t>AK-OB55 LON Com. module I-Pack</t>
  </si>
  <si>
    <t>27.02.2023</t>
  </si>
  <si>
    <t>Koolkey cable ERC21X</t>
  </si>
  <si>
    <t>KoolKey cable ERC11X</t>
  </si>
  <si>
    <t>24.02.2023</t>
  </si>
  <si>
    <t>080Z0052</t>
  </si>
  <si>
    <t>Accessory, POWER SUPPLY, FOR I/O</t>
  </si>
  <si>
    <t>080Z0175</t>
  </si>
  <si>
    <t>DEL - AK-LM 340, Controller,  Multipurpo</t>
  </si>
  <si>
    <t>080G0145</t>
  </si>
  <si>
    <t>DEL - MCX20B Elect.Control 230V   RS485</t>
  </si>
  <si>
    <t>25C0351821182</t>
  </si>
  <si>
    <t>080Z0270</t>
  </si>
  <si>
    <t>AK2 LIGHT BALLAST DIMMER</t>
  </si>
  <si>
    <t>080Z2100</t>
  </si>
  <si>
    <t>DEL - MODEM POWER ADAPTER</t>
  </si>
  <si>
    <t>080Z2129</t>
  </si>
  <si>
    <t>WattNode WND-WR-MB</t>
  </si>
  <si>
    <t>080Z2299</t>
  </si>
  <si>
    <t>Calibration GasCylinder CAN110/CO2/5000</t>
  </si>
  <si>
    <t>18.10.2022</t>
  </si>
  <si>
    <t>080Z0136</t>
  </si>
  <si>
    <t>DEL AK-CH 650A, Controller,  UK-D-F-NL-I</t>
  </si>
  <si>
    <t>080Z3202</t>
  </si>
  <si>
    <t>DEL AK-RC103, Control, Optyma,7-10A,3-p</t>
  </si>
  <si>
    <t>080Z3206</t>
  </si>
  <si>
    <t>DEL AK-RC103,Control, Optyma, 11-16A,3-p</t>
  </si>
  <si>
    <t>080Z3207</t>
  </si>
  <si>
    <t>DEL AK-RC103, Control, Optyma,14-20A,3-p</t>
  </si>
  <si>
    <t>193G091501</t>
  </si>
  <si>
    <t>193G091504</t>
  </si>
  <si>
    <t>193G091505</t>
  </si>
  <si>
    <t>084B2286</t>
  </si>
  <si>
    <t>DEL - Upgradekit AKA 243A for 084B2265,</t>
  </si>
  <si>
    <t>084B2291</t>
  </si>
  <si>
    <t>DEL - Upgradekit AKA 243B,084B2266,</t>
  </si>
  <si>
    <t>084B4500</t>
  </si>
  <si>
    <t>DEL AK MONITOR, Software, USB</t>
  </si>
  <si>
    <t>084B4501</t>
  </si>
  <si>
    <t>DEL AK MIMIC, Software,  USB</t>
  </si>
  <si>
    <t>084B4512</t>
  </si>
  <si>
    <t>DEL AKM4, Software, USB, 1 User</t>
  </si>
  <si>
    <t>084B4515</t>
  </si>
  <si>
    <t>DEL AKM5, Software, USB,  1 User</t>
  </si>
  <si>
    <t>084B4531</t>
  </si>
  <si>
    <t>DEL USB Hasp,  Accessory,  for AKM4</t>
  </si>
  <si>
    <t>082H5008</t>
  </si>
  <si>
    <t>AME 113 NL SU</t>
  </si>
  <si>
    <t>082H8077</t>
  </si>
  <si>
    <t>082H8090</t>
  </si>
  <si>
    <t>AMV 110 NL 24V 24s/mm 5,5mm 130N 10m</t>
  </si>
  <si>
    <t>01.02.2022</t>
  </si>
  <si>
    <t>003L8164</t>
  </si>
  <si>
    <t>Heat shield EPS DN50</t>
  </si>
  <si>
    <t>28B4462328009</t>
  </si>
  <si>
    <t>003Z4021</t>
  </si>
  <si>
    <t>MSV-O DN15 G½" int.</t>
  </si>
  <si>
    <t>003Z4022</t>
  </si>
  <si>
    <t>MSV-O DN20 G¾" int.</t>
  </si>
  <si>
    <t>003Z4053</t>
  </si>
  <si>
    <t>MSV-BD and MSV-S DN25</t>
  </si>
  <si>
    <t>003Z4054</t>
  </si>
  <si>
    <t>MSV-BD and MSV-S DN32</t>
  </si>
  <si>
    <t>003Z4055</t>
  </si>
  <si>
    <t>MSV-BD and MSV-S DN40</t>
  </si>
  <si>
    <t>003Z4056</t>
  </si>
  <si>
    <t>MSV-BD and MSV-S DN50</t>
  </si>
  <si>
    <t>003Z0246</t>
  </si>
  <si>
    <t>Adapter 0,5 mm  AB-QM</t>
  </si>
  <si>
    <t>003Z0247</t>
  </si>
  <si>
    <t>Adapter 1 mm  AB-QM (Bag of 5 pcs.)</t>
  </si>
  <si>
    <t>31B5056024001</t>
  </si>
  <si>
    <t>004B1035</t>
  </si>
  <si>
    <t>004B1210</t>
  </si>
  <si>
    <t>004B1220</t>
  </si>
  <si>
    <t>004B1235</t>
  </si>
  <si>
    <t>004B5010</t>
  </si>
  <si>
    <t>004B5015</t>
  </si>
  <si>
    <t>004B5030</t>
  </si>
  <si>
    <t>004B5115</t>
  </si>
  <si>
    <t>004B5130</t>
  </si>
  <si>
    <t>004B5135</t>
  </si>
  <si>
    <t>02.04.2023</t>
  </si>
  <si>
    <t>03.04.2023</t>
  </si>
  <si>
    <t>05.05.2023</t>
  </si>
  <si>
    <t>21.04.2023</t>
  </si>
  <si>
    <t>145F4179</t>
  </si>
  <si>
    <t>VXi Solo HWP TYP1 ECL310/237 AMV150</t>
  </si>
  <si>
    <t>07.02.2022</t>
  </si>
  <si>
    <t>08.02.2022</t>
  </si>
  <si>
    <t>09.02.2022</t>
  </si>
  <si>
    <t>Connection Piece 1"</t>
  </si>
  <si>
    <t>088U0093</t>
  </si>
  <si>
    <t>FHM-C5 UPS 15-40</t>
  </si>
  <si>
    <t>088U0096</t>
  </si>
  <si>
    <t>FHM-C6 Compact Shunt UPS15-60</t>
  </si>
  <si>
    <t>193B2018</t>
  </si>
  <si>
    <t>Adapter for Alpha Actuator VA50H</t>
  </si>
  <si>
    <t>193B2027</t>
  </si>
  <si>
    <t>Adapter for Alpha Actuator VA16</t>
  </si>
  <si>
    <t>193B2028</t>
  </si>
  <si>
    <t>Adapter for Alpha Actuator VA26H</t>
  </si>
  <si>
    <t>014U1310</t>
  </si>
  <si>
    <t>DN20R,qp2.5,130,H,EU,kWh,RadioWB+PI</t>
  </si>
  <si>
    <t>Accessory Pack of O-rings</t>
  </si>
  <si>
    <t>23.08.2022</t>
  </si>
  <si>
    <t>02.05.2022</t>
  </si>
  <si>
    <t>187F3026</t>
  </si>
  <si>
    <t>SONO30 DN20 qp1.5 190 R HE 3.6V M-Bus</t>
  </si>
  <si>
    <t>187F2000</t>
  </si>
  <si>
    <t>SONO40 DN15 qp0.6 110 R HE 3.6V MBus</t>
  </si>
  <si>
    <t>28.07.2022</t>
  </si>
  <si>
    <t>187F2001</t>
  </si>
  <si>
    <t>187F2005</t>
  </si>
  <si>
    <t>SONO40 DN20 qp1.5 130 S HE 3.6V MBus</t>
  </si>
  <si>
    <t>187F2007</t>
  </si>
  <si>
    <t>SONO40 DN20 qp2.5 130 S HE 3.6V MBus</t>
  </si>
  <si>
    <t>187F2008</t>
  </si>
  <si>
    <t>SONO40 DN20 qp2.5 190 R HE 3.6V MBus</t>
  </si>
  <si>
    <t>187F2009</t>
  </si>
  <si>
    <t>SONO40 DN20 qp2.5 190 S HE 3.6V MBus</t>
  </si>
  <si>
    <t>187F2011</t>
  </si>
  <si>
    <t>SONO40 DN25 qp3.5 260 S HE 3.6V MBus</t>
  </si>
  <si>
    <t>187F2013</t>
  </si>
  <si>
    <t>SONO40 DN25 qp6 260 S HE 3.6V MBus</t>
  </si>
  <si>
    <t>187F2015</t>
  </si>
  <si>
    <t>SONO40 DN40 qp10 300 S HE 3.6V MBus</t>
  </si>
  <si>
    <t>187F2017</t>
  </si>
  <si>
    <t>SONO40 DN40 qp10 300 S fl HE 3.6V MBus</t>
  </si>
  <si>
    <t>27.07.2022</t>
  </si>
  <si>
    <t>187F2019</t>
  </si>
  <si>
    <t>SONO40 DN50 qp15 270 S fl HE 3.6V MBus</t>
  </si>
  <si>
    <t>187F2020</t>
  </si>
  <si>
    <t>SONO40 DN65 qp25 300 R fl HE 3.6V MBus</t>
  </si>
  <si>
    <t>187F2021</t>
  </si>
  <si>
    <t>SONO40 DN65 qp25 300 S fl HE 3.6V MBus</t>
  </si>
  <si>
    <t>187F2022</t>
  </si>
  <si>
    <t>SONO40 DN80 qp40 300 R fl HE 3.6V MBus</t>
  </si>
  <si>
    <t>187F2023</t>
  </si>
  <si>
    <t>SONO40 DN80 qp40 300 S fl HE 3.6V MBus</t>
  </si>
  <si>
    <t>187F2024</t>
  </si>
  <si>
    <t>SONO40 DN100 qp60 360 R fl HE 3.6V MBus</t>
  </si>
  <si>
    <t>187F2025</t>
  </si>
  <si>
    <t>SONO40 DN100 qp60 360 S fl HE 3.6V MBus</t>
  </si>
  <si>
    <t>187F2026</t>
  </si>
  <si>
    <t>SONO40 DN15 qp0.6 110 R HE 3.6V MBus+OMS</t>
  </si>
  <si>
    <t>187F2027</t>
  </si>
  <si>
    <t>SONO40 DN15 qp0.6 110 S HE 3.6V MBus+OMS</t>
  </si>
  <si>
    <t>187F2029</t>
  </si>
  <si>
    <t>SONO40 DN15 qp1.5 110 S HE 3.6V MBus+OMS</t>
  </si>
  <si>
    <t>187F2030</t>
  </si>
  <si>
    <t>SONO40 DN20 qp1.5 130 R HE 3.6V MBus+OMS</t>
  </si>
  <si>
    <t>187F2031</t>
  </si>
  <si>
    <t>SONO40 DN20 qp1.5 130 S HE 3.6V MBus+OMS</t>
  </si>
  <si>
    <t>187F2032</t>
  </si>
  <si>
    <t>SONO40 DN20 qp2.5 130 R HE 3.6V MBus+OMS</t>
  </si>
  <si>
    <t>187F2033</t>
  </si>
  <si>
    <t>SONO40 DN20 qp2.5 130 S HE 3.6V MBus+OMS</t>
  </si>
  <si>
    <t>187F2034</t>
  </si>
  <si>
    <t>SONO40 DN20 qp2.5 190 R HE 3.6V MBus+OMS</t>
  </si>
  <si>
    <t>187F2035</t>
  </si>
  <si>
    <t>SONO40 DN20 qp2.5 190 S HE 3.6V MBus+OMS</t>
  </si>
  <si>
    <t>187F2036</t>
  </si>
  <si>
    <t>SONO40 DN25 qp3.5 260 R HE 3.6V MBus+OMS</t>
  </si>
  <si>
    <t>187F2037</t>
  </si>
  <si>
    <t>SONO40 DN25 qp3.5 260 S HE 3.6V MBus+OMS</t>
  </si>
  <si>
    <t>187F2039</t>
  </si>
  <si>
    <t>SONO40 DN25 qp6 260 S HE 3.6V MBus+OMS</t>
  </si>
  <si>
    <t>187F2040</t>
  </si>
  <si>
    <t>SONO40 DN40 qp10 300 R HE 3.6V MBus+OMS</t>
  </si>
  <si>
    <t>187F2041</t>
  </si>
  <si>
    <t>SONO40 DN40 qp10 300 S HE 3.6V MBus+OMS</t>
  </si>
  <si>
    <t>187F2042</t>
  </si>
  <si>
    <t>187F2043</t>
  </si>
  <si>
    <t>187F2044</t>
  </si>
  <si>
    <t>SONO40 DN50 qp15 270 R HE 3.6V MBus+OMS</t>
  </si>
  <si>
    <t>187F2045</t>
  </si>
  <si>
    <t>SONO40 DN50 qp15 270 S HE 3.6V MBus+OMS</t>
  </si>
  <si>
    <t>187F2046</t>
  </si>
  <si>
    <t>SONO40 DN65 qp25 300 R HE 3.6V MBus+OMS</t>
  </si>
  <si>
    <t>187F2047</t>
  </si>
  <si>
    <t>SONO40 DN65 qp25 300 S HE 3.6V MBus+OMS</t>
  </si>
  <si>
    <t>187F2048</t>
  </si>
  <si>
    <t>SONO40 DN80 qp40 300 R HE 3.6V MBus+OMS</t>
  </si>
  <si>
    <t>187F2049</t>
  </si>
  <si>
    <t>SONO40 DN80 qp40 300 S HE 3.6V MBus+OMS</t>
  </si>
  <si>
    <t>187F2050</t>
  </si>
  <si>
    <t>SONO40 DN100 qp60 360 R HE 3.6V MBus+OMS</t>
  </si>
  <si>
    <t>187F2051</t>
  </si>
  <si>
    <t>SONO40 DN100 qp60 360 S HE 3.6V MBus+OMS</t>
  </si>
  <si>
    <t>187F2052</t>
  </si>
  <si>
    <t>SONO40 DN15 qp0.6 110 R HE 230V MBus</t>
  </si>
  <si>
    <t>187F2053</t>
  </si>
  <si>
    <t>SONO40 DN15 qp0.6 110 S HE 230V MBus</t>
  </si>
  <si>
    <t>187F2055</t>
  </si>
  <si>
    <t>SONO40 DN15 qp1.5 110 S HE 230V MBus</t>
  </si>
  <si>
    <t>187F2057</t>
  </si>
  <si>
    <t>SONO40 DN20 qp1.5 130 S HE 230V MBus</t>
  </si>
  <si>
    <t>187F2059</t>
  </si>
  <si>
    <t>SONO40 DN20 qp2.5 130 S HE 230V MBus</t>
  </si>
  <si>
    <t>187F2060</t>
  </si>
  <si>
    <t>187F2061</t>
  </si>
  <si>
    <t>SONO40 DN20 qp2.5 190 S HE 230V MBus</t>
  </si>
  <si>
    <t>187F2063</t>
  </si>
  <si>
    <t>SONO40 DN25 qp3.5 260 S HE 230V MBus</t>
  </si>
  <si>
    <t>187F2065</t>
  </si>
  <si>
    <t>SONO40 DN25 qp6 260 S HE 230V MBus</t>
  </si>
  <si>
    <t>187F2067</t>
  </si>
  <si>
    <t>SONO40 DN40 qp10 300 S HE 230V MBus</t>
  </si>
  <si>
    <t>187F2069</t>
  </si>
  <si>
    <t>SONO40 DN40 qp10 300 S fl HE 230V MBus</t>
  </si>
  <si>
    <t>187F2071</t>
  </si>
  <si>
    <t>SONO40 DN50 qp15 270 S fl HE 230V MBus</t>
  </si>
  <si>
    <t>187F2073</t>
  </si>
  <si>
    <t>SONO40 DN65 qp25 300 S fl HE 230V MBus</t>
  </si>
  <si>
    <t>187F2075</t>
  </si>
  <si>
    <t>SONO40 DN80 qp40 300 S fl HE 230V MBus</t>
  </si>
  <si>
    <t>187F2077</t>
  </si>
  <si>
    <t>SONO40 DN100 qp60 360 S fl HE 230V MBus</t>
  </si>
  <si>
    <t>SONO40 DN15 qp0.6 110 S HE 3.6V MBus</t>
  </si>
  <si>
    <t>187F2110</t>
  </si>
  <si>
    <t>187F2111</t>
  </si>
  <si>
    <t>187F2112</t>
  </si>
  <si>
    <t>187F2113</t>
  </si>
  <si>
    <t>187F2114</t>
  </si>
  <si>
    <t>187F2115</t>
  </si>
  <si>
    <t>187F2116</t>
  </si>
  <si>
    <t>187F2117</t>
  </si>
  <si>
    <t>187F2118</t>
  </si>
  <si>
    <t>187F2119</t>
  </si>
  <si>
    <t>187F2120</t>
  </si>
  <si>
    <t>187F2121</t>
  </si>
  <si>
    <t>187F2122</t>
  </si>
  <si>
    <t>187F2123</t>
  </si>
  <si>
    <t>187F2162</t>
  </si>
  <si>
    <t>SONO40 DN25 qp6 260 S fl HE 3.6V MBus</t>
  </si>
  <si>
    <t>187F2600</t>
  </si>
  <si>
    <t>SONO40 DN15 qp0.6 110 R HC 3.6V MBus</t>
  </si>
  <si>
    <t>187F2601</t>
  </si>
  <si>
    <t>SONO40 DN15 qp0.6 110 S HC 3.6V MBus</t>
  </si>
  <si>
    <t>187F2603</t>
  </si>
  <si>
    <t>SONO40 DN15 qp1.5 110 S HC 3.6V MBus</t>
  </si>
  <si>
    <t>187F2605</t>
  </si>
  <si>
    <t>SONO40 DN20 qp1.5 130 S HC 3.6V MBus</t>
  </si>
  <si>
    <t>187F2607</t>
  </si>
  <si>
    <t>SONO40 DN20 qp2.5 130 S HC 3.6V MBus</t>
  </si>
  <si>
    <t>187F2608</t>
  </si>
  <si>
    <t>SONO40 DN20 qp2.5 190 R HC 3.6V MBus</t>
  </si>
  <si>
    <t>187F2609</t>
  </si>
  <si>
    <t>SONO40 DN20 qp2.5 190 S HC 3.6V MBus</t>
  </si>
  <si>
    <t>187F2611</t>
  </si>
  <si>
    <t>SONO40 DN25 qp3.5 260 S HC 3.6V MBus</t>
  </si>
  <si>
    <t>187F2613</t>
  </si>
  <si>
    <t>SONO40 DN25 qp6 260 S HC 3.6V MBus</t>
  </si>
  <si>
    <t>187F2615</t>
  </si>
  <si>
    <t>SONO40 DN40 qp10 300 S HC 3.6V MBus</t>
  </si>
  <si>
    <t>187F2617</t>
  </si>
  <si>
    <t>SONO40 DN40 qp10 300 S fl HC 3.6V MBus</t>
  </si>
  <si>
    <t>187F2619</t>
  </si>
  <si>
    <t>SONO40 DN50 qp15 270 S fl HC 3.6V MBus</t>
  </si>
  <si>
    <t>187F2621</t>
  </si>
  <si>
    <t>SONO40 DN65 qp25 300 S fl HC 3.6V MBus</t>
  </si>
  <si>
    <t>187F2622</t>
  </si>
  <si>
    <t>SONO40 DN80 qp40 300 R fl HC 3.6V MBus</t>
  </si>
  <si>
    <t>187F2623</t>
  </si>
  <si>
    <t>SONO40 DN80 qp40 300 S fl HC 3.6V MBus</t>
  </si>
  <si>
    <t>187F2624</t>
  </si>
  <si>
    <t>SONO40 DN100 qp60 360 R fl HC 3.6V MBus</t>
  </si>
  <si>
    <t>187F2625</t>
  </si>
  <si>
    <t>SONO40 DN100 qp60 360 S fl HC 3.6V MBus</t>
  </si>
  <si>
    <t>187F2626</t>
  </si>
  <si>
    <t>SONO40 DN15 qp0.6 110 R HC 3.6V MBus+OMS</t>
  </si>
  <si>
    <t>187F2627</t>
  </si>
  <si>
    <t>SONO40 DN15 qp1.5 110 R HC 3.6V MBus+OMS</t>
  </si>
  <si>
    <t>187F2628</t>
  </si>
  <si>
    <t>SONO40 DN20 qp1.5 130 R HC 3.6V MBus+OMS</t>
  </si>
  <si>
    <t>187F2629</t>
  </si>
  <si>
    <t>SONO40 DN20 qp2.5 130 R HC 3.6V MBus+OMS</t>
  </si>
  <si>
    <t>187F2630</t>
  </si>
  <si>
    <t>SONO40 DN20 qp2.5 190 R HC 3.6V MBus+OMS</t>
  </si>
  <si>
    <t>187F2631</t>
  </si>
  <si>
    <t>SONO40 DN25 qp3.5 260 R HC 3.6V MBus+OMS</t>
  </si>
  <si>
    <t>187F2632</t>
  </si>
  <si>
    <t>SONO40 DN25 qp6 260 R HC 3.6V MBus+OMS</t>
  </si>
  <si>
    <t>187F2633</t>
  </si>
  <si>
    <t>SONO40 DN40 qp10 300 R HC 3.6V MBus+OMS</t>
  </si>
  <si>
    <t>187F2634</t>
  </si>
  <si>
    <t>187F2635</t>
  </si>
  <si>
    <t>SONO40 DN50 qp15 270 R HC 3.6V MBus+OMS</t>
  </si>
  <si>
    <t>187F2636</t>
  </si>
  <si>
    <t>SONO40 DN65 qp25 300 R HC 3.6V MBus+OMS</t>
  </si>
  <si>
    <t>187F2637</t>
  </si>
  <si>
    <t>SONO40 DN80 qp40 300 R HC 3.6V MBus+OMS</t>
  </si>
  <si>
    <t>187F2638</t>
  </si>
  <si>
    <t>SONO40 DN100 qp60 360 R HC 3.6V MBus+OMS</t>
  </si>
  <si>
    <t>187F2639</t>
  </si>
  <si>
    <t>SONO40 DN15 qp0.6 110 R HC 230V MBus</t>
  </si>
  <si>
    <t>187F2643</t>
  </si>
  <si>
    <t>SONO40 DN20 qp2.5 190 R HC 230V MBus</t>
  </si>
  <si>
    <t>187F2652</t>
  </si>
  <si>
    <t>SONO40 DN15 qp0.6 110 R HC 230V MBus+OMS</t>
  </si>
  <si>
    <t>187F2653</t>
  </si>
  <si>
    <t>SONO40 DN15 qp1.5 110 R HC 230V MBus+OMS</t>
  </si>
  <si>
    <t>187F2654</t>
  </si>
  <si>
    <t>SONO40 DN20 qp1.5 130 R HC 230V MBus+OMS</t>
  </si>
  <si>
    <t>187F2655</t>
  </si>
  <si>
    <t>SONO40 DN20 qp2.5 130 R HC 230V MBus+OMS</t>
  </si>
  <si>
    <t>187F2656</t>
  </si>
  <si>
    <t>SONO40 DN20 qp2.5 190 R HC 230V MBus+OMS</t>
  </si>
  <si>
    <t>187F2657</t>
  </si>
  <si>
    <t>SONO40 DN25 qp3.5 260 R HC 230V MBus+OMS</t>
  </si>
  <si>
    <t>187F2658</t>
  </si>
  <si>
    <t>SONO40 DN25 qp6 260 R HC 230V MBus+OMS</t>
  </si>
  <si>
    <t>187F2659</t>
  </si>
  <si>
    <t>SONO40 DN40 qp10 300 R HC 230V MBus+OMS</t>
  </si>
  <si>
    <t>187F2660</t>
  </si>
  <si>
    <t>187F2662</t>
  </si>
  <si>
    <t>SONO40 DN65 qp25 300 R HC 230V MBus+OMS</t>
  </si>
  <si>
    <t>187F2663</t>
  </si>
  <si>
    <t>SONO40 DN80 qp40 300 R HC 230V MBus+OMS</t>
  </si>
  <si>
    <t>187F2664</t>
  </si>
  <si>
    <t>SONO40 DN100 qp60 360 R HC 230V MBus+OMS</t>
  </si>
  <si>
    <t>187F2666</t>
  </si>
  <si>
    <t>SONO40 DN15 qp1.5 110 R HC 230V Modbus</t>
  </si>
  <si>
    <t>187F2669</t>
  </si>
  <si>
    <t>SONO40 DN20 qp2.5 190 R HC 230V Modbus</t>
  </si>
  <si>
    <t>187F2673</t>
  </si>
  <si>
    <t>SONO40 DN40 qp10 300 R fl HC 230V Modbus</t>
  </si>
  <si>
    <t>187F2675</t>
  </si>
  <si>
    <t>SONO40 DN65 qp25 300 R fl HC 230V Modbus</t>
  </si>
  <si>
    <t>187F2676</t>
  </si>
  <si>
    <t>SONO40 DN80 qp40 300 R fl HC 230V Modbus</t>
  </si>
  <si>
    <t>187F2677</t>
  </si>
  <si>
    <t>SONO40 DN100 qp60 360 R fl HC 230V Modbu</t>
  </si>
  <si>
    <t>187F2678</t>
  </si>
  <si>
    <t>SONO40 DN15 qp0.6 110 R HC 24V Modbus</t>
  </si>
  <si>
    <t>187F2679</t>
  </si>
  <si>
    <t>SONO40 DN15 qp1.5 110 R HC 24V Modbus</t>
  </si>
  <si>
    <t>187F2680</t>
  </si>
  <si>
    <t>SONO40 DN20 qp1.5 130 R HC 24V Modbus</t>
  </si>
  <si>
    <t>187F2681</t>
  </si>
  <si>
    <t>SONO40 DN20 qp2.5 130 R HC 24V Modbus</t>
  </si>
  <si>
    <t>187F2682</t>
  </si>
  <si>
    <t>SONO40 DN20 qp2.5 190 R HC 24V Modbus</t>
  </si>
  <si>
    <t>187F2683</t>
  </si>
  <si>
    <t>SONO40 DN25 qp3.5 260 R HC 24V Modbus</t>
  </si>
  <si>
    <t>187F2684</t>
  </si>
  <si>
    <t>SONO40 DN25 qp6 260 R HC 24V Modbus</t>
  </si>
  <si>
    <t>187F2685</t>
  </si>
  <si>
    <t>SONO40 DN40 qp10 300 R HC 24V Modbus</t>
  </si>
  <si>
    <t>187F2686</t>
  </si>
  <si>
    <t>SONO40 DN40 qp10 300 R fl HC 24V Modbus</t>
  </si>
  <si>
    <t>187F2687</t>
  </si>
  <si>
    <t>SONO40 DN50 qp15 270 R fl HC 24V Modbus</t>
  </si>
  <si>
    <t>187F2688</t>
  </si>
  <si>
    <t>SONO40 DN65 qp25 300 R fl HC 24V Modbus</t>
  </si>
  <si>
    <t>187F2689</t>
  </si>
  <si>
    <t>SONO40 DN80 qp40 300 R fl HC 24V Modbus</t>
  </si>
  <si>
    <t>187F2690</t>
  </si>
  <si>
    <t>SONO40 DN100 qp60 360 R fl HC 24V Modbus</t>
  </si>
  <si>
    <t>187F2691</t>
  </si>
  <si>
    <t>SONO40 DN15 qp0.6 110 S HC 230V BACnet</t>
  </si>
  <si>
    <t>187F2692</t>
  </si>
  <si>
    <t>SONO40 DN15 qp1.5 110 S HC 230V BACnet</t>
  </si>
  <si>
    <t>187F2693</t>
  </si>
  <si>
    <t>SONO40 DN20 qp1.5 130 S HC 230V BACnet</t>
  </si>
  <si>
    <t>187F2694</t>
  </si>
  <si>
    <t>SONO40 DN20 qp2.5 130 S HC 230V BACnet</t>
  </si>
  <si>
    <t>187F2695</t>
  </si>
  <si>
    <t>SONO40 DN20 qp2.5 190 S HC 230V BACnet</t>
  </si>
  <si>
    <t>187F2696</t>
  </si>
  <si>
    <t>SONO40 DN25 qp3.5 260 S HC 230V BACnet</t>
  </si>
  <si>
    <t>187F2697</t>
  </si>
  <si>
    <t>SONO40 DN25 qp6 260 S HC 230V BACnet</t>
  </si>
  <si>
    <t>187F2698</t>
  </si>
  <si>
    <t>SONO40 DN40 qp10 300 S HC 230V BACnet</t>
  </si>
  <si>
    <t>187F2699</t>
  </si>
  <si>
    <t>SONO40 DN40 qp10 300 S fl HC 230V BACnet</t>
  </si>
  <si>
    <t>187F2700</t>
  </si>
  <si>
    <t>SONO40 DN50 qp15 270 S fl HC 230V BACnet</t>
  </si>
  <si>
    <t>187F2701</t>
  </si>
  <si>
    <t>SONO40 DN65 qp25 300 S fl HC 230V BACnet</t>
  </si>
  <si>
    <t>187F2702</t>
  </si>
  <si>
    <t>SONO40 DN80 qp40 300 S fl HC 230V BACnet</t>
  </si>
  <si>
    <t>187F2703</t>
  </si>
  <si>
    <t>SONO40 DN100 qp60 360 S fl HC 230V BACne</t>
  </si>
  <si>
    <t>187F2704</t>
  </si>
  <si>
    <t>SONO40 DN15 qp0.6 110 S HC 24V BACnet</t>
  </si>
  <si>
    <t>187F2705</t>
  </si>
  <si>
    <t>SONO40 DN15 qp1.5 110 S HC 24V BACnet</t>
  </si>
  <si>
    <t>187F2706</t>
  </si>
  <si>
    <t>SONO40 DN20 qp1.5 130 S HC 24V BACnet</t>
  </si>
  <si>
    <t>187F2707</t>
  </si>
  <si>
    <t>SONO40 DN20 qp2.5 130 S HC 24V BACnet</t>
  </si>
  <si>
    <t>187F2708</t>
  </si>
  <si>
    <t>SONO40 DN20 qp2.5 190 S HC 24V BACnet</t>
  </si>
  <si>
    <t>187F2709</t>
  </si>
  <si>
    <t>SONO40 DN25 qp3.5 260 S HC 24V BACnet</t>
  </si>
  <si>
    <t>187F2710</t>
  </si>
  <si>
    <t>SONO40 DN25 qp6 260 S HC 24V BACnet</t>
  </si>
  <si>
    <t>187F2711</t>
  </si>
  <si>
    <t>SONO40 DN40 qp10 300 S HC 24V BACnet</t>
  </si>
  <si>
    <t>187F2712</t>
  </si>
  <si>
    <t>SONO40 DN40 qp10 300 S fl HC 24V BACnet</t>
  </si>
  <si>
    <t>187F2713</t>
  </si>
  <si>
    <t>SONO40 DN50 qp15 270 S fl HC 24V BACnet</t>
  </si>
  <si>
    <t>187F2714</t>
  </si>
  <si>
    <t>SONO40 DN65 qp25 300 S fl HC 24V BACnet</t>
  </si>
  <si>
    <t>187F2715</t>
  </si>
  <si>
    <t>SONO40 DN80 qp40 300 S fl HC 24V BACnet</t>
  </si>
  <si>
    <t>187F2716</t>
  </si>
  <si>
    <t>SONO40 DN100 qp60 360 S fl HC 24V BACnet</t>
  </si>
  <si>
    <t>187F2717</t>
  </si>
  <si>
    <t>187F2718</t>
  </si>
  <si>
    <t>187F2719</t>
  </si>
  <si>
    <t>187F2720</t>
  </si>
  <si>
    <t>187F2721</t>
  </si>
  <si>
    <t>187F2722</t>
  </si>
  <si>
    <t>187F2723</t>
  </si>
  <si>
    <t>187F2724</t>
  </si>
  <si>
    <t>187F2725</t>
  </si>
  <si>
    <t>SONO40 DN15 qp0.6 110 S HC 24V Modbus</t>
  </si>
  <si>
    <t>187F2726</t>
  </si>
  <si>
    <t>SONO40 DN15 qp1.5 110 S HC 24V Modbus</t>
  </si>
  <si>
    <t>187F2727</t>
  </si>
  <si>
    <t>SONO40 DN20 qp1.5 130 S HC 24V Modbus</t>
  </si>
  <si>
    <t>187F2728</t>
  </si>
  <si>
    <t>SONO40 DN20 qp2.5 130 S HC 24V Modbus</t>
  </si>
  <si>
    <t>187F2729</t>
  </si>
  <si>
    <t>SONO40 DN20 qp2.5 190 S HC 24V Modbus</t>
  </si>
  <si>
    <t>187F2730</t>
  </si>
  <si>
    <t>SONO40 DN25 qp3.5 260 S HC 24V Modbus</t>
  </si>
  <si>
    <t>187F2731</t>
  </si>
  <si>
    <t>SONO40 DN25 qp6 260 S HC 24V Modbus</t>
  </si>
  <si>
    <t>187F2732</t>
  </si>
  <si>
    <t>SONO40 DN40 qp10 300 S HC 24V Modbus</t>
  </si>
  <si>
    <t>187F2733</t>
  </si>
  <si>
    <t>SONO40 DN40 qp10 300 S fl HC 24V Modbus</t>
  </si>
  <si>
    <t>187F2748</t>
  </si>
  <si>
    <t>SONO40 DN65 qp25 300 R fl HC 230V BACnet</t>
  </si>
  <si>
    <t>187F2750</t>
  </si>
  <si>
    <t>SONO40 DN100 qp60 360 R fl HC 230V BACne</t>
  </si>
  <si>
    <t>148H5217</t>
  </si>
  <si>
    <t>GDHF SC 1000 IP 65 Sensor PCB</t>
  </si>
  <si>
    <t>148H5240</t>
  </si>
  <si>
    <t>GDA EC 300 sensor f. IP 65/EExd enclos.</t>
  </si>
  <si>
    <t>148H5267</t>
  </si>
  <si>
    <t>GDH SC 5000 sensor PCB</t>
  </si>
  <si>
    <t>148H6066</t>
  </si>
  <si>
    <t>GDA unit EC 1000 HD low temp</t>
  </si>
  <si>
    <t>148H6067</t>
  </si>
  <si>
    <t>GDA unit EC 5000 HD low temp</t>
  </si>
  <si>
    <t>148H6068</t>
  </si>
  <si>
    <t>GDA unit SC 10000 HD low temp</t>
  </si>
  <si>
    <t>027L3245</t>
  </si>
  <si>
    <t>027H5546</t>
  </si>
  <si>
    <t>Defrost ANSI welding connection</t>
  </si>
  <si>
    <t>027L6708</t>
  </si>
  <si>
    <t>ICFD Defrost Module (CO2)</t>
  </si>
  <si>
    <t>ICF 20-4-9, 32 mm</t>
  </si>
  <si>
    <t>027L3558</t>
  </si>
  <si>
    <t>Valve Station ICF 20-4-108D1</t>
  </si>
  <si>
    <t>027L3599</t>
  </si>
  <si>
    <t>10.10.2022</t>
  </si>
  <si>
    <t>027L3600</t>
  </si>
  <si>
    <t>027L3601</t>
  </si>
  <si>
    <t>027L3603</t>
  </si>
  <si>
    <t>Valve Station ICF 20-4-105D2</t>
  </si>
  <si>
    <t>027L3604</t>
  </si>
  <si>
    <t>027L3609</t>
  </si>
  <si>
    <t>Valve Station ICF 20-4-109D2</t>
  </si>
  <si>
    <t>027L3610</t>
  </si>
  <si>
    <t>027L3611</t>
  </si>
  <si>
    <t>Valve Station ICF 15-4-104D2</t>
  </si>
  <si>
    <t>027L3612</t>
  </si>
  <si>
    <t>027L3711</t>
  </si>
  <si>
    <t>Valve Station ICF 20-4-90D</t>
  </si>
  <si>
    <t>027L3175</t>
  </si>
  <si>
    <t>Valve Station ICF 20-6-90 32 mm Butt wel</t>
  </si>
  <si>
    <t>027L3425</t>
  </si>
  <si>
    <t>027L3492</t>
  </si>
  <si>
    <t>01.08.2022</t>
  </si>
  <si>
    <t>027L3261</t>
  </si>
  <si>
    <t>Valvestation ICF 25 4 9</t>
  </si>
  <si>
    <t>027L4582</t>
  </si>
  <si>
    <t>027L5002</t>
  </si>
  <si>
    <t>027L5004</t>
  </si>
  <si>
    <t>027L5006</t>
  </si>
  <si>
    <t>027L5008</t>
  </si>
  <si>
    <t>027L5010</t>
  </si>
  <si>
    <t>027L5012</t>
  </si>
  <si>
    <t>027L5014</t>
  </si>
  <si>
    <t>027L5016</t>
  </si>
  <si>
    <t>027L5018</t>
  </si>
  <si>
    <t>027L5020</t>
  </si>
  <si>
    <t>027L5022</t>
  </si>
  <si>
    <t>027L5024</t>
  </si>
  <si>
    <t>027L5026</t>
  </si>
  <si>
    <t>027L5028</t>
  </si>
  <si>
    <t>027L5030</t>
  </si>
  <si>
    <t>027L5032</t>
  </si>
  <si>
    <t>027L5034</t>
  </si>
  <si>
    <t>027L5036</t>
  </si>
  <si>
    <t>027L5038</t>
  </si>
  <si>
    <t>027L5040</t>
  </si>
  <si>
    <t>027L5042</t>
  </si>
  <si>
    <t>027L5044</t>
  </si>
  <si>
    <t>027L5047</t>
  </si>
  <si>
    <t>027L5048</t>
  </si>
  <si>
    <t>027L5080</t>
  </si>
  <si>
    <t>Valve Station ICF 50-4-47H32</t>
  </si>
  <si>
    <t>027L5083</t>
  </si>
  <si>
    <t>027L5084</t>
  </si>
  <si>
    <t>Valve Station ICF 50-4-47H40</t>
  </si>
  <si>
    <t>027L5085</t>
  </si>
  <si>
    <t>027L6502</t>
  </si>
  <si>
    <t>027L6504</t>
  </si>
  <si>
    <t>027L6506</t>
  </si>
  <si>
    <t>027L6508</t>
  </si>
  <si>
    <t>027L6510</t>
  </si>
  <si>
    <t>027L6512</t>
  </si>
  <si>
    <t>027L6516</t>
  </si>
  <si>
    <t>027L6518</t>
  </si>
  <si>
    <t>027L6520</t>
  </si>
  <si>
    <t>027L6522</t>
  </si>
  <si>
    <t>027L4769</t>
  </si>
  <si>
    <t>Valve Station ICF SS 20-6-2RB</t>
  </si>
  <si>
    <t>027H1064</t>
  </si>
  <si>
    <t>ICS3E 25-25 20 DIN</t>
  </si>
  <si>
    <t>027H2179</t>
  </si>
  <si>
    <t>ICS3E 25-25 25 DIN</t>
  </si>
  <si>
    <t>027H2011</t>
  </si>
  <si>
    <t>ICM 25-B  7/8 SA</t>
  </si>
  <si>
    <t>027H2012</t>
  </si>
  <si>
    <t>ICM 25-A  1 1/8 SA</t>
  </si>
  <si>
    <t>027H2013</t>
  </si>
  <si>
    <t>ICM 25-B  1 1/8 SA</t>
  </si>
  <si>
    <t>027H4007</t>
  </si>
  <si>
    <t>ICM 40-B  1 5/8  SA</t>
  </si>
  <si>
    <t>148F3055</t>
  </si>
  <si>
    <t>DSV10 Dual stop valve, NPT, 65bar</t>
  </si>
  <si>
    <t>148F4228</t>
  </si>
  <si>
    <t>SFA 10H T 228 Safety valve</t>
  </si>
  <si>
    <t>148F4256</t>
  </si>
  <si>
    <t>SFA 10H T 256 Safety valve</t>
  </si>
  <si>
    <t>148F4259</t>
  </si>
  <si>
    <t>SFA 10H T 259 Safety valve</t>
  </si>
  <si>
    <t>148F5213</t>
  </si>
  <si>
    <t>SFA 10 T 213 NPT Safety valve</t>
  </si>
  <si>
    <t>148F5216</t>
  </si>
  <si>
    <t>SFA 10 T 216 NPT Safety valve</t>
  </si>
  <si>
    <t>148F5217</t>
  </si>
  <si>
    <t>SFA 10 T 217 NPT Safety valve</t>
  </si>
  <si>
    <t>148F5218</t>
  </si>
  <si>
    <t>SFA 10 T 218 NPT Safety valve</t>
  </si>
  <si>
    <t>148F5220</t>
  </si>
  <si>
    <t>SFA 10 T 220 NPT Safety valve</t>
  </si>
  <si>
    <t>148F5221</t>
  </si>
  <si>
    <t>SFA 10 T 221 NPT Safety valve</t>
  </si>
  <si>
    <t>148F5222</t>
  </si>
  <si>
    <t>SFA 10 T 222 NPT Safety valve</t>
  </si>
  <si>
    <t>148F5224</t>
  </si>
  <si>
    <t>SFA 10 T 224 NPT Safety valve</t>
  </si>
  <si>
    <t>148F5225</t>
  </si>
  <si>
    <t>SFA 10 T 225 NPT Safety valve</t>
  </si>
  <si>
    <t>148F5228</t>
  </si>
  <si>
    <t>SFA 10H T 228 NPT Safety valve</t>
  </si>
  <si>
    <t>148F5232</t>
  </si>
  <si>
    <t>SFA 10H T 232 NPT Safety valve</t>
  </si>
  <si>
    <t>148F5235</t>
  </si>
  <si>
    <t>SFA 10H T 235 NPT Safety valve</t>
  </si>
  <si>
    <t>148F5238</t>
  </si>
  <si>
    <t>SFA 10H T 238 NPT Safety valve</t>
  </si>
  <si>
    <t>148F5240</t>
  </si>
  <si>
    <t>SFA 10H T 240 NPT Safety valve</t>
  </si>
  <si>
    <t>148F5250</t>
  </si>
  <si>
    <t>SFA 10H T 250 NPT Safety valve</t>
  </si>
  <si>
    <t>148F5252</t>
  </si>
  <si>
    <t>SFA 10H T 252 NPT Safety valve</t>
  </si>
  <si>
    <t>148F5260</t>
  </si>
  <si>
    <t>SFA 10H T 260 NPT Safety valve</t>
  </si>
  <si>
    <t>148F5265</t>
  </si>
  <si>
    <t>SFA 10H T 265 NPT Safety valve</t>
  </si>
  <si>
    <t>148F6313</t>
  </si>
  <si>
    <t>SFA 10 T 213 NPT Safety valve/DSV</t>
  </si>
  <si>
    <t>148F6316</t>
  </si>
  <si>
    <t>SFA 10 T 216 NPT Safety valve/DSV</t>
  </si>
  <si>
    <t>148F6317</t>
  </si>
  <si>
    <t>SFA 10 T 217 NPT Safety valve/DSV</t>
  </si>
  <si>
    <t>148F6318</t>
  </si>
  <si>
    <t>SFA 10 T 218 NPT Safety valve/DSV</t>
  </si>
  <si>
    <t>148F6320</t>
  </si>
  <si>
    <t>SFA 10 T 220 NPT Safety valve/DSV</t>
  </si>
  <si>
    <t>148F6321</t>
  </si>
  <si>
    <t>SFA 10 T 221 NPT Safety valve/DSV</t>
  </si>
  <si>
    <t>148F6322</t>
  </si>
  <si>
    <t>SFA 10 T 222 NPT Safety valve/DSV</t>
  </si>
  <si>
    <t>148F6324</t>
  </si>
  <si>
    <t>SFA 10 T 224 NPT Safety valve/DSV</t>
  </si>
  <si>
    <t>148F6325</t>
  </si>
  <si>
    <t>SFA 10 T 225 NPT Safety valve/DSV</t>
  </si>
  <si>
    <t>148F6328</t>
  </si>
  <si>
    <t>SFA 10H T 228 NPT Safety valve/DSV</t>
  </si>
  <si>
    <t>148F6332</t>
  </si>
  <si>
    <t>SFA 10H T 232 NPT Safety valve/DSV</t>
  </si>
  <si>
    <t>148F6335</t>
  </si>
  <si>
    <t>SFA 10H T 235 NPT Safety valve/DSV</t>
  </si>
  <si>
    <t>148F6338</t>
  </si>
  <si>
    <t>SFA 10H T 238 NPT Safety valve/DSV</t>
  </si>
  <si>
    <t>148F6340</t>
  </si>
  <si>
    <t>SFA 10H T 240 NPT Safety valve/DSV</t>
  </si>
  <si>
    <t>148F6350</t>
  </si>
  <si>
    <t>SFA 10H T 250 NPT Safety valve/DSV</t>
  </si>
  <si>
    <t>148F6352</t>
  </si>
  <si>
    <t>SFA 10H T 252 NPT Safety valve/DSV</t>
  </si>
  <si>
    <t>148F6360</t>
  </si>
  <si>
    <t>SFA 10H T 260 NPT Safety valve/DSV</t>
  </si>
  <si>
    <t>148F6365</t>
  </si>
  <si>
    <t>SFA 10H T 265 NPT Safety valve/DSV</t>
  </si>
  <si>
    <t>FIA-INS 65 150my FILTER ELEMENT PLEATED</t>
  </si>
  <si>
    <t>148H3294</t>
  </si>
  <si>
    <t>FIA-INS 200 250MY FILTER ELEMENT PLEATED</t>
  </si>
  <si>
    <t>148H3296</t>
  </si>
  <si>
    <t>Filter element pleated for ICFF 25E 250µ</t>
  </si>
  <si>
    <t>148H3297</t>
  </si>
  <si>
    <t>FIA-INS 200 150my FILTER ELEMENT PLEATED</t>
  </si>
  <si>
    <t>148H3305</t>
  </si>
  <si>
    <t>FIA-INS 25-40 100my FILT.ELEMENT PLEATED</t>
  </si>
  <si>
    <t>148H3386</t>
  </si>
  <si>
    <t>FIA-INS  25-40 74my FILTER ELEMENT</t>
  </si>
  <si>
    <t>148H3388</t>
  </si>
  <si>
    <t xml:space="preserve"> FIA-INS  65 74my FILTER ELEMENT</t>
  </si>
  <si>
    <t>148H3389</t>
  </si>
  <si>
    <t>FIA-INS  80 74my FILTER ELEMENT</t>
  </si>
  <si>
    <t>148B5535</t>
  </si>
  <si>
    <t>SVA-S 32 FPT STR STOP VALVE CAP PS52</t>
  </si>
  <si>
    <t>148B6407</t>
  </si>
  <si>
    <t>SVA-S  25 D STR Stop Valve Cap PS65</t>
  </si>
  <si>
    <t>148B5040</t>
  </si>
  <si>
    <t>SVA-S 50 A ANG STOP VALVE CAP PS65</t>
  </si>
  <si>
    <t>148B5061</t>
  </si>
  <si>
    <t>SVA-S 65 A STR STOP VALVE CAP PS65</t>
  </si>
  <si>
    <t>148B6408</t>
  </si>
  <si>
    <t>SVA-S 50 D STR Stop Valve Cap PS65</t>
  </si>
  <si>
    <t>148B5042</t>
  </si>
  <si>
    <t>SVA-S 80 A ANG STOP VALVE CAP PS65</t>
  </si>
  <si>
    <t>148B5909</t>
  </si>
  <si>
    <t>SVA-S  80 D ANG STOP VALVE CAP PS65</t>
  </si>
  <si>
    <t>148B6013</t>
  </si>
  <si>
    <t>SVA-S 100 D ANG STOP VALVE CAP PS65</t>
  </si>
  <si>
    <t>148B6410</t>
  </si>
  <si>
    <t>SVA-S  80 D STR Stop Valve Cap PS65</t>
  </si>
  <si>
    <t>148B6667</t>
  </si>
  <si>
    <t>SVA-S 150 A ANG STOP VALVE CAP PS65</t>
  </si>
  <si>
    <t>148B6668</t>
  </si>
  <si>
    <t>SVA-S 150 A STR STOP VALVE CAP PS65</t>
  </si>
  <si>
    <t>148B6675</t>
  </si>
  <si>
    <t>SVA-S 200 A ANG STOP VALVE CAP PS65</t>
  </si>
  <si>
    <t>148B6676</t>
  </si>
  <si>
    <t>SVA-S 200 A STR STOP VALVE CAP PS65</t>
  </si>
  <si>
    <t>148B5274</t>
  </si>
  <si>
    <t>SVA-L  15 FPT STR STOP VALVE H/W PS52</t>
  </si>
  <si>
    <t>148B5275</t>
  </si>
  <si>
    <t>SVA-L  15 FPT STR STOP VALVE CAP PS52</t>
  </si>
  <si>
    <t>148B5364</t>
  </si>
  <si>
    <t>SVA-L  20 FPT ANG STOP VALVE H/W PS52</t>
  </si>
  <si>
    <t>148B5374</t>
  </si>
  <si>
    <t>SVA-L  20 FPT STR STOP VALVE H/W PS52</t>
  </si>
  <si>
    <t>REG-SB 50 A STR VALVE CAPS52P PS52</t>
  </si>
  <si>
    <t>148B6412</t>
  </si>
  <si>
    <t>FIA 32 D STR Filter Housing PS65</t>
  </si>
  <si>
    <t>148B6672</t>
  </si>
  <si>
    <t>FIA 150 A STR FILTER HOUSING PS65</t>
  </si>
  <si>
    <t>148B6592</t>
  </si>
  <si>
    <t>CHV-X 50 A STR Check Valve PS52</t>
  </si>
  <si>
    <t>148B6594</t>
  </si>
  <si>
    <t>CHV-X 65 A STR Check Valve PS52</t>
  </si>
  <si>
    <t>148B6687</t>
  </si>
  <si>
    <t>SVL 6 ANSI  Valve housing ANG PS65</t>
  </si>
  <si>
    <t>148B6688</t>
  </si>
  <si>
    <t>SVL 10 ANSI  Valve housing ANG PS65</t>
  </si>
  <si>
    <t>148B6691</t>
  </si>
  <si>
    <t>SVL 6 ANSI Valve housing STR PS65</t>
  </si>
  <si>
    <t>148B6692</t>
  </si>
  <si>
    <t>SVL 10 ANSI  Valve housing STR PS65</t>
  </si>
  <si>
    <t>148B6414</t>
  </si>
  <si>
    <t>SVL 15 F  Valve Housing ANG PS52</t>
  </si>
  <si>
    <t>148B6415</t>
  </si>
  <si>
    <t>SVL 20 F  Valve Housing ANG PS52</t>
  </si>
  <si>
    <t>148B6424</t>
  </si>
  <si>
    <t>SVL 15 F   Valve Housing STR PS52</t>
  </si>
  <si>
    <t>148B6425</t>
  </si>
  <si>
    <t>SVL 20 F   Valve housing STR PS52</t>
  </si>
  <si>
    <t>148B6613</t>
  </si>
  <si>
    <t>SVL 20 ANSI   Valve housing ANG PS65</t>
  </si>
  <si>
    <t>148B6633</t>
  </si>
  <si>
    <t>SVL 20 ANSI   Valve housing STR PS65</t>
  </si>
  <si>
    <t>148B5456</t>
  </si>
  <si>
    <t>SVL 25 SOC VALVE HOUSING ANG</t>
  </si>
  <si>
    <t>148B6417</t>
  </si>
  <si>
    <t>SVL 32 F  Valve Housing ANG PS52</t>
  </si>
  <si>
    <t>148B6418</t>
  </si>
  <si>
    <t>SVL 40 F  Valve Housing ANG PS52</t>
  </si>
  <si>
    <t>148B6426</t>
  </si>
  <si>
    <t>SVL 25 F   Valve Housing STR PS52</t>
  </si>
  <si>
    <t>148B6427</t>
  </si>
  <si>
    <t>SVL 32 F   Valve Housing STR PS52</t>
  </si>
  <si>
    <t>148B6428</t>
  </si>
  <si>
    <t>SVL 40 F   Valve Housing STR PS52</t>
  </si>
  <si>
    <t>148B6614</t>
  </si>
  <si>
    <t>SVL 25 ANSI   Valve housing ANG PS65</t>
  </si>
  <si>
    <t>148B6615</t>
  </si>
  <si>
    <t>SVL 32 ANSI   Valve housing ANG PS65</t>
  </si>
  <si>
    <t>148B6616</t>
  </si>
  <si>
    <t>SVL 40 ANSI   Valve housing ANG PS65</t>
  </si>
  <si>
    <t>148B6634</t>
  </si>
  <si>
    <t>SVL 25 ANSI   Valve housing STR PS65</t>
  </si>
  <si>
    <t>148B6635</t>
  </si>
  <si>
    <t>SVL 32 ANSI   Valve housing STR PS65</t>
  </si>
  <si>
    <t>148B6419</t>
  </si>
  <si>
    <t>SVL 50 F   Valve Housing ANG PS52</t>
  </si>
  <si>
    <t>148B6420</t>
  </si>
  <si>
    <t>SVL 65 F   Valve Housing ANG PS52</t>
  </si>
  <si>
    <t>148B6429</t>
  </si>
  <si>
    <t>SVL 50 F   Valve Housing STR PS52</t>
  </si>
  <si>
    <t>148B6430</t>
  </si>
  <si>
    <t>SVL 65 F   Valve Housing STR PS52</t>
  </si>
  <si>
    <t>148B6640</t>
  </si>
  <si>
    <t>SVL100 ANSI   VALVE HOUSING STR PS65</t>
  </si>
  <si>
    <t>148B6621</t>
  </si>
  <si>
    <t>SVL125 ANSI   VALVE HOUSING ANG PS65</t>
  </si>
  <si>
    <t>148B6641</t>
  </si>
  <si>
    <t>SVL125 ANSI   VALVE HOUSING STR PS65</t>
  </si>
  <si>
    <t>148B6679</t>
  </si>
  <si>
    <t>FIA 200 A ANG FILTER HOUSING PS65</t>
  </si>
  <si>
    <t>148B6843</t>
  </si>
  <si>
    <t>FIA-140B Filter Housing 50 SA/SD ANG.</t>
  </si>
  <si>
    <t>148B6844</t>
  </si>
  <si>
    <t>FIA-140B Filter Housing 50 SA/SD STR.</t>
  </si>
  <si>
    <t>148B6845</t>
  </si>
  <si>
    <t>FIA-140B Filter Housing 65 SA ANG.</t>
  </si>
  <si>
    <t>148B6846</t>
  </si>
  <si>
    <t>FIA-140B Filter Housing 65 SA STR.</t>
  </si>
  <si>
    <t>148B6847</t>
  </si>
  <si>
    <t>FIA-140B Filter Housing 65 SD ANG.</t>
  </si>
  <si>
    <t>148B6848</t>
  </si>
  <si>
    <t>FIA-140B Filter Housing 65 SD STR.</t>
  </si>
  <si>
    <t>148B4784</t>
  </si>
  <si>
    <t>I-Pack(30) SNV-SS G1/2-W1/2 L50</t>
  </si>
  <si>
    <t>26.04.2023</t>
  </si>
  <si>
    <t>148B5684</t>
  </si>
  <si>
    <t>SVA-S SS 40 A40 STR Stop Valve Cap PS52</t>
  </si>
  <si>
    <t>148B6449</t>
  </si>
  <si>
    <t>SVA-S SS 65 A10 STR Sop Valve Cap PS52</t>
  </si>
  <si>
    <t>148B6035</t>
  </si>
  <si>
    <t>SVA-S SS 100 A10 ANG Stop Valve Cap PS50</t>
  </si>
  <si>
    <t>148B5685</t>
  </si>
  <si>
    <t>REG-SB SS 40 A40 STR Valve Cap PS52</t>
  </si>
  <si>
    <t>042H1189</t>
  </si>
  <si>
    <t>EVRA 40 Oil app. Ø2 equal – 1 1/2in</t>
  </si>
  <si>
    <t>18.07.2022</t>
  </si>
  <si>
    <t>006-1195</t>
  </si>
  <si>
    <t>Flange set Soldering</t>
  </si>
  <si>
    <t>13.06.2022</t>
  </si>
  <si>
    <t>148B4811</t>
  </si>
  <si>
    <t>AVR 350 DIN ANG Shut-off valve Handwheel</t>
  </si>
  <si>
    <t>148B4812</t>
  </si>
  <si>
    <t>AVR 350 DIN STR Shut-off valve Handwheel</t>
  </si>
  <si>
    <t>148B4813</t>
  </si>
  <si>
    <t>AVR 400 DIN ANG Shut-off valve Handwheel</t>
  </si>
  <si>
    <t>148B4814</t>
  </si>
  <si>
    <t>AVR 400 DIN STR Shut-off valve Handwheel</t>
  </si>
  <si>
    <t>148B4815</t>
  </si>
  <si>
    <t>AVR 500 DIN ANG Shut-off valve Handwheel</t>
  </si>
  <si>
    <t>027H2075</t>
  </si>
  <si>
    <t>ICS3 25-5  7/8  SA</t>
  </si>
  <si>
    <t>027H2076</t>
  </si>
  <si>
    <t>ICS3 25-5  1 1/8  SA</t>
  </si>
  <si>
    <t>027H2085</t>
  </si>
  <si>
    <t>ICS3 25-10  7/8   SA</t>
  </si>
  <si>
    <t>027H2115</t>
  </si>
  <si>
    <t>ICS3 25-25  7/8   SA</t>
  </si>
  <si>
    <t>30.03.2023</t>
  </si>
  <si>
    <t>027F2221</t>
  </si>
  <si>
    <t>PM 32-40 FLANGE - Bolt set</t>
  </si>
  <si>
    <t>006-1153</t>
  </si>
  <si>
    <t>Flange set 1 in Soldering (FA 15)</t>
  </si>
  <si>
    <t>006-1173</t>
  </si>
  <si>
    <t>Flange 1 in Soldering (FA 20)</t>
  </si>
  <si>
    <t>18.11.2021</t>
  </si>
  <si>
    <t>40C4997969612</t>
  </si>
  <si>
    <t>40C4997969614</t>
  </si>
  <si>
    <t>40C4997969622</t>
  </si>
  <si>
    <t>114X1211</t>
  </si>
  <si>
    <t>OP-LCHC004TLA04G</t>
  </si>
  <si>
    <t>114X0232</t>
  </si>
  <si>
    <t>OP-MCGC010FRA00G (FR10GXN0) CONDENS. UNI</t>
  </si>
  <si>
    <t>114X2424</t>
  </si>
  <si>
    <t>OP-MCHB007NFA00G</t>
  </si>
  <si>
    <t>22.03.2023</t>
  </si>
  <si>
    <t>114X1332</t>
  </si>
  <si>
    <t>OP-LCHC010SCA00G</t>
  </si>
  <si>
    <t>OP-MPBM008DYP00G</t>
  </si>
  <si>
    <t>114X6003</t>
  </si>
  <si>
    <t>OP-UPAC015COP04E</t>
  </si>
  <si>
    <t>118U3719</t>
  </si>
  <si>
    <t>LOW PR SWITCH ACB-2UA520W</t>
  </si>
  <si>
    <t>118U5498</t>
  </si>
  <si>
    <t>SPARE PART, MODULE CONTROLLER ASSY iCO2</t>
  </si>
  <si>
    <t>118U8006</t>
  </si>
  <si>
    <t>CONDENSER COIL G4</t>
  </si>
  <si>
    <t>118U8008</t>
  </si>
  <si>
    <t>118U8017</t>
  </si>
  <si>
    <t>FAN ASSEMBLIES FA500 400/3/50-60</t>
  </si>
  <si>
    <t>48B6403068911</t>
  </si>
  <si>
    <t>004B5005</t>
  </si>
  <si>
    <t>004B5020</t>
  </si>
  <si>
    <t>004B5025</t>
  </si>
  <si>
    <t>004B5035</t>
  </si>
  <si>
    <t>07.07.2022</t>
  </si>
  <si>
    <t>10.07.2022</t>
  </si>
  <si>
    <t>145H4298</t>
  </si>
  <si>
    <t>Recess Box W610/H910/D150 w/Mounting rai</t>
  </si>
  <si>
    <t>145H4299</t>
  </si>
  <si>
    <t>Recess Box door W610/H910</t>
  </si>
  <si>
    <t>145H0325</t>
  </si>
  <si>
    <t>09.05.2023</t>
  </si>
  <si>
    <t>145B0003</t>
  </si>
  <si>
    <t>EvoFlat FSS 2 TPC-M</t>
  </si>
  <si>
    <t>145B0007</t>
  </si>
  <si>
    <t>EvoFlat FSS 3 TPC-M</t>
  </si>
  <si>
    <t>145B0013</t>
  </si>
  <si>
    <t>EvoFlat FSS 2 TPC-M with front</t>
  </si>
  <si>
    <t>145B0900</t>
  </si>
  <si>
    <t>EvoFlat FSS 1 TPC-M (o/front) w/Circ</t>
  </si>
  <si>
    <t>145B0903</t>
  </si>
  <si>
    <t>EvoFlat FSS 2 TPC-M (o/front) w/Circ</t>
  </si>
  <si>
    <t>145B0907</t>
  </si>
  <si>
    <t>EvoFlat FSS 3 TPC-M (o/front) w/Circ</t>
  </si>
  <si>
    <t>145B0913</t>
  </si>
  <si>
    <t>EvoFlat FSS 2 TPC-M (w/front) w/Circ</t>
  </si>
  <si>
    <t>145B0917</t>
  </si>
  <si>
    <t>EvoFlat FSS 3 TPC-M (w/front) w/Circ</t>
  </si>
  <si>
    <t>267B0053</t>
  </si>
  <si>
    <t>Water Meter cold DN15 REED</t>
  </si>
  <si>
    <t>20.04.2023</t>
  </si>
  <si>
    <t>08.03.2022</t>
  </si>
  <si>
    <t>87D45D7001483</t>
  </si>
  <si>
    <t>87D45D7009716</t>
  </si>
  <si>
    <t>87D45D7010175</t>
  </si>
  <si>
    <t>87D45D7010329</t>
  </si>
  <si>
    <t>87D45D7014930</t>
  </si>
  <si>
    <t>87D45D7016133</t>
  </si>
  <si>
    <t>87D45D7016134</t>
  </si>
  <si>
    <t>87D45D7016135</t>
  </si>
  <si>
    <t>87D45D7060669</t>
  </si>
  <si>
    <t>87D45F5007818</t>
  </si>
  <si>
    <t>87D45F5007820</t>
  </si>
  <si>
    <t>87D45F5007828</t>
  </si>
  <si>
    <t>87D4672419177</t>
  </si>
  <si>
    <t>176L8126</t>
  </si>
  <si>
    <t>PNRP20H2H0S2BLKCEEXXXXXSXVSFAXBXCXXXXDX</t>
  </si>
  <si>
    <t>87D4672419178</t>
  </si>
  <si>
    <t>176L8123</t>
  </si>
  <si>
    <t>Sales No. Cover Assy IF2 - Black</t>
  </si>
  <si>
    <t>87D47D7110022</t>
  </si>
  <si>
    <t>132B9222</t>
  </si>
  <si>
    <t>Mains Free Interface FC101 LCP</t>
  </si>
  <si>
    <t>87D47D7110170</t>
  </si>
  <si>
    <t>87D47D7110171</t>
  </si>
  <si>
    <t>87D47D7110172</t>
  </si>
  <si>
    <t>87D47D7110173</t>
  </si>
  <si>
    <t>87D47D7111314</t>
  </si>
  <si>
    <t>87D47D7111333</t>
  </si>
  <si>
    <t>87D47D7116148</t>
  </si>
  <si>
    <t>87D47D7116150</t>
  </si>
  <si>
    <t>87D47F5216138</t>
  </si>
  <si>
    <t>87D47F5216139</t>
  </si>
  <si>
    <t>87D47F5216140</t>
  </si>
  <si>
    <t>87D47F5216141</t>
  </si>
  <si>
    <t>87D47F5216142</t>
  </si>
  <si>
    <t>87D47F5216143</t>
  </si>
  <si>
    <t>87D47F5307860</t>
  </si>
  <si>
    <t>87D47F5316136</t>
  </si>
  <si>
    <t>87D47F5316144</t>
  </si>
  <si>
    <t>87D47F5316145</t>
  </si>
  <si>
    <t>87D4814509863</t>
  </si>
  <si>
    <t>87D4814509864</t>
  </si>
  <si>
    <t>87D4814509865</t>
  </si>
  <si>
    <t>87D48D7209686</t>
  </si>
  <si>
    <t>87D48D7210328</t>
  </si>
  <si>
    <t>15.12.2021</t>
  </si>
  <si>
    <t>01.08.2021</t>
  </si>
  <si>
    <t>01.04.2022</t>
  </si>
  <si>
    <t>25.04.2022</t>
  </si>
  <si>
    <t>10.03.2022</t>
  </si>
  <si>
    <t>87D48D7216168</t>
  </si>
  <si>
    <t>87D48D7216169</t>
  </si>
  <si>
    <t>87D48D7216170</t>
  </si>
  <si>
    <t>87D48F5407824</t>
  </si>
  <si>
    <t>87D48F5416153</t>
  </si>
  <si>
    <t>87D48F5416154</t>
  </si>
  <si>
    <t>87D48F5416155</t>
  </si>
  <si>
    <t>87D48F5416156</t>
  </si>
  <si>
    <t>87D48F5416157</t>
  </si>
  <si>
    <t>87D48F5516151</t>
  </si>
  <si>
    <t>87D48F5516158</t>
  </si>
  <si>
    <t>87D48F5516159</t>
  </si>
  <si>
    <t>88D4924829719</t>
  </si>
  <si>
    <t>88D4924829720</t>
  </si>
  <si>
    <t>88D4924829760</t>
  </si>
  <si>
    <t>88D5002603744</t>
  </si>
  <si>
    <t>88D5060560012</t>
  </si>
  <si>
    <t>88D5060560030</t>
  </si>
  <si>
    <t>88D50D7309590</t>
  </si>
  <si>
    <t>175U0843</t>
  </si>
  <si>
    <t>BRAKE RESISTOR **use 175u1843**</t>
  </si>
  <si>
    <t>176F1822</t>
  </si>
  <si>
    <t>opt,hardware,dsub9,profibus connection</t>
  </si>
  <si>
    <t>88D50D7309921</t>
  </si>
  <si>
    <t>88D50D7309922</t>
  </si>
  <si>
    <t>kit,f18,lhd,ip54,backwall cooling</t>
  </si>
  <si>
    <t>88D50D7309924</t>
  </si>
  <si>
    <t>88D50D7310020</t>
  </si>
  <si>
    <t>88D50D7310174</t>
  </si>
  <si>
    <t>88D50D7311331</t>
  </si>
  <si>
    <t>88D50D7311336</t>
  </si>
  <si>
    <t>132H4239</t>
  </si>
  <si>
    <t>OF7S1-S-AN-25-02A4-070-TX-E00</t>
  </si>
  <si>
    <t>132H5061</t>
  </si>
  <si>
    <t>OF7S1-S-AN-25-04A0-070-TX-E00</t>
  </si>
  <si>
    <t>132H5062</t>
  </si>
  <si>
    <t>OF7S1-S-AN-25-07A2-070-TX-E00</t>
  </si>
  <si>
    <t>132H5063</t>
  </si>
  <si>
    <t>OF7S1-S-AN-25-12A5-070-TX-E00</t>
  </si>
  <si>
    <t>132H5064</t>
  </si>
  <si>
    <t>OF7S1-S-AN-25-16A0-070-TX-E00</t>
  </si>
  <si>
    <t>132H5065</t>
  </si>
  <si>
    <t>OF7S1-S-AN-25-31A0-070-TX-E00</t>
  </si>
  <si>
    <t>132H5066</t>
  </si>
  <si>
    <t>OF7S1-S-AN-25-43A0-070-TX-E00</t>
  </si>
  <si>
    <t>132H5067</t>
  </si>
  <si>
    <t>OF7S1-S-AN-25-73A0-070-TX-E00</t>
  </si>
  <si>
    <t>132H5068</t>
  </si>
  <si>
    <t>OF7S1-S-AN-25-106A-070-TX-E00</t>
  </si>
  <si>
    <t>132H5069</t>
  </si>
  <si>
    <t>OF7S1-S-AN-25-170A-070-TX-E00</t>
  </si>
  <si>
    <t>132H5070</t>
  </si>
  <si>
    <t>OF7S1-S-AN-25-02A4-070-TX-E20</t>
  </si>
  <si>
    <t>132H5072</t>
  </si>
  <si>
    <t>OF7S1-S-AN-25-07A2-070-TX-E20</t>
  </si>
  <si>
    <t>132H5073</t>
  </si>
  <si>
    <t>OF7S1-S-AN-25-12A5-070-TX-E20</t>
  </si>
  <si>
    <t>132H5074</t>
  </si>
  <si>
    <t>OF7S1-S-AN-25-16A0-070-TX-E20</t>
  </si>
  <si>
    <t>132H5075</t>
  </si>
  <si>
    <t>OF7S1-S-AN-25-31A0-070-TX-E20</t>
  </si>
  <si>
    <t>132H5077</t>
  </si>
  <si>
    <t>OF7S1-S-AN-25-43A0-070-TX-E20</t>
  </si>
  <si>
    <t>132H5078</t>
  </si>
  <si>
    <t>OF7S1-S-AN-25-73A0-070-TX-E20</t>
  </si>
  <si>
    <t>132H5080</t>
  </si>
  <si>
    <t>OF7S1-S-AN-25-106A-070-TX-E20</t>
  </si>
  <si>
    <t>132H5081</t>
  </si>
  <si>
    <t>OF7S1-S-AN-25-170A-070-TX-E20</t>
  </si>
  <si>
    <t>88D50D7316186</t>
  </si>
  <si>
    <t>88D50F5603811</t>
  </si>
  <si>
    <t>181B0249</t>
  </si>
  <si>
    <t>DRA-04B</t>
  </si>
  <si>
    <t>88D50F5607817</t>
  </si>
  <si>
    <t>88D50F5607821</t>
  </si>
  <si>
    <t>88D50F5616173</t>
  </si>
  <si>
    <t>88D50F5616174</t>
  </si>
  <si>
    <t>88D50F5616175</t>
  </si>
  <si>
    <t>88D50F5616176</t>
  </si>
  <si>
    <t>88D50F5616178</t>
  </si>
  <si>
    <t>88D50F5700002</t>
  </si>
  <si>
    <t>88D50F5707856</t>
  </si>
  <si>
    <t>88D50F5716172</t>
  </si>
  <si>
    <t>88D50F5716179</t>
  </si>
  <si>
    <t>88D50F5716180</t>
  </si>
  <si>
    <t>88D50F5716181</t>
  </si>
  <si>
    <t>88D50F5716182</t>
  </si>
  <si>
    <t>90D56D5710695</t>
  </si>
  <si>
    <t>90D56D7707827</t>
  </si>
  <si>
    <t>90D5704801484</t>
  </si>
  <si>
    <t>132B0255</t>
  </si>
  <si>
    <t>Standard Control Cassette</t>
  </si>
  <si>
    <t>132B0275</t>
  </si>
  <si>
    <t>Fan 50x15 Ip21 for J1 0.37-1.5kW</t>
  </si>
  <si>
    <t>132B0277</t>
  </si>
  <si>
    <t>Fan 60x20 Ip21 for frame size J2</t>
  </si>
  <si>
    <t>132B0278</t>
  </si>
  <si>
    <t>Fan 70x20 Ip21 for frame size J3</t>
  </si>
  <si>
    <t>132B0279</t>
  </si>
  <si>
    <t>Fan 92x38 Ip21 for frame size J4</t>
  </si>
  <si>
    <t>132B0280</t>
  </si>
  <si>
    <t>Fan 120x38 Ip21 for frame size J5</t>
  </si>
  <si>
    <t>132B0287</t>
  </si>
  <si>
    <t>Power Control Card, 30kW</t>
  </si>
  <si>
    <t>132B0289</t>
  </si>
  <si>
    <t>Power Card, 30kW</t>
  </si>
  <si>
    <t>132B0290</t>
  </si>
  <si>
    <t>Power Card, 37kW</t>
  </si>
  <si>
    <t>132B0293</t>
  </si>
  <si>
    <t>Rectifier Module, 30-37kW</t>
  </si>
  <si>
    <t>132B0294</t>
  </si>
  <si>
    <t>Rectifier Module, 45kW</t>
  </si>
  <si>
    <t>132B0295</t>
  </si>
  <si>
    <t>Fan 92x38 Ip21 for frame size, J6</t>
  </si>
  <si>
    <t>132B0305</t>
  </si>
  <si>
    <t>Power Control Card, 55kW</t>
  </si>
  <si>
    <t>132B0309</t>
  </si>
  <si>
    <t>Rectifier Module, J7</t>
  </si>
  <si>
    <t>132B0310</t>
  </si>
  <si>
    <t>IGBT Module with gate drive cable, J7</t>
  </si>
  <si>
    <t>132B0311</t>
  </si>
  <si>
    <t>DC Capacitor, 55kW</t>
  </si>
  <si>
    <t>132B0312</t>
  </si>
  <si>
    <t>DC Capacitor, 75kW</t>
  </si>
  <si>
    <t>132B0313</t>
  </si>
  <si>
    <t>Fan 120x38 Ip21 for frame size, J7</t>
  </si>
  <si>
    <t>132B0317</t>
  </si>
  <si>
    <t>Mains, Motor, DC bus terminal, 75kW</t>
  </si>
  <si>
    <t>90D5704809051</t>
  </si>
  <si>
    <t>195N2344</t>
  </si>
  <si>
    <t>3 pole line plug 32A for 6 mm2 wire</t>
  </si>
  <si>
    <t>90D5704809248</t>
  </si>
  <si>
    <t>175Z4860</t>
  </si>
  <si>
    <t>dc-coil -/0,25mh (106a rms) ei120b</t>
  </si>
  <si>
    <t>175Z4861</t>
  </si>
  <si>
    <t>dc-coil +/0,25mh (106a rms) ei120b</t>
  </si>
  <si>
    <t>640F0198</t>
  </si>
  <si>
    <t>capacitor/mkp 1000nF 1000V</t>
  </si>
  <si>
    <t>90D5704809299</t>
  </si>
  <si>
    <t>175L3822</t>
  </si>
  <si>
    <t>spare,gate dr,vlt 3032-3052</t>
  </si>
  <si>
    <t>90D5704809499</t>
  </si>
  <si>
    <t>90D5704809599</t>
  </si>
  <si>
    <t>175X0180</t>
  </si>
  <si>
    <t>Memory card w/o software VLT5000-8000</t>
  </si>
  <si>
    <t>175Z0340</t>
  </si>
  <si>
    <t>OBS No longer avaliable order 175Z2646</t>
  </si>
  <si>
    <t>175Z0341</t>
  </si>
  <si>
    <t>OBS No longer avaliable order 175Z2647</t>
  </si>
  <si>
    <t>175Z0342</t>
  </si>
  <si>
    <t>noncoated eb power card 500/460v 4,1 a</t>
  </si>
  <si>
    <t>175Z0343</t>
  </si>
  <si>
    <t>OBS No longer avaliable order 175Z2649</t>
  </si>
  <si>
    <t>175Z0344</t>
  </si>
  <si>
    <t>OBS No longer avaliable order 175Z2650</t>
  </si>
  <si>
    <t>175Z0345</t>
  </si>
  <si>
    <t>noncoated eb power card 500/460v 10,0 a</t>
  </si>
  <si>
    <t>175Z0346</t>
  </si>
  <si>
    <t>noncoated eb power card 500/460v 13,0 a</t>
  </si>
  <si>
    <t>175Z0357</t>
  </si>
  <si>
    <t>NO LONGER AVAILABLE USE 175Z2654</t>
  </si>
  <si>
    <t>175Z0358</t>
  </si>
  <si>
    <t>NO LONGER AVAILABLE USE 175Z2655</t>
  </si>
  <si>
    <t>175Z0359</t>
  </si>
  <si>
    <t>noncoated eb power card 230 v 7,8/7,5 a</t>
  </si>
  <si>
    <t>175Z0360</t>
  </si>
  <si>
    <t>noncoated eb power card 230v 10,6 a</t>
  </si>
  <si>
    <t>175Z0361</t>
  </si>
  <si>
    <t>noncoated eb power card 230v 12,5 a</t>
  </si>
  <si>
    <t>175Z0930</t>
  </si>
  <si>
    <t>spare,pwr crd,eb,vlt 5006,230v</t>
  </si>
  <si>
    <t>175Z1097</t>
  </si>
  <si>
    <t>spare,term,plug,motor,vlt 5001-5011</t>
  </si>
  <si>
    <t>175Z1197</t>
  </si>
  <si>
    <t>bottom assembly,130mm,std/brk</t>
  </si>
  <si>
    <t>175Z1339</t>
  </si>
  <si>
    <t>igbt w/pcb,200a,200v</t>
  </si>
  <si>
    <t>175Z1474</t>
  </si>
  <si>
    <t>accessories,ext,vlt 5000,comp</t>
  </si>
  <si>
    <t>175Z1544</t>
  </si>
  <si>
    <t>lcp conn/flex cond w/sub</t>
  </si>
  <si>
    <t>175Z1821</t>
  </si>
  <si>
    <t>wire assy, ribbon cable No longer avail.</t>
  </si>
  <si>
    <t>175Z1831</t>
  </si>
  <si>
    <t>Fan Capacitor for 500V IP54</t>
  </si>
  <si>
    <t>175Z2002</t>
  </si>
  <si>
    <t>contactor,ci 32,220vac,50hz</t>
  </si>
  <si>
    <t>175Z2097</t>
  </si>
  <si>
    <t>NO LONGER AVAILABLE USE 175Z2643</t>
  </si>
  <si>
    <t>175Z2099</t>
  </si>
  <si>
    <t>POWERCARD VLT6016/400V&gt; 175Z2645</t>
  </si>
  <si>
    <t>175Z2552</t>
  </si>
  <si>
    <t>IGBT 75A for 500V VLT's (VLT5022 brake)</t>
  </si>
  <si>
    <t>175Z2554</t>
  </si>
  <si>
    <t>IGBT 150A for 500V VLT's (VLT5052/62 br)</t>
  </si>
  <si>
    <t>175Z2569</t>
  </si>
  <si>
    <t>fan supply pcb,460v,190mm, conf. coated</t>
  </si>
  <si>
    <t>175Z2619</t>
  </si>
  <si>
    <t>spare,relay card,vlt 5000,coated</t>
  </si>
  <si>
    <t>175Z2620</t>
  </si>
  <si>
    <t>spare,relay card,vlt6016-42,575v,coated</t>
  </si>
  <si>
    <t>175Z2626</t>
  </si>
  <si>
    <t>coated 175z4509/varist. pcb.sp. 5016-505</t>
  </si>
  <si>
    <t>175Z2632</t>
  </si>
  <si>
    <t>spare,power card,vlt5008/6011,230v,c1</t>
  </si>
  <si>
    <t>175Z2634</t>
  </si>
  <si>
    <t>coated 175z4522/sp.pw.crd.5016/6022 200v</t>
  </si>
  <si>
    <t>175Z2636</t>
  </si>
  <si>
    <t>coated 175z4524/sp.pw.crd.5027/6032 200v</t>
  </si>
  <si>
    <t>175Z2637</t>
  </si>
  <si>
    <t>Extended Power Card 460V 11kW, coated</t>
  </si>
  <si>
    <t>175Z2645</t>
  </si>
  <si>
    <t>spare,power card,460v,vlt6016,coated</t>
  </si>
  <si>
    <t>175Z2649</t>
  </si>
  <si>
    <t>coated eb power card 500/460v 5,6 a</t>
  </si>
  <si>
    <t>175Z2688</t>
  </si>
  <si>
    <t>N/A Now 1 x 175Z2624 &amp; 1 x 175Z1124</t>
  </si>
  <si>
    <t>175Z2775</t>
  </si>
  <si>
    <t>Coated aksial fan 92x92x25 24vdc</t>
  </si>
  <si>
    <t>175Z3019</t>
  </si>
  <si>
    <t>IGBT SPAREPART &gt; 175Z2557</t>
  </si>
  <si>
    <t>175Z3030</t>
  </si>
  <si>
    <t>TOP COVER ASSY &gt; 175Z3287</t>
  </si>
  <si>
    <t>175Z3213</t>
  </si>
  <si>
    <t>cradle for lcp for vlt5000/6000</t>
  </si>
  <si>
    <t>175Z3217</t>
  </si>
  <si>
    <t>PC Adapter 1,8 m RJ-11 to sub-d 9</t>
  </si>
  <si>
    <t>175Z3218</t>
  </si>
  <si>
    <t>NOT AVAL FROM FAC &gt; 175Z2624+175Z7807</t>
  </si>
  <si>
    <t>175Z3223</t>
  </si>
  <si>
    <t>crane control/unit for vlt5000 spare c1</t>
  </si>
  <si>
    <t>175Z3304</t>
  </si>
  <si>
    <t>assy,igbt w/pcb,200a,vlt5062/6072,coat</t>
  </si>
  <si>
    <t>175Z3351</t>
  </si>
  <si>
    <t>spare,power card,vlt5062/6072</t>
  </si>
  <si>
    <t>175Z3353</t>
  </si>
  <si>
    <t>spare,rectifier bridge,vlt5062/6072</t>
  </si>
  <si>
    <t>175Z3382</t>
  </si>
  <si>
    <t>assy,fan w/ plug,vlt5062,c20/cn1,coat</t>
  </si>
  <si>
    <t>Capacitor 3.3mF 20% 20% 450V</t>
  </si>
  <si>
    <t>175Z3517</t>
  </si>
  <si>
    <t>175Z3627</t>
  </si>
  <si>
    <t>spare,control card,vlt8000a,coated</t>
  </si>
  <si>
    <t>175Z3803</t>
  </si>
  <si>
    <t>igbt,w/pcb,300a,vlt5072/5102,c20/cn1,c0</t>
  </si>
  <si>
    <t>175Z4393</t>
  </si>
  <si>
    <t>spare,power card,vlt5102/6122,c1</t>
  </si>
  <si>
    <t>175Z4410</t>
  </si>
  <si>
    <t>rect brid./sparepart 5072/5102</t>
  </si>
  <si>
    <t>175Z4426</t>
  </si>
  <si>
    <t>assy,fan w/plug,vlt5062/72/102,c54</t>
  </si>
  <si>
    <t>175Z4510</t>
  </si>
  <si>
    <t>NO LONGER AVAILABLE USE 175Z2627</t>
  </si>
  <si>
    <t>175Z4520</t>
  </si>
  <si>
    <t>spare,pwr. crd.vlt5008/6011 200v</t>
  </si>
  <si>
    <t>175Z4521</t>
  </si>
  <si>
    <t>NO LONGER AVAILABLE USE 175Z2633</t>
  </si>
  <si>
    <t>175Z4524</t>
  </si>
  <si>
    <t>NO LONGER AVAILABLE USE 175Z2636</t>
  </si>
  <si>
    <t>175Z4526</t>
  </si>
  <si>
    <t>spare,pwr. crd.vlt5022/6027 400v</t>
  </si>
  <si>
    <t>175Z4527</t>
  </si>
  <si>
    <t>POWERCARD VLT5027/6032, 400V &gt; 175Z2639</t>
  </si>
  <si>
    <t>175Z4528</t>
  </si>
  <si>
    <t>spare,pwr. crd.vlt5032/6042 400v</t>
  </si>
  <si>
    <t>175Z4529</t>
  </si>
  <si>
    <t>spare,pwr. crd.vlt5042/6052 400v</t>
  </si>
  <si>
    <t>175Z4530</t>
  </si>
  <si>
    <t>spare pwr. crd./vlt5052/6062 400v</t>
  </si>
  <si>
    <t>175Z4590</t>
  </si>
  <si>
    <t>Hook plate for 3 profibus cables</t>
  </si>
  <si>
    <t>175Z4616</t>
  </si>
  <si>
    <t>terminal spare/phoenix 717542</t>
  </si>
  <si>
    <t>175Z4624</t>
  </si>
  <si>
    <t>Cassette aluminium for control card</t>
  </si>
  <si>
    <t>175Z4625</t>
  </si>
  <si>
    <t>3-pol line plug/sparepart no.</t>
  </si>
  <si>
    <t>175Z4715</t>
  </si>
  <si>
    <t>terminal spare/phoenix block 3009053</t>
  </si>
  <si>
    <t>175Z5144</t>
  </si>
  <si>
    <t>modbus plus f. compact c1 f20/spare part</t>
  </si>
  <si>
    <t>175Z5145</t>
  </si>
  <si>
    <t>modbus plus f. booksty c1 f20/spare part</t>
  </si>
  <si>
    <t>175Z5146</t>
  </si>
  <si>
    <t>relay card 4 out.f.vlt5000 c1/spare part</t>
  </si>
  <si>
    <t>175Z5147</t>
  </si>
  <si>
    <t>relay card 4 out.f.vlt6000 c1/spare part</t>
  </si>
  <si>
    <t>175Z7807</t>
  </si>
  <si>
    <t>prom spare part/vlt6000 hvac sw-OBS</t>
  </si>
  <si>
    <t>175Z8036</t>
  </si>
  <si>
    <t>prom spare part/vlt8000 aqua sw</t>
  </si>
  <si>
    <t>176F0253</t>
  </si>
  <si>
    <t>spare,kit,shelf, 700a fuse, e1 e2</t>
  </si>
  <si>
    <t>176F0254</t>
  </si>
  <si>
    <t>spare,kit,shelf,900a fuse, e1 e2</t>
  </si>
  <si>
    <t>176F0259</t>
  </si>
  <si>
    <t>spare,shelf,a1rfi 900a fuse,e1 e2,t4 t5</t>
  </si>
  <si>
    <t>195N2088</t>
  </si>
  <si>
    <t>accessory bag/for small enclosure</t>
  </si>
  <si>
    <t>195N2293</t>
  </si>
  <si>
    <t>3 pole line plug 20A 1/3 phase</t>
  </si>
  <si>
    <t>195N2428</t>
  </si>
  <si>
    <t>accessory,vlt2805-2815,t4,st</t>
  </si>
  <si>
    <t>195N2429</t>
  </si>
  <si>
    <t>Accessory bag medium w/o brake</t>
  </si>
  <si>
    <t>90D5704809687</t>
  </si>
  <si>
    <t>175G5602</t>
  </si>
  <si>
    <t>175G5605</t>
  </si>
  <si>
    <t>175G5608</t>
  </si>
  <si>
    <t>Kit, Snubber G4 360C ~ 927C, MCD500</t>
  </si>
  <si>
    <t>90D5704809699</t>
  </si>
  <si>
    <t>130B3370</t>
  </si>
  <si>
    <t>Gasket for front cover for frame size B1</t>
  </si>
  <si>
    <t>130B6227</t>
  </si>
  <si>
    <t>Control Card For FC-302 w/ SALT (6.64)</t>
  </si>
  <si>
    <t>130B9048</t>
  </si>
  <si>
    <t>90D5704809799</t>
  </si>
  <si>
    <t>07.10.2021</t>
  </si>
  <si>
    <t>176F8302</t>
  </si>
  <si>
    <t>spare,bcc interface pca, vlt5202t4/5</t>
  </si>
  <si>
    <t>90D5704809999</t>
  </si>
  <si>
    <t>175H0327</t>
  </si>
  <si>
    <t>internal vlt 3032-OBS no replacement</t>
  </si>
  <si>
    <t>175H0485</t>
  </si>
  <si>
    <t>rectifier,vlt3052 500v/vlt5000 - OBS</t>
  </si>
  <si>
    <t>175H0761</t>
  </si>
  <si>
    <t>top fan,vlt 3000,230v</t>
  </si>
  <si>
    <t>175H0765</t>
  </si>
  <si>
    <t>VLT Fan 400vac - OBSOLETE No Replacement</t>
  </si>
  <si>
    <t>175H1807</t>
  </si>
  <si>
    <t>fan,vlt 3000</t>
  </si>
  <si>
    <t>175H1808</t>
  </si>
  <si>
    <t>fan,400vac,vlt 5000 OBS no replacement</t>
  </si>
  <si>
    <t>175H2881</t>
  </si>
  <si>
    <t>CABLE JUMPER</t>
  </si>
  <si>
    <t>175Z2639</t>
  </si>
  <si>
    <t>Extended Power Card 460V 18/22kW, coated</t>
  </si>
  <si>
    <t>175Z2640</t>
  </si>
  <si>
    <t>Extended Power Card 460V 22/30kW, coated</t>
  </si>
  <si>
    <t>175Z2641</t>
  </si>
  <si>
    <t>Extended Power Card 460V 30/37kW, coated</t>
  </si>
  <si>
    <t>175Z2642</t>
  </si>
  <si>
    <t>Extended Power Card 460V 37/55kW, coated</t>
  </si>
  <si>
    <t>175Z3029</t>
  </si>
  <si>
    <t>opt,control,synch/pos,vlt5000,coated</t>
  </si>
  <si>
    <t>175Z3354</t>
  </si>
  <si>
    <t>Extended Power Card 460V 55/75kW</t>
  </si>
  <si>
    <t>175Z3358</t>
  </si>
  <si>
    <t>coated 175z3357/transducer card</t>
  </si>
  <si>
    <t>195N2480</t>
  </si>
  <si>
    <t>for large 460 v units without brake</t>
  </si>
  <si>
    <t>612L6018</t>
  </si>
  <si>
    <t>vdr resistor</t>
  </si>
  <si>
    <t>613X6358</t>
  </si>
  <si>
    <t>OBS-cc connector,12 pos</t>
  </si>
  <si>
    <t>613X6396</t>
  </si>
  <si>
    <t>4 POL HUN PROFIBUS</t>
  </si>
  <si>
    <t>90D5704810019</t>
  </si>
  <si>
    <t>90D5704810021</t>
  </si>
  <si>
    <t>90D5704810023</t>
  </si>
  <si>
    <t>132B0248</t>
  </si>
  <si>
    <t>Terminal cover for frame size H1</t>
  </si>
  <si>
    <t>132B0249</t>
  </si>
  <si>
    <t>Terminal cover for frame size H2</t>
  </si>
  <si>
    <t>132B0251</t>
  </si>
  <si>
    <t>Terminal cover for frame size H4</t>
  </si>
  <si>
    <t>132B0252</t>
  </si>
  <si>
    <t>Terminal cover for frame size H5</t>
  </si>
  <si>
    <t>132B0253</t>
  </si>
  <si>
    <t>Screws and plugs for frame size H1-H5</t>
  </si>
  <si>
    <t>90D5704810330</t>
  </si>
  <si>
    <t>90D5704810793</t>
  </si>
  <si>
    <t>90D5704811307</t>
  </si>
  <si>
    <t>90D5704811343</t>
  </si>
  <si>
    <t>90D5704811345</t>
  </si>
  <si>
    <t>Wire assy PwrBrd-BEMF CBL14 Fx11</t>
  </si>
  <si>
    <t>Wire assy FanPwrBrd-DFan CBL16 Fx11-12</t>
  </si>
  <si>
    <t>Wire assy FanPwrBrd-TFan CBL16 Fx11-12</t>
  </si>
  <si>
    <t>90D5704811346</t>
  </si>
  <si>
    <t>90D5704814839</t>
  </si>
  <si>
    <t>90D5704814931</t>
  </si>
  <si>
    <t>90D5714909905</t>
  </si>
  <si>
    <t>MG02K402</t>
  </si>
  <si>
    <t>VLT Micro Drive FC 51</t>
  </si>
  <si>
    <t>MG06D202</t>
  </si>
  <si>
    <t>VLT® AUTOMATION DRIVE FC 360</t>
  </si>
  <si>
    <t>MG11CD04</t>
  </si>
  <si>
    <t>MG18AA27</t>
  </si>
  <si>
    <t>MG20OB04</t>
  </si>
  <si>
    <t>MG20OB10</t>
  </si>
  <si>
    <t>VLT® 130 Automation Drive</t>
  </si>
  <si>
    <t>MG33MK02</t>
  </si>
  <si>
    <t>90D5714909994</t>
  </si>
  <si>
    <t>90D5717003812</t>
  </si>
  <si>
    <t>DC fan retrofit kit for FR9</t>
  </si>
  <si>
    <t>DC fan retrofit kit for FR11</t>
  </si>
  <si>
    <t>DC fan retrofit kit for FR9 200V</t>
  </si>
  <si>
    <t>181B0963</t>
  </si>
  <si>
    <t>NXC Roof Filter G2 600-800mm</t>
  </si>
  <si>
    <t>DC fan retrofit kit for FI13</t>
  </si>
  <si>
    <t>DC fan retrofit kit for FR8 200V</t>
  </si>
  <si>
    <t>MR04 Main switch cover assembly, IP54</t>
  </si>
  <si>
    <t>MR06 Main switch cover assembly, IP54</t>
  </si>
  <si>
    <t>MR07 Main switch cover assembly, IP54</t>
  </si>
  <si>
    <t>DC fan retrofit kit for FI12</t>
  </si>
  <si>
    <t>Output phase cable kit for FI13 U/V/W</t>
  </si>
  <si>
    <t>DC fan retrofit kit for FI14</t>
  </si>
  <si>
    <t>181B3028</t>
  </si>
  <si>
    <t xml:space="preserve"> EMC filter board 380-500V MR10</t>
  </si>
  <si>
    <t>90D5717007835</t>
  </si>
  <si>
    <t>90D5717007837</t>
  </si>
  <si>
    <t>90D5717007838</t>
  </si>
  <si>
    <t>90D5717007839</t>
  </si>
  <si>
    <t>90D5717007840</t>
  </si>
  <si>
    <t>90D5717010794</t>
  </si>
  <si>
    <t>NX Standard Spare Pkg T5 820A FR12 6P</t>
  </si>
  <si>
    <t>NX Advanced Spare Pkg T5 820A FR12 6P</t>
  </si>
  <si>
    <t>NX Standard Spare Pkg T5 920A FR12 6P</t>
  </si>
  <si>
    <t>NX Advanced Spare Pkg T5 920A FR12 6P</t>
  </si>
  <si>
    <t>NX Standard Spare Pkg T5 1030A FR12 6P</t>
  </si>
  <si>
    <t>NX Advanced Spare Pkg T5 1030A FR12 6P</t>
  </si>
  <si>
    <t>NX Standard Spare Pkg T5 1150A FR13+2NFE</t>
  </si>
  <si>
    <t>NX Advanced Spare Pkg T5 1150A FR13+2NFE</t>
  </si>
  <si>
    <t>NX Standard Spare Pkg T5 1300A FR13+3NFE</t>
  </si>
  <si>
    <t>NX Advanced Spare Pkg T5 1300A FR13+3NFE</t>
  </si>
  <si>
    <t>NX Standard Spare Pkg T5 1450A FR13+4NFE</t>
  </si>
  <si>
    <t>NX Advanced Spare Pkg T5 1450A FR13+4NFE</t>
  </si>
  <si>
    <t>NX Maintenance Pkg FR13+2xNFE</t>
  </si>
  <si>
    <t>NX Maintenance Pkg FR13+3xNFE</t>
  </si>
  <si>
    <t>NX Maintenance Pkg FR13+4xNFE</t>
  </si>
  <si>
    <t>NX Standard Spare Pkg T5 261A FR9</t>
  </si>
  <si>
    <t>NX Advanced Spare Pkg T5 261A FR9</t>
  </si>
  <si>
    <t>NX Standard Spare Pkg T5 300A FR9</t>
  </si>
  <si>
    <t>NX Advanced Spare Pkg T5 300A FR9</t>
  </si>
  <si>
    <t>90D5761561570</t>
  </si>
  <si>
    <t>90D5761561571</t>
  </si>
  <si>
    <t>177Z1000</t>
  </si>
  <si>
    <t>TASKLIST FIELD SERV. STD.</t>
  </si>
  <si>
    <t>177Z1106</t>
  </si>
  <si>
    <t>Field Repair Std. (Fix) Price 1</t>
  </si>
  <si>
    <t>90D5761561572</t>
  </si>
  <si>
    <t>90D5761561580</t>
  </si>
  <si>
    <t>90D5761561586</t>
  </si>
  <si>
    <t>177Z5002</t>
  </si>
  <si>
    <t>Tasklist PM Partner Service</t>
  </si>
  <si>
    <t>90D57D5807816</t>
  </si>
  <si>
    <t>90D57D5807822</t>
  </si>
  <si>
    <t>90D57D5810016</t>
  </si>
  <si>
    <t>90D57D5810017</t>
  </si>
  <si>
    <t>91D52D7416197</t>
  </si>
  <si>
    <t>91D52F5816190</t>
  </si>
  <si>
    <t>91D52F5816191</t>
  </si>
  <si>
    <t>91D52F5816193</t>
  </si>
  <si>
    <t>91D52F5916194</t>
  </si>
  <si>
    <t>91D52F5916195</t>
  </si>
  <si>
    <t>91D53C1614191</t>
  </si>
  <si>
    <t>181B5287</t>
  </si>
  <si>
    <t>Standard Marine Certificate for Drives</t>
  </si>
  <si>
    <t>91D53F6007829</t>
  </si>
  <si>
    <t>91D53F6007971</t>
  </si>
  <si>
    <t>91D53F6016262</t>
  </si>
  <si>
    <t>91D53F6016263</t>
  </si>
  <si>
    <t>91D53F6016264</t>
  </si>
  <si>
    <t>91D53F6016265</t>
  </si>
  <si>
    <t>91D53F6016266</t>
  </si>
  <si>
    <t>91D53F6016267</t>
  </si>
  <si>
    <t>91D53F6107857</t>
  </si>
  <si>
    <t>91D53F6107861</t>
  </si>
  <si>
    <t>91D53F6116268</t>
  </si>
  <si>
    <t>91D53F6116269</t>
  </si>
  <si>
    <t>91D53F6116271</t>
  </si>
  <si>
    <t>91D53F6116272</t>
  </si>
  <si>
    <t>91D5597510441</t>
  </si>
  <si>
    <t>91D55D7600001</t>
  </si>
  <si>
    <t>91D55D7607858</t>
  </si>
  <si>
    <t>91D55D7607859</t>
  </si>
  <si>
    <t>91D55D7607863</t>
  </si>
  <si>
    <t>91D55D7607865</t>
  </si>
  <si>
    <t>91D55D7616284</t>
  </si>
  <si>
    <t>91D55D7616295</t>
  </si>
  <si>
    <t>91D55F6209996</t>
  </si>
  <si>
    <t>91D55F6216298</t>
  </si>
  <si>
    <t>91D55F6307819</t>
  </si>
  <si>
    <t>181B0524</t>
  </si>
  <si>
    <t>SYSTEM BUS CABLE 4M</t>
  </si>
  <si>
    <t>91D55F6307832</t>
  </si>
  <si>
    <t>91D55F6316278</t>
  </si>
  <si>
    <t>91D55F6316279</t>
  </si>
  <si>
    <t>91D55F6316282</t>
  </si>
  <si>
    <t>91D55F6316297</t>
  </si>
  <si>
    <t>061F9813</t>
  </si>
  <si>
    <t>CCB Cartridge Switch 2UB08W I/100</t>
  </si>
  <si>
    <t>13.09.2022</t>
  </si>
  <si>
    <t>03.08.2022</t>
  </si>
  <si>
    <t>19.08.2022</t>
  </si>
  <si>
    <t>067N3028</t>
  </si>
  <si>
    <t>DEL-TGE 13 ExpansionValve Solder I/12.</t>
  </si>
  <si>
    <t>067N4021</t>
  </si>
  <si>
    <t>047B3152</t>
  </si>
  <si>
    <t>037N0089</t>
  </si>
  <si>
    <t>MCI 50-3 I-O Electronic soft starter</t>
  </si>
  <si>
    <t>061F6701</t>
  </si>
  <si>
    <t>ACB Cartridge Switch 2UB1507W I/100</t>
  </si>
  <si>
    <t>20.07.2022</t>
  </si>
  <si>
    <t>061F9036</t>
  </si>
  <si>
    <t>ACB Cartridge Switch 2UC14 I/300</t>
  </si>
  <si>
    <t>032F8206</t>
  </si>
  <si>
    <t>032F8232</t>
  </si>
  <si>
    <t>EVUL 4 Solenoid valve, 10mm ODF I/40</t>
  </si>
  <si>
    <t>032F8233</t>
  </si>
  <si>
    <t>EVUL 4 Solenoid valve,12mm ODF I-pack 40</t>
  </si>
  <si>
    <t>032F8237</t>
  </si>
  <si>
    <t>EVUL 6 Solenoid valve, 12mm ODF I/40</t>
  </si>
  <si>
    <t>032H851742</t>
  </si>
  <si>
    <t>Valve EV310A 1B G 18F NC000 AC230C</t>
  </si>
  <si>
    <t>020-1136</t>
  </si>
  <si>
    <t>03.05.2023</t>
  </si>
  <si>
    <t>14.02.2023</t>
  </si>
  <si>
    <t>14.03.2022</t>
  </si>
  <si>
    <t>057H7012</t>
  </si>
  <si>
    <t>057H8706</t>
  </si>
  <si>
    <t>Oil burner control 81A.12 ( Multi pack )</t>
  </si>
  <si>
    <t>057H8710</t>
  </si>
  <si>
    <t>Oil burner control 85B.10 ( Multi pack )</t>
  </si>
  <si>
    <t>057H7071</t>
  </si>
  <si>
    <t>Flange big for photo unit</t>
  </si>
  <si>
    <t>057H7279</t>
  </si>
  <si>
    <t>Photo unit type LD (multi pack 10x5 pcs)</t>
  </si>
  <si>
    <t>057H7281</t>
  </si>
  <si>
    <t>Del - Photo unit type LD(multi pack</t>
  </si>
  <si>
    <t>057H7287</t>
  </si>
  <si>
    <t>Photo unit type LDS(multipack 10x5pcs)</t>
  </si>
  <si>
    <t>041E0111</t>
  </si>
  <si>
    <t>Del - Heat conduct compound 900 gr</t>
  </si>
  <si>
    <t>02B2406202385</t>
  </si>
  <si>
    <t>030N0499</t>
  </si>
  <si>
    <t>Del - NIPPEL</t>
  </si>
  <si>
    <t>02B2505802802</t>
  </si>
  <si>
    <t>070-6300</t>
  </si>
  <si>
    <t>Del - RSH 063 M  2253</t>
  </si>
  <si>
    <t>070-6310</t>
  </si>
  <si>
    <t>Del - RSH 063 M  2263</t>
  </si>
  <si>
    <t>070L6310</t>
  </si>
  <si>
    <t>02B2505802809</t>
  </si>
  <si>
    <t>070-6410</t>
  </si>
  <si>
    <t>Del - RSH 125 M  2278</t>
  </si>
  <si>
    <t>070L6410</t>
  </si>
  <si>
    <t>02B2505802815</t>
  </si>
  <si>
    <t>070-6480</t>
  </si>
  <si>
    <t>RSH 095 M  1001</t>
  </si>
  <si>
    <t>070L6480</t>
  </si>
  <si>
    <t>Del - RSH 095 M  1001</t>
  </si>
  <si>
    <t>02B2505802822</t>
  </si>
  <si>
    <t>070-7300</t>
  </si>
  <si>
    <t>Del - RSH 032 M  2251</t>
  </si>
  <si>
    <t>070L7310</t>
  </si>
  <si>
    <t>Del - RSH 032 M  2261</t>
  </si>
  <si>
    <t>071G0202</t>
  </si>
  <si>
    <t>Cable for BFP 280 mm</t>
  </si>
  <si>
    <t>071G0213</t>
  </si>
  <si>
    <t>Del - Cable for BFP  315 mm</t>
  </si>
  <si>
    <t>09.11.2021</t>
  </si>
  <si>
    <t>013G3005</t>
  </si>
  <si>
    <t>RA-UN 20 L VALVE BODY</t>
  </si>
  <si>
    <t>03B6901603009</t>
  </si>
  <si>
    <t>013G6171</t>
  </si>
  <si>
    <t>RAX, Inox</t>
  </si>
  <si>
    <t>03B6901614200</t>
  </si>
  <si>
    <t>015G3630</t>
  </si>
  <si>
    <t>Regus M30x1.5, BIS</t>
  </si>
  <si>
    <t>17.03.2023</t>
  </si>
  <si>
    <t>03B6901614201</t>
  </si>
  <si>
    <t>015G3690</t>
  </si>
  <si>
    <t>Regus RA nut, BIS</t>
  </si>
  <si>
    <t>015G3330</t>
  </si>
  <si>
    <t>Redia M30x1.5, BIS</t>
  </si>
  <si>
    <t>015G3337</t>
  </si>
  <si>
    <t>Redia Herz, BIS</t>
  </si>
  <si>
    <t>015G3380</t>
  </si>
  <si>
    <t>Redia RA click theft, BIS</t>
  </si>
  <si>
    <t>03B6901614208</t>
  </si>
  <si>
    <t>015G3382</t>
  </si>
  <si>
    <t>Redia RA click theft, RS</t>
  </si>
  <si>
    <t>015G4098</t>
  </si>
  <si>
    <t>Aveo RA click, BIS, "0"</t>
  </si>
  <si>
    <t>015G4050</t>
  </si>
  <si>
    <t>Aveo RA/VL, BIS</t>
  </si>
  <si>
    <t>015G4060</t>
  </si>
  <si>
    <t>Aveo RA/V, BIS</t>
  </si>
  <si>
    <t>013G7855</t>
  </si>
  <si>
    <t>Delta-P Tool Assy</t>
  </si>
  <si>
    <t>015G3910</t>
  </si>
  <si>
    <t>Theft protection, RA nut</t>
  </si>
  <si>
    <t>013G4754</t>
  </si>
  <si>
    <t>RAS-D + VHS 15 A + cover, RAL 9010</t>
  </si>
  <si>
    <t>01.02.2023</t>
  </si>
  <si>
    <t>084N1174</t>
  </si>
  <si>
    <t>Sensor EKS 111 1.5m AMP Plug I/150</t>
  </si>
  <si>
    <t>064G1084</t>
  </si>
  <si>
    <t>DELETED Sensor MBS 8250-3411-B2GB04-1</t>
  </si>
  <si>
    <t>06A1940106933</t>
  </si>
  <si>
    <t>195B0716</t>
  </si>
  <si>
    <t>Single pack NLE8.8CN 220-240V/50hz</t>
  </si>
  <si>
    <t>06A1943001728</t>
  </si>
  <si>
    <t>103G5980</t>
  </si>
  <si>
    <t>FF10GX, 115V 60Hz, R134a, LBP/HBP, HST</t>
  </si>
  <si>
    <t>06A1943001729</t>
  </si>
  <si>
    <t>195B0186</t>
  </si>
  <si>
    <t>SPARE COMP FF10GX replaced by 118U5399</t>
  </si>
  <si>
    <t>06A1943001767</t>
  </si>
  <si>
    <t>103G5680</t>
  </si>
  <si>
    <t>FF6GK COMPRESSOR 115V</t>
  </si>
  <si>
    <t>06A1943001769</t>
  </si>
  <si>
    <t>195B0121</t>
  </si>
  <si>
    <t>SERVICE-Kit FF 6 GK, 115V</t>
  </si>
  <si>
    <t>06A1943001780</t>
  </si>
  <si>
    <t>103G5780</t>
  </si>
  <si>
    <t>FF7,5GK COMPRESSOR 115V (I/80)</t>
  </si>
  <si>
    <t>06A1943001787</t>
  </si>
  <si>
    <t>103G6880</t>
  </si>
  <si>
    <t>FR10G, 220V 50/60Hz, R134a, LBP/HBP,HST</t>
  </si>
  <si>
    <t>06A1943001794</t>
  </si>
  <si>
    <t>103G6980</t>
  </si>
  <si>
    <t>FR11G COMPRESSOR 220V</t>
  </si>
  <si>
    <t>06A1943001798</t>
  </si>
  <si>
    <t>103G6660</t>
  </si>
  <si>
    <t>FR6G Universal R134a 220-240V 50/60Hz</t>
  </si>
  <si>
    <t>06A1943001803</t>
  </si>
  <si>
    <t>103U2670</t>
  </si>
  <si>
    <t>FR6CL LBP/MBP R404A/R507 220-240V 50Hz</t>
  </si>
  <si>
    <t>103U2680</t>
  </si>
  <si>
    <t>FR6DL COMPRESSOR 404A</t>
  </si>
  <si>
    <t>06A1943001806</t>
  </si>
  <si>
    <t>103G6683</t>
  </si>
  <si>
    <t>FR7GH, 220V 50/60Hz, R134a, HBP, HST</t>
  </si>
  <si>
    <t>103G6692</t>
  </si>
  <si>
    <t>06A1943001819</t>
  </si>
  <si>
    <t>103G6680</t>
  </si>
  <si>
    <t>FR7.5G  COMPRESSOR 1/6 HP R134A</t>
  </si>
  <si>
    <t>06A1943001827</t>
  </si>
  <si>
    <t>195B0398</t>
  </si>
  <si>
    <t>SERVICE-Kit FR7.5CL 220V</t>
  </si>
  <si>
    <t>06A1943001828</t>
  </si>
  <si>
    <t>103G6780</t>
  </si>
  <si>
    <t>FR8,5G COMPRESSOR</t>
  </si>
  <si>
    <t>195B0193</t>
  </si>
  <si>
    <t>KIT FR8.5GK COMPRESSOR 220-240V 50Hz</t>
  </si>
  <si>
    <t>06A1943001882</t>
  </si>
  <si>
    <t>103U2890</t>
  </si>
  <si>
    <t>FR8,5 CL COMPRESSOR 404A</t>
  </si>
  <si>
    <t>06A1943101896</t>
  </si>
  <si>
    <t>107B0701</t>
  </si>
  <si>
    <t>GS34MFX 220-240V 50Hz R134a MBP</t>
  </si>
  <si>
    <t>06A1943101898</t>
  </si>
  <si>
    <t>107B0501</t>
  </si>
  <si>
    <t>GS34CLX COMPRESSOR</t>
  </si>
  <si>
    <t>06A1943201942</t>
  </si>
  <si>
    <t>105G5916</t>
  </si>
  <si>
    <t>NF11FX.2 Std. R134A 115-127V 60Hz</t>
  </si>
  <si>
    <t>06A1943201958</t>
  </si>
  <si>
    <t>105F1721</t>
  </si>
  <si>
    <t>NF7CLX LBP/MBP R404A/R507 115V 60 Hz</t>
  </si>
  <si>
    <t>105F3720</t>
  </si>
  <si>
    <t>NF7MLX MBP R404A/R507 208-240V 50/60Hz</t>
  </si>
  <si>
    <t>06A1943202029</t>
  </si>
  <si>
    <t>105G6151</t>
  </si>
  <si>
    <t>NL11MF R134a 220-240V 50HZ</t>
  </si>
  <si>
    <t>105G6900</t>
  </si>
  <si>
    <t>NL11F 220-240V COMPRESSOR</t>
  </si>
  <si>
    <t>195B0182</t>
  </si>
  <si>
    <t>KIT NL11FX COMPRESSOR 220/50Hz R134a</t>
  </si>
  <si>
    <t>195B0446</t>
  </si>
  <si>
    <t>SERVICE-Kit NLE11KK.4  220V</t>
  </si>
  <si>
    <t>06A1943202053</t>
  </si>
  <si>
    <t>105G6660</t>
  </si>
  <si>
    <t>NL6.1MF Std. R134A 220-240V 50/60Hz</t>
  </si>
  <si>
    <t>195B0346</t>
  </si>
  <si>
    <t>SPARE COMP NL7CN replaced by 118U5405</t>
  </si>
  <si>
    <t>06A1943202057</t>
  </si>
  <si>
    <t>105F3710</t>
  </si>
  <si>
    <t>NL7CLX COMP LBP/MBP R404A/R507 220V 50</t>
  </si>
  <si>
    <t>06A1943202059</t>
  </si>
  <si>
    <t>105G6772</t>
  </si>
  <si>
    <t>NL7,3 MF COMPRESSOR</t>
  </si>
  <si>
    <t>06A1943202088</t>
  </si>
  <si>
    <t>105G6802</t>
  </si>
  <si>
    <t>NL9F COMPRESSOR 220V-240V</t>
  </si>
  <si>
    <t>105G6879</t>
  </si>
  <si>
    <t>NL8.4MF Std. R134A 220-240 50/60Hz</t>
  </si>
  <si>
    <t>195B0178</t>
  </si>
  <si>
    <t>KIT NL9FX COMPRESSOR 220/50Hz R134a</t>
  </si>
  <si>
    <t>195B0750</t>
  </si>
  <si>
    <t>Single pack NLE12.6MN 220-240V/50hz</t>
  </si>
  <si>
    <t>06A1943302108</t>
  </si>
  <si>
    <t>195B0747</t>
  </si>
  <si>
    <t>S-Kit BD100CN + high speed 24v 101N0390</t>
  </si>
  <si>
    <t>101G0202</t>
  </si>
  <si>
    <t>PL35F 220V - P-SŘ6,2/TŘ5</t>
  </si>
  <si>
    <t>101G0250</t>
  </si>
  <si>
    <t>PL35G 220V - P-SŘ6,2/TŘ5</t>
  </si>
  <si>
    <t>101G0251</t>
  </si>
  <si>
    <t>PL35G 220V - P-SŘ6,5/TŘ5</t>
  </si>
  <si>
    <t>06A1943302121</t>
  </si>
  <si>
    <t>101G0222</t>
  </si>
  <si>
    <t>PL50F 220V - P-SŘ6,2/TŘ5</t>
  </si>
  <si>
    <t>06A1943406362</t>
  </si>
  <si>
    <t>104G8000</t>
  </si>
  <si>
    <t>SC10G 220-240V- PR6.2/SR 8.2/TR6.2</t>
  </si>
  <si>
    <t>104G8041</t>
  </si>
  <si>
    <t>SC10GH 220-240V - PŘ6.2/SŘ10.2/TŘ8.2</t>
  </si>
  <si>
    <t>06A1943406364</t>
  </si>
  <si>
    <t>104L2516</t>
  </si>
  <si>
    <t>SC10C 220V - PŘ6.2/SŘ8.2/TŘ6.2</t>
  </si>
  <si>
    <t>104L2517</t>
  </si>
  <si>
    <t>SC10D COMP 220V O/C</t>
  </si>
  <si>
    <t>06A1943406372</t>
  </si>
  <si>
    <t>195B0655</t>
  </si>
  <si>
    <t>SPARE COMP SC10CNX replaced by 118U5406</t>
  </si>
  <si>
    <t>195B0676</t>
  </si>
  <si>
    <t>Service-Kit SC10 MNX 220V</t>
  </si>
  <si>
    <t>104L2523</t>
  </si>
  <si>
    <t>SC10CL 220V - PŘ6.2/SŘ8.2/TŘ6.2</t>
  </si>
  <si>
    <t>104L2525</t>
  </si>
  <si>
    <t>SC10DL 220V - PŘ6.2/SŘ 8.2/TŘ6.2</t>
  </si>
  <si>
    <t>06A1943406378</t>
  </si>
  <si>
    <t>104G7250</t>
  </si>
  <si>
    <t>SC12G Universal R134A 115V 60Hz</t>
  </si>
  <si>
    <t>104G8240</t>
  </si>
  <si>
    <t>SC12G Universal R134A 220-240V 50/60Hz</t>
  </si>
  <si>
    <t>104G8261</t>
  </si>
  <si>
    <t>SC12GH 220-240V - PŘ6,2/SŘ10,2/TŘ8,2</t>
  </si>
  <si>
    <t>06A1943406383</t>
  </si>
  <si>
    <t>195B0649</t>
  </si>
  <si>
    <t>SPARE COMP SC12CNX replaced by 118U5408</t>
  </si>
  <si>
    <t>104L1696</t>
  </si>
  <si>
    <t>SC12CLX.2 LBP R404A/R507 115V 60Hz</t>
  </si>
  <si>
    <t>104L2606</t>
  </si>
  <si>
    <t>SC12MLX COMPRESSEUR NU IP80</t>
  </si>
  <si>
    <t>104L2695</t>
  </si>
  <si>
    <t>SC12CLX 220V - PŘ6,2/SŘ8,2/TŘ6,2</t>
  </si>
  <si>
    <t>195B0538</t>
  </si>
  <si>
    <t>SERVICE-Kit SC12DL 220V HTW KA R404A</t>
  </si>
  <si>
    <t>104G7550</t>
  </si>
  <si>
    <t>SC15G Universal R134A 115V 60Hz</t>
  </si>
  <si>
    <t>104G8520</t>
  </si>
  <si>
    <t>SC15G 220-240V - PŘ6,2/SŘ10,2/TŘ6,2</t>
  </si>
  <si>
    <t>104G8561</t>
  </si>
  <si>
    <t>SC15GH 220-240V - PŘ6,2/SŘ10,2/TŘ8,2</t>
  </si>
  <si>
    <t>06A1943406397</t>
  </si>
  <si>
    <t>104L2848</t>
  </si>
  <si>
    <t>SC15CM 220V R22 - PŘ6,2/SŘ10,2/TŘ6,2</t>
  </si>
  <si>
    <t>195B0086</t>
  </si>
  <si>
    <t>KIT SC15DX COMPRESSOR 220/50Hz R22</t>
  </si>
  <si>
    <t>06A1943406464</t>
  </si>
  <si>
    <t>104H8566</t>
  </si>
  <si>
    <t>SC15CNX.2 220V - PŘ6,2/SŘ8,2/TŘ6,2</t>
  </si>
  <si>
    <t>195B0645</t>
  </si>
  <si>
    <t>SPARE COMP SC15CNX replaced by 118U5409</t>
  </si>
  <si>
    <t>06A1943406466</t>
  </si>
  <si>
    <t>104L1853</t>
  </si>
  <si>
    <t>SC15CLX.2 LBP R404A/R507 115V 60Hz</t>
  </si>
  <si>
    <t>104L2853</t>
  </si>
  <si>
    <t>SC15CL 220V - PŘ6,2/SŘ10,2/TŘ6,2</t>
  </si>
  <si>
    <t>104L2856</t>
  </si>
  <si>
    <t>SC15DL 220V - PŘ6.2/SŘ10.2/TŘ6.2</t>
  </si>
  <si>
    <t>195B0358</t>
  </si>
  <si>
    <t>Kit SC15MLX.2  220V 60Hz R404A</t>
  </si>
  <si>
    <t>104G7800</t>
  </si>
  <si>
    <t>SC18G Universal R134A 115V 60Hz</t>
  </si>
  <si>
    <t>06A1943406470</t>
  </si>
  <si>
    <t>104L2120</t>
  </si>
  <si>
    <t>SC18CM 220V R22 - PŘ6,2/SŘ10,2/TŘ6,2</t>
  </si>
  <si>
    <t>195B0654</t>
  </si>
  <si>
    <t>SPARE COMP SC18CNX replaced by 118U5410</t>
  </si>
  <si>
    <t>104L2123</t>
  </si>
  <si>
    <t>SC18CL LBP/MBP R404/R507 220-240V 50Hz</t>
  </si>
  <si>
    <t>195B0464</t>
  </si>
  <si>
    <t>SERVICE-Kit SC18CLX.2 115V/60Hz R404A</t>
  </si>
  <si>
    <t>06A1943406492</t>
  </si>
  <si>
    <t>104L4088</t>
  </si>
  <si>
    <t>SC12/12CL TWIN - CLOSING VALVE-THREAD CO</t>
  </si>
  <si>
    <t>06A1943406539</t>
  </si>
  <si>
    <t>104G8180</t>
  </si>
  <si>
    <t>SC21/21G TWIN - CLOSING VALVE-THREAD CON</t>
  </si>
  <si>
    <t>195B0600</t>
  </si>
  <si>
    <t>SERVICE-Kit BD350GH 48V</t>
  </si>
  <si>
    <t>102G4350</t>
  </si>
  <si>
    <t>TL3G COMPRESSOR 220V</t>
  </si>
  <si>
    <t>06A1943506178</t>
  </si>
  <si>
    <t>102G3460</t>
  </si>
  <si>
    <t>TL4G Universal R134A 100-115V 50/60Hz</t>
  </si>
  <si>
    <t>102G4452</t>
  </si>
  <si>
    <t>TL4G COMPRESSOR 220-240V</t>
  </si>
  <si>
    <t>102G4455</t>
  </si>
  <si>
    <t>TL4GH Heat Pump R134A 220-240V 50/60Hz</t>
  </si>
  <si>
    <t>06A1943506285</t>
  </si>
  <si>
    <t>102U2071</t>
  </si>
  <si>
    <t>TL4CL COMPRESSOREN</t>
  </si>
  <si>
    <t>102G4501</t>
  </si>
  <si>
    <t>TL5F COMPRESSOR 220-240V</t>
  </si>
  <si>
    <t>102G4520</t>
  </si>
  <si>
    <t>TLS5F COMPRESSOR 220V</t>
  </si>
  <si>
    <t>06A1943506318</t>
  </si>
  <si>
    <t>102H4590</t>
  </si>
  <si>
    <t>TL5CN LBP/MBP R290 220-240V 50HZ</t>
  </si>
  <si>
    <t>06A1943506328</t>
  </si>
  <si>
    <t>102G4620</t>
  </si>
  <si>
    <t>TLS6F COMPRESSOR 220-240V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8906664</t>
  </si>
  <si>
    <t>195B0651</t>
  </si>
  <si>
    <t>SPARE COMP SC18G replaced by 118U5400</t>
  </si>
  <si>
    <t>195B0714</t>
  </si>
  <si>
    <t>Single pack DLE5.7CN 220-240V/50hz SŘ6,2</t>
  </si>
  <si>
    <t>103N0016SK</t>
  </si>
  <si>
    <t>103N9100</t>
  </si>
  <si>
    <t>Relief assy - 80  x 103N1004</t>
  </si>
  <si>
    <t>117-7055</t>
  </si>
  <si>
    <t>117-7073</t>
  </si>
  <si>
    <t>117U0317</t>
  </si>
  <si>
    <t>117U1021</t>
  </si>
  <si>
    <t>117U4061SK</t>
  </si>
  <si>
    <t>Starting Relay NL / FF</t>
  </si>
  <si>
    <t>117U5042</t>
  </si>
  <si>
    <t>START CAPACITOR 410 mfd EUR</t>
  </si>
  <si>
    <t>117U5043</t>
  </si>
  <si>
    <t>117U5372</t>
  </si>
  <si>
    <t>START CAPACITOR 40 UF, 260V, 82Kohm</t>
  </si>
  <si>
    <t>117U7000SK</t>
  </si>
  <si>
    <t>117U7002SK</t>
  </si>
  <si>
    <t>101N0420</t>
  </si>
  <si>
    <t>electronic 2nd G - PL BD Solar SP</t>
  </si>
  <si>
    <t>101N0421</t>
  </si>
  <si>
    <t>electronic 2nd G - PL BD Solar-30PC</t>
  </si>
  <si>
    <t>101N0651</t>
  </si>
  <si>
    <t>electronic 2nd G-BD35/50F automotive 30P</t>
  </si>
  <si>
    <t>087B2504</t>
  </si>
  <si>
    <t>ECA 20, remote panel for ECL Apex 20</t>
  </si>
  <si>
    <t>065N8115</t>
  </si>
  <si>
    <t>Worm gear DN125/150/200 red / DN100/150</t>
  </si>
  <si>
    <t>JIP-WW, BR, PN 25, DN 80</t>
  </si>
  <si>
    <t>065N0106</t>
  </si>
  <si>
    <t>JIP-WW DN 20 HT PN40</t>
  </si>
  <si>
    <t>065N0131</t>
  </si>
  <si>
    <t>JIP-WW DN 65 HT PN25    hs 48mm</t>
  </si>
  <si>
    <t>065N0136</t>
  </si>
  <si>
    <t>JIP-WW DN 80 HT PN25    hs 65mm</t>
  </si>
  <si>
    <t>065N0225</t>
  </si>
  <si>
    <t>065N2102</t>
  </si>
  <si>
    <t>JIP-WW DN 15 BR PN40   L230</t>
  </si>
  <si>
    <t>065N2117</t>
  </si>
  <si>
    <t>JIP-WW DN 32 BR PN40   L260</t>
  </si>
  <si>
    <t>065N2122</t>
  </si>
  <si>
    <t>JIP-WW DN 40 BR PN40   L260</t>
  </si>
  <si>
    <t>065N2127</t>
  </si>
  <si>
    <t>JIP-WW DN 50 BR PN40   L300</t>
  </si>
  <si>
    <t>065N2132</t>
  </si>
  <si>
    <t>JIP-WW DN 65 BR PN25   L260</t>
  </si>
  <si>
    <t>065N2137</t>
  </si>
  <si>
    <t>JIP-WW DN 80 BR PN25   L270</t>
  </si>
  <si>
    <t>065N2142</t>
  </si>
  <si>
    <t>JIP-WW DN100 BR PN25   L290</t>
  </si>
  <si>
    <t>065N4006</t>
  </si>
  <si>
    <t>JIP-WW DN20 HT PN40 hs 19mm</t>
  </si>
  <si>
    <t>065N4007</t>
  </si>
  <si>
    <t>JIP-WW DN25 HT PN40 hs 19mm</t>
  </si>
  <si>
    <t>065N0084</t>
  </si>
  <si>
    <t>JIP-IP DN 25 TWD  PN40 T PEX32 ISO</t>
  </si>
  <si>
    <t>065N3607</t>
  </si>
  <si>
    <t>065N3608</t>
  </si>
  <si>
    <t>065N3609</t>
  </si>
  <si>
    <t>065N3612</t>
  </si>
  <si>
    <t>065N3613</t>
  </si>
  <si>
    <t>065N3614</t>
  </si>
  <si>
    <t>065N3615</t>
  </si>
  <si>
    <t>065N3624</t>
  </si>
  <si>
    <t>JIP-FF DN 65 PN16 WG L270 H264</t>
  </si>
  <si>
    <t>27.04.2023</t>
  </si>
  <si>
    <t>065N3625</t>
  </si>
  <si>
    <t>JIP-FF DN 80  PN16 WG  L280 H289</t>
  </si>
  <si>
    <t>28.04.2023</t>
  </si>
  <si>
    <t>065N3626</t>
  </si>
  <si>
    <t>JIP-FF DN100  PN16 WG  L300 H322</t>
  </si>
  <si>
    <t>065N3627</t>
  </si>
  <si>
    <t>JIP-FF DN125  PN16 WG  L325 H341</t>
  </si>
  <si>
    <t>065N3630</t>
  </si>
  <si>
    <t>JIP-FF DN 65 PN25 WG L290 H264</t>
  </si>
  <si>
    <t>065N3631</t>
  </si>
  <si>
    <t>JIP-FF DN 80 PN25 WG L310 H289</t>
  </si>
  <si>
    <t>065N3632</t>
  </si>
  <si>
    <t>JIP-FF DN100  PN25 WG  L350 H322</t>
  </si>
  <si>
    <t>065N3633</t>
  </si>
  <si>
    <t>JIP-FF DN125  PN25 WG  L400 H341</t>
  </si>
  <si>
    <t>065N3650</t>
  </si>
  <si>
    <t>065N3600</t>
  </si>
  <si>
    <t>JIP-WW DN 65  PN25 L L260</t>
  </si>
  <si>
    <t>065N3602</t>
  </si>
  <si>
    <t>JIP-WW DN100  PN25 L hi</t>
  </si>
  <si>
    <t>065N3603</t>
  </si>
  <si>
    <t>065N3618</t>
  </si>
  <si>
    <t>JIP-WW DN65 PN25 WG L260 H264</t>
  </si>
  <si>
    <t>065N3619</t>
  </si>
  <si>
    <t>JIP-WW DN 80  PN25 WG L270 H289</t>
  </si>
  <si>
    <t>065N3620</t>
  </si>
  <si>
    <t>JIP-WW DN100  PN25 WG  L290 H322</t>
  </si>
  <si>
    <t>065N3621</t>
  </si>
  <si>
    <t>JIP-WW DN125  PN25 WG  L315 H341</t>
  </si>
  <si>
    <t>065N3622</t>
  </si>
  <si>
    <t>JIP-WW DN150  PN25 WG  L340 H355</t>
  </si>
  <si>
    <t>065N3655</t>
  </si>
  <si>
    <t>065N3656</t>
  </si>
  <si>
    <t>065N3657</t>
  </si>
  <si>
    <t>065N3660</t>
  </si>
  <si>
    <t>065N3662</t>
  </si>
  <si>
    <t>065N3663</t>
  </si>
  <si>
    <t>17.02.2023</t>
  </si>
  <si>
    <t>20.04.2022</t>
  </si>
  <si>
    <t>065N8310</t>
  </si>
  <si>
    <t>JIP-HT tool box DN15-50</t>
  </si>
  <si>
    <t>003G1780</t>
  </si>
  <si>
    <t>Adapter new AFP2-old VFG DN15-250</t>
  </si>
  <si>
    <t>003G1533</t>
  </si>
  <si>
    <t>Assem.kit PCV-VFQ21 PN16 100/125 fl.</t>
  </si>
  <si>
    <t>003N0012</t>
  </si>
  <si>
    <t>AVTB,FJV,AVD(S)A Handl&amp;SpindleDN15-25 Ip</t>
  </si>
  <si>
    <t>08B7263908771</t>
  </si>
  <si>
    <t>003L3900</t>
  </si>
  <si>
    <t>Set IHPT 15/2,4 U-nut &amp; XB06H-1-26 PN16</t>
  </si>
  <si>
    <t>003G2044</t>
  </si>
  <si>
    <t>Adapter AMV55(56), allAFQM/VFG(S)150-250</t>
  </si>
  <si>
    <t>27.11.2022</t>
  </si>
  <si>
    <t>02.08.2022</t>
  </si>
  <si>
    <t>28.10.2021</t>
  </si>
  <si>
    <t>03.02.2023</t>
  </si>
  <si>
    <t>01.04.2020</t>
  </si>
  <si>
    <t>01.04.2019</t>
  </si>
  <si>
    <t>18.03.2022</t>
  </si>
  <si>
    <t>15.02.2023</t>
  </si>
  <si>
    <t>10.04.2023</t>
  </si>
  <si>
    <t>17.06.2022</t>
  </si>
  <si>
    <t>SZ115-4RM</t>
  </si>
  <si>
    <t>SZ115-4RC-INDUST</t>
  </si>
  <si>
    <t>121L1171</t>
  </si>
  <si>
    <t>HRH032U5LP6 Compressor,M-Pack</t>
  </si>
  <si>
    <t>17A2770247571</t>
  </si>
  <si>
    <t>120U1013</t>
  </si>
  <si>
    <t>HRP040T4LP6 COMPRESSOR, I-PAK, MTG</t>
  </si>
  <si>
    <t>17A2770247635</t>
  </si>
  <si>
    <t>120U9990</t>
  </si>
  <si>
    <t>MXCC Generic code for Spare parts</t>
  </si>
  <si>
    <t>120U9991</t>
  </si>
  <si>
    <t>Small Platform Sample</t>
  </si>
  <si>
    <t>17A2770247662</t>
  </si>
  <si>
    <t>17A2770247663</t>
  </si>
  <si>
    <t>17A2770347487</t>
  </si>
  <si>
    <t>17A2770347540</t>
  </si>
  <si>
    <t>120U1353</t>
  </si>
  <si>
    <t>HRH041U4LP6 COMPRESSOR, I-PAK, MTG</t>
  </si>
  <si>
    <t>120U1356</t>
  </si>
  <si>
    <t>17A2770347541</t>
  </si>
  <si>
    <t>120U1358</t>
  </si>
  <si>
    <t>120U1658</t>
  </si>
  <si>
    <t>HRP048T4LC8 COMPRESSOR, I-PAK, MTG</t>
  </si>
  <si>
    <t>17A2770347579</t>
  </si>
  <si>
    <t>120U1728</t>
  </si>
  <si>
    <t>HRP060T4LC8 COMPRESSOR, I-PAK, MTG</t>
  </si>
  <si>
    <t>120U1731</t>
  </si>
  <si>
    <t>HRP060T4LC8 COMPRESSOR, M-PAK</t>
  </si>
  <si>
    <t>17A2770347666</t>
  </si>
  <si>
    <t>17A2770347667</t>
  </si>
  <si>
    <t>121U8013</t>
  </si>
  <si>
    <t>MLZ045T4LC9 COMPRESSOR, EURO I-PAK, MTG</t>
  </si>
  <si>
    <t>17A2770347668</t>
  </si>
  <si>
    <t>120U0608</t>
  </si>
  <si>
    <t>HCP094T4LC8 COMPRESSOR, I-PAK, MTG</t>
  </si>
  <si>
    <t>120U0611</t>
  </si>
  <si>
    <t>17A2770447255</t>
  </si>
  <si>
    <t>120U0381</t>
  </si>
  <si>
    <t>HCP109T4LC7 COMPRESSOR, M-PAK, MTG</t>
  </si>
  <si>
    <t>17A2770447669</t>
  </si>
  <si>
    <t>08.07.2022</t>
  </si>
  <si>
    <t>087N6640</t>
  </si>
  <si>
    <t>HP15B 15mm 2 Port valve complete</t>
  </si>
  <si>
    <t>087N6784</t>
  </si>
  <si>
    <t>TS3 Floor sensor</t>
  </si>
  <si>
    <t>087N791701</t>
  </si>
  <si>
    <t>TP5001M</t>
  </si>
  <si>
    <t>087N7639</t>
  </si>
  <si>
    <t>RET230-P Blanking Dial</t>
  </si>
  <si>
    <t>21C2202107131</t>
  </si>
  <si>
    <t>140F1136</t>
  </si>
  <si>
    <t>DEVIlink RS</t>
  </si>
  <si>
    <t>21C2202107141</t>
  </si>
  <si>
    <t>140F1138</t>
  </si>
  <si>
    <t>DEVIlink RU</t>
  </si>
  <si>
    <t>21C2266020241</t>
  </si>
  <si>
    <t>140F1041</t>
  </si>
  <si>
    <t>Devireg 527, ELKO, no sensor cable</t>
  </si>
  <si>
    <t>21C2266102489</t>
  </si>
  <si>
    <t>088L1914</t>
  </si>
  <si>
    <t>19910207</t>
  </si>
  <si>
    <t>Sensor cable, 0,75?, 2M, 2 KOHM, PVC, DI</t>
  </si>
  <si>
    <t>19805905</t>
  </si>
  <si>
    <t>Synthetic nail Bag with 100 pcs</t>
  </si>
  <si>
    <t>98805013</t>
  </si>
  <si>
    <t>ASSEMBLYKIT F TOWELRAIL WHITE</t>
  </si>
  <si>
    <t>98805021</t>
  </si>
  <si>
    <t>ASSEMBLYKIT F TOWEL,CHROM</t>
  </si>
  <si>
    <t>98300845</t>
  </si>
  <si>
    <t>Devipipeguard 10 Cut-to-length Thermon</t>
  </si>
  <si>
    <t>98300847</t>
  </si>
  <si>
    <t>Devipipeguard 33 Cut-to-length Thermon</t>
  </si>
  <si>
    <t>98300865</t>
  </si>
  <si>
    <t>DEVIpipeguard 10 Blue 75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088L1379</t>
  </si>
  <si>
    <t>SLIG-18 18W/m, Black sheath, 100m drum</t>
  </si>
  <si>
    <t>088L1376</t>
  </si>
  <si>
    <t>SLPG-25 25W/m 240V 100m drum</t>
  </si>
  <si>
    <t>83901987</t>
  </si>
  <si>
    <t>DTCE-200, 230V, 2900W,0,75mx19,8m,14,9m²</t>
  </si>
  <si>
    <t>21C2367269477</t>
  </si>
  <si>
    <t>088L6391</t>
  </si>
  <si>
    <t>ECflex 50T 11,9m² 230V 610W</t>
  </si>
  <si>
    <t>088L6392</t>
  </si>
  <si>
    <t>ECflex 50T 13,7m² 230V 690W</t>
  </si>
  <si>
    <t>088L6396</t>
  </si>
  <si>
    <t>ECflex 50T 25,7m² 230V 1285W</t>
  </si>
  <si>
    <t>21C2367420472</t>
  </si>
  <si>
    <t>088L0050</t>
  </si>
  <si>
    <t>ECaqua 9T 3m 230V 25W</t>
  </si>
  <si>
    <t>088L0051</t>
  </si>
  <si>
    <t>ECaqua 9T 5m 230V 45W</t>
  </si>
  <si>
    <t>088L0052</t>
  </si>
  <si>
    <t>ECaqua 9T 7m 230V 65W</t>
  </si>
  <si>
    <t>088L0053</t>
  </si>
  <si>
    <t>ECaqua 9T 10m 230V 90W</t>
  </si>
  <si>
    <t>088L0054</t>
  </si>
  <si>
    <t>ECaqua 9T 12m 230V 110W</t>
  </si>
  <si>
    <t>088L0055</t>
  </si>
  <si>
    <t>ECaqua 9T 15m 230V 135W</t>
  </si>
  <si>
    <t>088L0056</t>
  </si>
  <si>
    <t>ECaqua 9T 20m 230V 180W</t>
  </si>
  <si>
    <t>088L0057</t>
  </si>
  <si>
    <t>ECaqua 9T 25m 230V 225W</t>
  </si>
  <si>
    <t>088L0058</t>
  </si>
  <si>
    <t>ECaqua 9T 30m 230V 270W</t>
  </si>
  <si>
    <t>088L0059</t>
  </si>
  <si>
    <t>ECaqua 9T 35m 230V 315W</t>
  </si>
  <si>
    <t>088L0060</t>
  </si>
  <si>
    <t>ECaqua 9T 40m 230V 360W</t>
  </si>
  <si>
    <t>088L0061</t>
  </si>
  <si>
    <t>ECaqua 9T 50m 230V 450W</t>
  </si>
  <si>
    <t>088L0062</t>
  </si>
  <si>
    <t>ECaqua 9T 60m 230V 540W</t>
  </si>
  <si>
    <t>088L0063</t>
  </si>
  <si>
    <t>ECaqua 9T 70m 230V 630W</t>
  </si>
  <si>
    <t>088L0064</t>
  </si>
  <si>
    <t>ECaqua 9T 80M 230V 720W</t>
  </si>
  <si>
    <t>088L0065</t>
  </si>
  <si>
    <t>ECaqua 9T 90m 230V 810W</t>
  </si>
  <si>
    <t>088L0066</t>
  </si>
  <si>
    <t>ECaqua 9T 100m 230V 900W</t>
  </si>
  <si>
    <t>088L0067</t>
  </si>
  <si>
    <t>ECaqua 9T 110m 230V 990W</t>
  </si>
  <si>
    <t>088L0068</t>
  </si>
  <si>
    <t>ECaqua 9T 120m 230V 1080W</t>
  </si>
  <si>
    <t>088L0069</t>
  </si>
  <si>
    <t>ECaqua 9T 130m 230V 1170W</t>
  </si>
  <si>
    <t>088L0070</t>
  </si>
  <si>
    <t>ECaqua 9T 140m 230V 1260W</t>
  </si>
  <si>
    <t>088L0071</t>
  </si>
  <si>
    <t>ECaqua 9T 150m 230V 1350W</t>
  </si>
  <si>
    <t>140F1295</t>
  </si>
  <si>
    <t>Devisafe 20T 2095W 400V 104m</t>
  </si>
  <si>
    <t>140F1296</t>
  </si>
  <si>
    <t>Devisafe 20T 2670W 400V 133m</t>
  </si>
  <si>
    <t>140F1297</t>
  </si>
  <si>
    <t>Devisafe 20T 2945W 400V 148m</t>
  </si>
  <si>
    <t>140F1299</t>
  </si>
  <si>
    <t>Devisafe 20T 4110W 400V 205m</t>
  </si>
  <si>
    <t>140F0900</t>
  </si>
  <si>
    <t>DTWC Cold lead 2x1.5mm² w/screen</t>
  </si>
  <si>
    <t>140F0901</t>
  </si>
  <si>
    <t>DTWC Cold lead 2x2.5mm² w/screen</t>
  </si>
  <si>
    <t>25B9951725009</t>
  </si>
  <si>
    <t>080Z2568</t>
  </si>
  <si>
    <t>DEL AK-SC 355, Controller Full RS485 DIN</t>
  </si>
  <si>
    <t>26.09.2022</t>
  </si>
  <si>
    <t>003Z7836</t>
  </si>
  <si>
    <t>ASV-PV Service kit 20-80 kPa DN32</t>
  </si>
  <si>
    <t>003Z7837</t>
  </si>
  <si>
    <t>ASV-PV Service kit 20-80 kPa DN40</t>
  </si>
  <si>
    <t>003Z7838</t>
  </si>
  <si>
    <t>ASV-PV Service kit 20-80 kPa DN50</t>
  </si>
  <si>
    <t>27.06.2022</t>
  </si>
  <si>
    <t>003Z0388</t>
  </si>
  <si>
    <t>TWA-Z/ESMC set</t>
  </si>
  <si>
    <t>003Z4796</t>
  </si>
  <si>
    <t>Flexo 80 Extended handle</t>
  </si>
  <si>
    <t>Heat Exchanger B3-030-50-4.5-HQ</t>
  </si>
  <si>
    <t>021B5414</t>
  </si>
  <si>
    <t>Heat Exchanger B3-052-48-3.0-HQ</t>
  </si>
  <si>
    <t>31B5056324097</t>
  </si>
  <si>
    <t>111B0512</t>
  </si>
  <si>
    <t>Heat Exchanger H22-C-40(20/9+9)</t>
  </si>
  <si>
    <t>Heat Exchanger C62L-EZ-80</t>
  </si>
  <si>
    <t>Heat Exchanger H62-EZU-100</t>
  </si>
  <si>
    <t>31B5056624185</t>
  </si>
  <si>
    <t>111B1841</t>
  </si>
  <si>
    <t>C118L-EZ-80 PN45/25 SB</t>
  </si>
  <si>
    <t>31B5057724116</t>
  </si>
  <si>
    <t>31B5058824134</t>
  </si>
  <si>
    <t>079G1094</t>
  </si>
  <si>
    <t>23.05.2022</t>
  </si>
  <si>
    <t>004B3010</t>
  </si>
  <si>
    <t>004B3013</t>
  </si>
  <si>
    <t>004B3015</t>
  </si>
  <si>
    <t>004B3020</t>
  </si>
  <si>
    <t>004B3025</t>
  </si>
  <si>
    <t>004B3220</t>
  </si>
  <si>
    <t>004B3223</t>
  </si>
  <si>
    <t>004B3225</t>
  </si>
  <si>
    <t>004B3228</t>
  </si>
  <si>
    <t>004H0160</t>
  </si>
  <si>
    <t>004B3410</t>
  </si>
  <si>
    <t>XB30-2-20/20_2_25_G_1G1_1G1</t>
  </si>
  <si>
    <t>004B3413</t>
  </si>
  <si>
    <t>XB30-2-26/26_2_25_G_1G1_1G1</t>
  </si>
  <si>
    <t>004B3415</t>
  </si>
  <si>
    <t>XB30-2-30/30_2_25_G_1G1_1G1</t>
  </si>
  <si>
    <t>004B3418</t>
  </si>
  <si>
    <t>XB30-2-36/36_2_25_G_1G1_1G1</t>
  </si>
  <si>
    <t>004B3420</t>
  </si>
  <si>
    <t>XB30-2-40/40_2_25_G_1G1_1G1</t>
  </si>
  <si>
    <t>004B3423</t>
  </si>
  <si>
    <t>XB30-2-46/46_2_25_G_1G1_1G1</t>
  </si>
  <si>
    <t>004B3425</t>
  </si>
  <si>
    <t>XB30-2-50/50_2_25_G_1G1_1G1</t>
  </si>
  <si>
    <t>004B1640</t>
  </si>
  <si>
    <t>24.05.2022</t>
  </si>
  <si>
    <t>004B1655</t>
  </si>
  <si>
    <t>004B1656</t>
  </si>
  <si>
    <t>004B1657</t>
  </si>
  <si>
    <t>004B1658</t>
  </si>
  <si>
    <t>004B3543</t>
  </si>
  <si>
    <t>004B3544</t>
  </si>
  <si>
    <t>02.03.2022</t>
  </si>
  <si>
    <t>004H4733</t>
  </si>
  <si>
    <t>XB37H-1-30_2CN_16_A_2G1x20mm</t>
  </si>
  <si>
    <t>XB05X-1-70_2STS_10_A_2G3/4</t>
  </si>
  <si>
    <t>Heat Exchanger C12L-EZ-50</t>
  </si>
  <si>
    <t>Heat Exchanger C12L-EZ-60</t>
  </si>
  <si>
    <t>31B50A9169390</t>
  </si>
  <si>
    <t>31B50A9169391</t>
  </si>
  <si>
    <t>111B6207</t>
  </si>
  <si>
    <t>Heat Exchanger C129L-EZ-B-96</t>
  </si>
  <si>
    <t>079U0140</t>
  </si>
  <si>
    <t>INSU.JACK SL140,REG.ISO F.FEET 50 PLATE</t>
  </si>
  <si>
    <t>079U0146</t>
  </si>
  <si>
    <t>INSU.JACK SL140,REG.ISO F.FEET 80 PLATE</t>
  </si>
  <si>
    <t>079U0157</t>
  </si>
  <si>
    <t>INSU.JACK SL140,REG.ISO F.FEET 160 PLATE</t>
  </si>
  <si>
    <t>079U0161</t>
  </si>
  <si>
    <t>INSU.JACK SL140,REG.ISO F.FEET 200 PLATE</t>
  </si>
  <si>
    <t>02.02.2022</t>
  </si>
  <si>
    <t>31B50B8869137</t>
  </si>
  <si>
    <t>004H7082</t>
  </si>
  <si>
    <t>004H7087</t>
  </si>
  <si>
    <t>004H7088</t>
  </si>
  <si>
    <t>004H7089</t>
  </si>
  <si>
    <t>004H7090</t>
  </si>
  <si>
    <t>004H7091</t>
  </si>
  <si>
    <t>004H7092</t>
  </si>
  <si>
    <t>004H7093</t>
  </si>
  <si>
    <t>004H7096</t>
  </si>
  <si>
    <t>004B1309</t>
  </si>
  <si>
    <t>004B1302</t>
  </si>
  <si>
    <t>004B1343</t>
  </si>
  <si>
    <t>004B2903</t>
  </si>
  <si>
    <t>004B2907</t>
  </si>
  <si>
    <t>004B2908</t>
  </si>
  <si>
    <t>004B6933</t>
  </si>
  <si>
    <t>004B1303</t>
  </si>
  <si>
    <t>Plates for XG14H, I-pack 10 pcs</t>
  </si>
  <si>
    <t>004B1304</t>
  </si>
  <si>
    <t>004B2967</t>
  </si>
  <si>
    <t>004B2968</t>
  </si>
  <si>
    <t>XG 20L: spec. plates  1-pass versions,</t>
  </si>
  <si>
    <t>20.01.2022</t>
  </si>
  <si>
    <t>21.01.2022</t>
  </si>
  <si>
    <t>07.03.2022</t>
  </si>
  <si>
    <t>21.03.2022</t>
  </si>
  <si>
    <t>20.03.2023</t>
  </si>
  <si>
    <t>01.04.2018</t>
  </si>
  <si>
    <t>004F2451</t>
  </si>
  <si>
    <t>BFLYV ZESA DN40 PN16 EPDM VA LEVER</t>
  </si>
  <si>
    <t>28.04.2022</t>
  </si>
  <si>
    <t>28.03.2022</t>
  </si>
  <si>
    <t>13.02.2023</t>
  </si>
  <si>
    <t>29.03.2022</t>
  </si>
  <si>
    <t>004U8243</t>
  </si>
  <si>
    <t>Akva Lux II Vandvarmer H26 ISOL</t>
  </si>
  <si>
    <t>004U8244</t>
  </si>
  <si>
    <t>Akva Lux II Vandvarmer H40 ISOL.</t>
  </si>
  <si>
    <t>004U8366</t>
  </si>
  <si>
    <t>Akva Lux II GW</t>
  </si>
  <si>
    <t>16.12.2021</t>
  </si>
  <si>
    <t>145F4160</t>
  </si>
  <si>
    <t>VX-Solo II HWS ECL310/A347 TYP1 KR+ STW</t>
  </si>
  <si>
    <t>004U8267</t>
  </si>
  <si>
    <t>Akva Lux II VX ECL210/A237 TYP1/1 K</t>
  </si>
  <si>
    <t>004U8832</t>
  </si>
  <si>
    <t>UPS15-60 130 6H cast iron</t>
  </si>
  <si>
    <t>144B3673</t>
  </si>
  <si>
    <t>Cover VMTD-F on the wall</t>
  </si>
  <si>
    <t>16.05.2022</t>
  </si>
  <si>
    <t>004B6039</t>
  </si>
  <si>
    <t>Redan ball valve 3/4" E/E, short</t>
  </si>
  <si>
    <t>004B6040</t>
  </si>
  <si>
    <t>Ball Valve 3/4" E/E, pres/therm gauge</t>
  </si>
  <si>
    <t>004B6093</t>
  </si>
  <si>
    <t>BALLV 3/4" (IE) F.THERMOM.</t>
  </si>
  <si>
    <t>004B6100</t>
  </si>
  <si>
    <t>Redan Strainer 3/4" N/N</t>
  </si>
  <si>
    <t>02.11.2021</t>
  </si>
  <si>
    <t>145H3091</t>
  </si>
  <si>
    <t>Tee oml x 3/4" x Oml. (125.312) u/boring</t>
  </si>
  <si>
    <t>145H3639</t>
  </si>
  <si>
    <t>Pumpe Wilo Yonos Para Z15/7 RKC 130mm 1"</t>
  </si>
  <si>
    <t>28.01.2022</t>
  </si>
  <si>
    <t>30.05.2022</t>
  </si>
  <si>
    <t>305.459</t>
  </si>
  <si>
    <t>Kapilllarrør Ø4x1 f/bypass frem</t>
  </si>
  <si>
    <t>305.460</t>
  </si>
  <si>
    <t>Kapilllarrør Ø4x1 f/bypass retur</t>
  </si>
  <si>
    <t>088U0211</t>
  </si>
  <si>
    <t>SU 3.0V Danfoss CF-RP 071SU-01A-24U</t>
  </si>
  <si>
    <t>088U0601</t>
  </si>
  <si>
    <t>BasicPlus FH-CWT Room Thermostat w/Dial</t>
  </si>
  <si>
    <t>088U0602</t>
  </si>
  <si>
    <t>BasicPlus FH-CWD Room Thermostat w/Displ</t>
  </si>
  <si>
    <t>Basic perimeter ins, (50 meter = 1 roll)</t>
  </si>
  <si>
    <t>014U0239</t>
  </si>
  <si>
    <t>DN20R,qp1.5,130,L,EU,kWh,Radio+PI</t>
  </si>
  <si>
    <t>014U0435</t>
  </si>
  <si>
    <t>DN15R,qp1.5,110,Mbus,H,130C,EU,kWh,2*PI</t>
  </si>
  <si>
    <t>014U1319</t>
  </si>
  <si>
    <t>DN25R,qp3.5,260,MBus,H,EU,kWh,2*PI</t>
  </si>
  <si>
    <t>27.09.2022</t>
  </si>
  <si>
    <t>087G6079</t>
  </si>
  <si>
    <t>Adapter for indirect mounting (for cooli</t>
  </si>
  <si>
    <t>187F3126</t>
  </si>
  <si>
    <t>Pt500/f5.2 mm/2.0m MID by Jumo</t>
  </si>
  <si>
    <t>187F3018</t>
  </si>
  <si>
    <t>SONO30 DN15 qp1.5 110 R HE 230V OMS</t>
  </si>
  <si>
    <t>187F3024</t>
  </si>
  <si>
    <t>SONO30 DN15 qp1.5 110 R HC 230V M-Bus</t>
  </si>
  <si>
    <t>187F3025</t>
  </si>
  <si>
    <t>SONO30 DN15 qp1.5 110 R HC 230V OMS</t>
  </si>
  <si>
    <t>187F3032</t>
  </si>
  <si>
    <t>SONO30 DN20 qp2.5 130 R HE 230V OMS</t>
  </si>
  <si>
    <t>187F3038</t>
  </si>
  <si>
    <t>SONO30 DN20 qp2.5 130 R HC 230V M-Bus</t>
  </si>
  <si>
    <t>187F3039</t>
  </si>
  <si>
    <t>SONO30 DN20 qp2.5 130 R HC 230V OMS</t>
  </si>
  <si>
    <t>187F3043</t>
  </si>
  <si>
    <t>SONO30 DN25 qp3.5 260 R HE 3.6V M-Bus</t>
  </si>
  <si>
    <t>187F3046</t>
  </si>
  <si>
    <t>SONO30 DN25 qp3.5 260 R HE 230V OMS</t>
  </si>
  <si>
    <t>187F3051</t>
  </si>
  <si>
    <t>SONO30 DN25 qp3.5 260 R HC 3.6V OMS</t>
  </si>
  <si>
    <t>187F3052</t>
  </si>
  <si>
    <t>SONO30 DN25 qp3.5 260 R HC 230V M-Bus</t>
  </si>
  <si>
    <t>187F3053</t>
  </si>
  <si>
    <t>SONO30 DN25 qp3.5 260 R HC 230V OMS</t>
  </si>
  <si>
    <t>187F3060</t>
  </si>
  <si>
    <t>SONO30 DN25 qp6.0 260 R HE 230V OMS</t>
  </si>
  <si>
    <t>187F3066</t>
  </si>
  <si>
    <t>SONO30 DN25 qp6.0 260 R HC 230V M-Bus</t>
  </si>
  <si>
    <t>187F3067</t>
  </si>
  <si>
    <t>SONO30 DN25 qp6.0 260 R HC 230V OMS</t>
  </si>
  <si>
    <t>187F3072</t>
  </si>
  <si>
    <t>SONO30 DN40 qp10 300 R HE 3.6V OMS</t>
  </si>
  <si>
    <t>187F3074</t>
  </si>
  <si>
    <t>SONO30 DN40 qp10 300 R HE 230V OMS</t>
  </si>
  <si>
    <t>187F3079</t>
  </si>
  <si>
    <t>SONO30 DN40 qp10 300 R HC 3.6V OMS</t>
  </si>
  <si>
    <t>187F3080</t>
  </si>
  <si>
    <t>SONO30 DN40 qp10 300 R HC 230V M-Bus</t>
  </si>
  <si>
    <t>187F3081</t>
  </si>
  <si>
    <t>SONO30 DN40 qp10 300 R HC 230V OMS</t>
  </si>
  <si>
    <t>187F3085</t>
  </si>
  <si>
    <t>187F3086</t>
  </si>
  <si>
    <t>SONO30 DN40 qp10 300 fl R HE 3.6V OMS</t>
  </si>
  <si>
    <t>187F3087</t>
  </si>
  <si>
    <t>SONO30 DN40 qp10 300 fl R HE 230V M-Bus</t>
  </si>
  <si>
    <t>187F3088</t>
  </si>
  <si>
    <t>SONO30 DN40 qp10 300 fl R HE 230V OMS</t>
  </si>
  <si>
    <t>187F3092</t>
  </si>
  <si>
    <t>SONO30 DN40 qp10 300 fl R HC 3.6V M-Bus</t>
  </si>
  <si>
    <t>187F3093</t>
  </si>
  <si>
    <t>SONO30 DN40 qp10 300 fl R HC 3.6V OMS</t>
  </si>
  <si>
    <t>187F3094</t>
  </si>
  <si>
    <t>SONO30 DN40 qp10 300 fl R HC 230V M-Bus</t>
  </si>
  <si>
    <t>187F3095</t>
  </si>
  <si>
    <t>SONO30 DN40 qp10 300 fl R HC 230V OMS</t>
  </si>
  <si>
    <t>187F3100</t>
  </si>
  <si>
    <t>SONO30 DN50 qp15 270 fl R HE 3.6V OMS</t>
  </si>
  <si>
    <t>187F3102</t>
  </si>
  <si>
    <t>SONO30 DN50 qp15 270 fl R HE 230V OMS</t>
  </si>
  <si>
    <t>187F3107</t>
  </si>
  <si>
    <t>187F3108</t>
  </si>
  <si>
    <t>SONO30 DN50 qp15 270 fl R HC 230V M-Bus</t>
  </si>
  <si>
    <t>187F3109</t>
  </si>
  <si>
    <t>SONO30 DN50 qp15 270 fl R HC 230V OMS</t>
  </si>
  <si>
    <t>187F3130</t>
  </si>
  <si>
    <t>SONO30 DN20 qp1.5 130 R HE 3.6V M-Bus</t>
  </si>
  <si>
    <t>187F3131</t>
  </si>
  <si>
    <t>SONO30 DN20 qp1.5 130 R HE 3.6V OMS</t>
  </si>
  <si>
    <t>187F3133</t>
  </si>
  <si>
    <t>SONO30 DN20 qp1.5 130 R HE 230V OMS</t>
  </si>
  <si>
    <t>187F3134</t>
  </si>
  <si>
    <t>SONO30 DN20 qp1.5 130 R HC 3.6V M-Bus</t>
  </si>
  <si>
    <t>187F3135</t>
  </si>
  <si>
    <t>SONO30 DN20 qp1.5 130 R HC 3.6V OMS</t>
  </si>
  <si>
    <t>187F3136</t>
  </si>
  <si>
    <t>SONO30 DN20 qp1.5 130 R HC 230V M-Bus</t>
  </si>
  <si>
    <t>187F3137</t>
  </si>
  <si>
    <t>SONO30 DN20 qp1.5 130 R HC 230V OMS</t>
  </si>
  <si>
    <t>187F3173</t>
  </si>
  <si>
    <t>187F3174</t>
  </si>
  <si>
    <t>SONO30 DN20 qp2.5 190 R HE 230V M-Bus</t>
  </si>
  <si>
    <t>187F3175</t>
  </si>
  <si>
    <t>187F3176</t>
  </si>
  <si>
    <t>187F3177</t>
  </si>
  <si>
    <t>187F3178</t>
  </si>
  <si>
    <t>187F3845</t>
  </si>
  <si>
    <t>SONO30 DN65 qp25 300 fl R HE 230V M-Bus</t>
  </si>
  <si>
    <t>187F3846</t>
  </si>
  <si>
    <t>SONO30 DN65 qp25 300 fl R HC 230V M-Bus</t>
  </si>
  <si>
    <t>187F3847</t>
  </si>
  <si>
    <t>SONO30 DN80 qp40 300 fl R HE 230V M-Bus</t>
  </si>
  <si>
    <t>187F3848</t>
  </si>
  <si>
    <t>SONO30 DN80 qp40 300 fl R HC 230V M-Bus</t>
  </si>
  <si>
    <t>187F3849</t>
  </si>
  <si>
    <t>SONO30 DN100 qp60 360 fl R HE 230V M-Bus</t>
  </si>
  <si>
    <t>187F3850</t>
  </si>
  <si>
    <t>SONO30 DN100 qp60 360 fl R HC 230V M-Bus</t>
  </si>
  <si>
    <t>187F3316</t>
  </si>
  <si>
    <t>SONO31 HE DN100 qp60 350 Ret  M-Bus</t>
  </si>
  <si>
    <t>187F3317</t>
  </si>
  <si>
    <t>SONO31 HE DN100 qp60 350 Ret  OMS</t>
  </si>
  <si>
    <t>187F3318</t>
  </si>
  <si>
    <t>SONO31 HE DN100 qp60 350 Ret  230 M-Bus</t>
  </si>
  <si>
    <t>187F3322</t>
  </si>
  <si>
    <t>SONO31 HC DN100 qp60 350 Ret  230 M-Bus</t>
  </si>
  <si>
    <t>SONO1100 HE Qp60 360 DN100 PN25 L MBUS</t>
  </si>
  <si>
    <t>187F1111</t>
  </si>
  <si>
    <t>SONO1100 HE Qp6.0 260 DN25 PN16 L MBUS A</t>
  </si>
  <si>
    <t>187F1112</t>
  </si>
  <si>
    <t>SONO1100 HE Qp10 300 DN40 PN16 L MBUS A</t>
  </si>
  <si>
    <t>187F1116</t>
  </si>
  <si>
    <t>SONO1100 HE Qp60 360 DN100 PN25 L MBUS A</t>
  </si>
  <si>
    <t>187F1122</t>
  </si>
  <si>
    <t>SONO1100 HE Qp 6 DN 32 PN25 L</t>
  </si>
  <si>
    <t>22.12.2021</t>
  </si>
  <si>
    <t>027L3191</t>
  </si>
  <si>
    <t>027L2261</t>
  </si>
  <si>
    <t>Spare parts, flow turn module</t>
  </si>
  <si>
    <t>05.04.2023</t>
  </si>
  <si>
    <t>148B4266</t>
  </si>
  <si>
    <t>SNV-SS G1/2-W1/2 L150</t>
  </si>
  <si>
    <t>04.10.2022</t>
  </si>
  <si>
    <t>148G3479</t>
  </si>
  <si>
    <t>SPARE PART SPRING-STD 0.04BAR SCA/CHV125</t>
  </si>
  <si>
    <t>18.09.2022</t>
  </si>
  <si>
    <t>40C2100901120</t>
  </si>
  <si>
    <t>027B1085</t>
  </si>
  <si>
    <t>CVCE-LP (-0,5 – 9 barg) Pilot f. flame</t>
  </si>
  <si>
    <t>13.03.2023</t>
  </si>
  <si>
    <t>084H6014</t>
  </si>
  <si>
    <t>LLS 4000 welding connector G3/4 SS inch</t>
  </si>
  <si>
    <t>118-7405</t>
  </si>
  <si>
    <t>ROHRVERSCHRAUBUNG F. ANSAUGUNG</t>
  </si>
  <si>
    <t>118U5121</t>
  </si>
  <si>
    <t>SPARE PART, SHEET METAL TOP H1</t>
  </si>
  <si>
    <t>02.01.2022</t>
  </si>
  <si>
    <t>118U5122</t>
  </si>
  <si>
    <t>SPARE PART, SHEET METAL FAN H1</t>
  </si>
  <si>
    <t>118U5123</t>
  </si>
  <si>
    <t>SPARE PART, SHEET METAL BACK H1</t>
  </si>
  <si>
    <t>118U5124</t>
  </si>
  <si>
    <t>SPARE PART, SHEET METAL FRONT H1</t>
  </si>
  <si>
    <t>118U5125</t>
  </si>
  <si>
    <t>SPARE PART, SHEET METAL ACCESS H1</t>
  </si>
  <si>
    <t>118U5126</t>
  </si>
  <si>
    <t>SPARE PART, SHEET METAL TOP H2</t>
  </si>
  <si>
    <t>118U5127</t>
  </si>
  <si>
    <t>SPARE PART, SHEET METAL FAN H2</t>
  </si>
  <si>
    <t>118U5128</t>
  </si>
  <si>
    <t>SPARE PART, SHEET METAL BACK H2</t>
  </si>
  <si>
    <t>118U5130</t>
  </si>
  <si>
    <t>SPARE PART, SHEET METAL ACCESS H2</t>
  </si>
  <si>
    <t>118U5131</t>
  </si>
  <si>
    <t>SPARE PART, SHEET METAL TOP H3</t>
  </si>
  <si>
    <t>118U5133</t>
  </si>
  <si>
    <t>SPARE PART, SHEET METAL BACK H3</t>
  </si>
  <si>
    <t>118U5136</t>
  </si>
  <si>
    <t>SPARE PART, SHEET METAL TOP H4</t>
  </si>
  <si>
    <t>118U5137</t>
  </si>
  <si>
    <t>SPARE PART, SHEET METAL FAN LH H4</t>
  </si>
  <si>
    <t>118U5138</t>
  </si>
  <si>
    <t>SPARE PART, SHEET METAL FAN RH H4</t>
  </si>
  <si>
    <t>118U5139</t>
  </si>
  <si>
    <t>SPARE PART, SHEET METAL BACK H4</t>
  </si>
  <si>
    <t>118U5140</t>
  </si>
  <si>
    <t>SPARE PART, SHEET METAL ACCESS H4</t>
  </si>
  <si>
    <t>118U5141</t>
  </si>
  <si>
    <t>SPARE PART, SHEET METAL TOP B1</t>
  </si>
  <si>
    <t>118U5142</t>
  </si>
  <si>
    <t>SPARE PART, SHEET METAL FAN B1</t>
  </si>
  <si>
    <t>118U5143</t>
  </si>
  <si>
    <t>SPARE PART, SHEET METAL BACK B1</t>
  </si>
  <si>
    <t>118U5149</t>
  </si>
  <si>
    <t>SPARE PART, SHEET METAL SERVICE PANEL B2</t>
  </si>
  <si>
    <t>118U5151</t>
  </si>
  <si>
    <t>SPARE PART, SHEET METAL TOP B3</t>
  </si>
  <si>
    <t>118U5153</t>
  </si>
  <si>
    <t>SPARE PART, SHEET METAL BACK B3</t>
  </si>
  <si>
    <t>118U5154</t>
  </si>
  <si>
    <t>SPARE PART, SHEET METAL SERVICE PANEL B3</t>
  </si>
  <si>
    <t>118U5156</t>
  </si>
  <si>
    <t>SPARE PART, SERVICE PANEL  B1- W09</t>
  </si>
  <si>
    <t>118U5158</t>
  </si>
  <si>
    <t>SPARE PART, SERVICE PANEL B3 -W09</t>
  </si>
  <si>
    <t>118U5163</t>
  </si>
  <si>
    <t>SPARE PART, SHEET METAL LEFT SIDE H1</t>
  </si>
  <si>
    <t>118U5164</t>
  </si>
  <si>
    <t>SPARE PART, SHEET METAL LEFT SIDE H2</t>
  </si>
  <si>
    <t>118U5165</t>
  </si>
  <si>
    <t>SPARE PART, SHEET METAL LEFT SIDE H3</t>
  </si>
  <si>
    <t>118U5166</t>
  </si>
  <si>
    <t>SPARE PART, SHEET METAL LEFT SIDE H4</t>
  </si>
  <si>
    <t>118U5167</t>
  </si>
  <si>
    <t>SPARE PART, SHEET METAL LEFT SIDE B1</t>
  </si>
  <si>
    <t>118U0017</t>
  </si>
  <si>
    <t>Use 118U3480</t>
  </si>
  <si>
    <t>004H7078</t>
  </si>
  <si>
    <t>004H7079</t>
  </si>
  <si>
    <t>004H7080</t>
  </si>
  <si>
    <t>004H7083</t>
  </si>
  <si>
    <t>004H7085</t>
  </si>
  <si>
    <t>004H7086</t>
  </si>
  <si>
    <t>004H7094</t>
  </si>
  <si>
    <t>004H7095</t>
  </si>
  <si>
    <t>004H7097</t>
  </si>
  <si>
    <t>004H7098</t>
  </si>
  <si>
    <t>004H7099</t>
  </si>
  <si>
    <t>004H7100</t>
  </si>
  <si>
    <t>004H7101</t>
  </si>
  <si>
    <t>004H7102</t>
  </si>
  <si>
    <t>004H7103</t>
  </si>
  <si>
    <t>004H7104</t>
  </si>
  <si>
    <t>014G0258</t>
  </si>
  <si>
    <t>Adapter M28 COMAP (S&amp;B)</t>
  </si>
  <si>
    <t>014G0399</t>
  </si>
  <si>
    <t>Adapter guide for Danfoss eco (Bulk 250)</t>
  </si>
  <si>
    <t>014G0001</t>
  </si>
  <si>
    <t>living connect RA</t>
  </si>
  <si>
    <t>014G0160</t>
  </si>
  <si>
    <t>Danfoss RS-Z</t>
  </si>
  <si>
    <t>08.11.2021</t>
  </si>
  <si>
    <t>02.09.2022</t>
  </si>
  <si>
    <t>145H4043</t>
  </si>
  <si>
    <t>Recess Box W690/H910/D150 w/Mounting rai</t>
  </si>
  <si>
    <t>145H4044</t>
  </si>
  <si>
    <t>Recess Box W690/H1350/D150 w/Mounting Ra</t>
  </si>
  <si>
    <t>145H4104</t>
  </si>
  <si>
    <t>Recess Box door W690/H1350</t>
  </si>
  <si>
    <t>145H4105</t>
  </si>
  <si>
    <t>Recess Box W850/H1350/D150 w/Mounting Ra</t>
  </si>
  <si>
    <t>145H4106</t>
  </si>
  <si>
    <t>Recess Box door B850/W1350</t>
  </si>
  <si>
    <t>145H4232</t>
  </si>
  <si>
    <t>Feet 1 set (2pcs) f/Recess Box</t>
  </si>
  <si>
    <t>145H4281</t>
  </si>
  <si>
    <t>Recess Box W850/H910/D150 wo/Mounting ra</t>
  </si>
  <si>
    <t>03.05.2022</t>
  </si>
  <si>
    <t>145H0323</t>
  </si>
  <si>
    <t>145H0324</t>
  </si>
  <si>
    <t>145H0326</t>
  </si>
  <si>
    <t>145H0327</t>
  </si>
  <si>
    <t>145H0328</t>
  </si>
  <si>
    <t>145H0329</t>
  </si>
  <si>
    <t>145H0330</t>
  </si>
  <si>
    <t>DISTRIBUTION UNIT SGC-FN 10 CONN. TWA</t>
  </si>
  <si>
    <t>145H0331</t>
  </si>
  <si>
    <t>DISTRIBUTION UNIT SGC-FN 11 CONN. TWA</t>
  </si>
  <si>
    <t>145H0332</t>
  </si>
  <si>
    <t>DISTRIBUTION UNIT SGC-FN 12 CONN. TWA</t>
  </si>
  <si>
    <t>145H0342</t>
  </si>
  <si>
    <t>145H0352</t>
  </si>
  <si>
    <t>DISTRIBUTION UNIT SG-FN, 2 CONNECTIONS</t>
  </si>
  <si>
    <t>145H0353</t>
  </si>
  <si>
    <t>DISTRIBUTION UNIT SG-FN, 3 CONNECTIONS</t>
  </si>
  <si>
    <t>145H0354</t>
  </si>
  <si>
    <t>DISTRIBUTION UNIT SG-FN, 4 CONNECTIONS</t>
  </si>
  <si>
    <t>145H0355</t>
  </si>
  <si>
    <t>DISTRIBUTION UNIT SG-FN, 5 CONNECTIONS</t>
  </si>
  <si>
    <t>145H0357</t>
  </si>
  <si>
    <t>DISTRIBUTION UNIT SG-FN, 7 CONNECTIONS</t>
  </si>
  <si>
    <t>145H0358</t>
  </si>
  <si>
    <t>DISTRIBUTION UNIT SG-FN, 8 CONNECTIONS</t>
  </si>
  <si>
    <t>145H0359</t>
  </si>
  <si>
    <t>DISTRIBUTION UNIT SG-FN, 9 CONNECTIONS</t>
  </si>
  <si>
    <t>145H0360</t>
  </si>
  <si>
    <t>DISTRIBUTION UNIT SG-FN, 10 CONNECTIONS</t>
  </si>
  <si>
    <t>145H0361</t>
  </si>
  <si>
    <t>DISTRIBUTION UNIT SG-FN, 11 CONNECTIONS</t>
  </si>
  <si>
    <t>145H0362</t>
  </si>
  <si>
    <t>DISTRIBUTION UNIT SG-FN, 12 CONNECTIONS</t>
  </si>
  <si>
    <t>145H0522</t>
  </si>
  <si>
    <t>Distrib.unit SGM, 2 conn.</t>
  </si>
  <si>
    <t>145H0523</t>
  </si>
  <si>
    <t>Distrib.unit SGM, 3 conn.</t>
  </si>
  <si>
    <t>145H0524</t>
  </si>
  <si>
    <t>Distrib.unit SGM, 4 conn.</t>
  </si>
  <si>
    <t>145H0525</t>
  </si>
  <si>
    <t>Distrib.unit SGM, 5 conn.</t>
  </si>
  <si>
    <t>145H0526</t>
  </si>
  <si>
    <t>Distrib.unit SGM, 6 conn.</t>
  </si>
  <si>
    <t>145H0530</t>
  </si>
  <si>
    <t>Distrib.unit SGM, 10 conn.</t>
  </si>
  <si>
    <t>145H0531</t>
  </si>
  <si>
    <t>Distrib.unit SGM, 11 conn.</t>
  </si>
  <si>
    <t>145H0542</t>
  </si>
  <si>
    <t>Distrib.unit SGCM, 2 conn. 230V</t>
  </si>
  <si>
    <t>145H0543</t>
  </si>
  <si>
    <t>Distrib.unit SGCM, 3 conn. 230V</t>
  </si>
  <si>
    <t>145H0544</t>
  </si>
  <si>
    <t>Distrib.unit SGCM, 4 conn. 230V</t>
  </si>
  <si>
    <t>145H0545</t>
  </si>
  <si>
    <t>Distrib.unit SGCM, 5 conn. 230V</t>
  </si>
  <si>
    <t>145H0546</t>
  </si>
  <si>
    <t>Distrib.unit SGCM, 6 conn. 230V</t>
  </si>
  <si>
    <t>145H0547</t>
  </si>
  <si>
    <t>Distrib.unit SGCM, 7 conn. 230V</t>
  </si>
  <si>
    <t>145H0548</t>
  </si>
  <si>
    <t>Distrib.unit SGCM, 8 conn. 230V</t>
  </si>
  <si>
    <t>145H0549</t>
  </si>
  <si>
    <t>Distrib.unit SGCM, 9 conn. 230V</t>
  </si>
  <si>
    <t>145H0550</t>
  </si>
  <si>
    <t>Distrib.unit SGCM, 10conn. 230V</t>
  </si>
  <si>
    <t>145H0551</t>
  </si>
  <si>
    <t>Distrib.unit SGCM, 11 conn. 230V</t>
  </si>
  <si>
    <t>145H0552</t>
  </si>
  <si>
    <t>Distrib.unit SGCM, 12 conn. 230V</t>
  </si>
  <si>
    <t>67C29C2016614</t>
  </si>
  <si>
    <t>145H3027</t>
  </si>
  <si>
    <t>Bypass EvoFlat/VXi</t>
  </si>
  <si>
    <t>87D4760260355</t>
  </si>
  <si>
    <t>87D4760260356</t>
  </si>
  <si>
    <t>87D4760260357</t>
  </si>
  <si>
    <t>87D4760260358</t>
  </si>
  <si>
    <t>87D4760260359</t>
  </si>
  <si>
    <t>87D4760260360</t>
  </si>
  <si>
    <t>87D4760260361</t>
  </si>
  <si>
    <t>87D4760260369</t>
  </si>
  <si>
    <t>87D4760260371</t>
  </si>
  <si>
    <t>87D4760260372</t>
  </si>
  <si>
    <t>87D4760260373</t>
  </si>
  <si>
    <t>87D4760260376</t>
  </si>
  <si>
    <t>87D47F5316137</t>
  </si>
  <si>
    <t>87D47F5316146</t>
  </si>
  <si>
    <t>87D4860360522</t>
  </si>
  <si>
    <t>87D4860360526</t>
  </si>
  <si>
    <t>87D4860360535</t>
  </si>
  <si>
    <t>87D48F5407973</t>
  </si>
  <si>
    <t>87D48F5516152</t>
  </si>
  <si>
    <t>88D4924810995</t>
  </si>
  <si>
    <t>16.09.2021</t>
  </si>
  <si>
    <t>24.06.2022</t>
  </si>
  <si>
    <t>02.06.2022</t>
  </si>
  <si>
    <t>91D52F5816192</t>
  </si>
  <si>
    <t>91D53F6116261</t>
  </si>
  <si>
    <t>91D55D7616277</t>
  </si>
  <si>
    <t>91D55F6307972</t>
  </si>
  <si>
    <t>91D55F6316283</t>
  </si>
  <si>
    <t>12.06.2019</t>
  </si>
  <si>
    <t>27.10.2022</t>
  </si>
  <si>
    <t>15.07.2022</t>
  </si>
  <si>
    <t>22.07.2022</t>
  </si>
  <si>
    <t>03.02.2022</t>
  </si>
  <si>
    <t>25.05.2021</t>
  </si>
  <si>
    <t>22.02.2021</t>
  </si>
  <si>
    <t>10.02.2021</t>
  </si>
  <si>
    <t>14.09.2022</t>
  </si>
  <si>
    <t>11.01.2019</t>
  </si>
  <si>
    <t>06.10.2021</t>
  </si>
  <si>
    <t>13.09.2021</t>
  </si>
  <si>
    <t>07.09.2020</t>
  </si>
  <si>
    <t>15.06.2021</t>
  </si>
  <si>
    <t>08.07.2021</t>
  </si>
  <si>
    <t>08.08.2022</t>
  </si>
  <si>
    <t>17.11.2021</t>
  </si>
  <si>
    <t>09.03.2022</t>
  </si>
  <si>
    <t>23.09.2021</t>
  </si>
  <si>
    <t>04.08.2020</t>
  </si>
  <si>
    <t>28.05.2020</t>
  </si>
  <si>
    <t>15.05.2020</t>
  </si>
  <si>
    <t>01.12.2021</t>
  </si>
  <si>
    <t>02.10.2020</t>
  </si>
  <si>
    <t>10.06.2021</t>
  </si>
  <si>
    <t>24.02.2021</t>
  </si>
  <si>
    <t>09.12.2020</t>
  </si>
  <si>
    <t>05.12.2019</t>
  </si>
  <si>
    <t>05.03.2021</t>
  </si>
  <si>
    <t>21.11.2019</t>
  </si>
  <si>
    <t>30.09.2021</t>
  </si>
  <si>
    <t>26.08.2022</t>
  </si>
  <si>
    <t>26.11.2021</t>
  </si>
  <si>
    <t>08.07.2019</t>
  </si>
  <si>
    <t>26.01.2022</t>
  </si>
  <si>
    <t>20.05.2022</t>
  </si>
  <si>
    <t>04.06.2021</t>
  </si>
  <si>
    <t>26.04.2022</t>
  </si>
  <si>
    <t>12.01.2021</t>
  </si>
  <si>
    <t>26.10.2022</t>
  </si>
  <si>
    <t>03.06.2022</t>
  </si>
  <si>
    <t>16.03.2022</t>
  </si>
  <si>
    <t>07.04.2023</t>
  </si>
  <si>
    <t>27.05.2022</t>
  </si>
  <si>
    <t>11.06.2021</t>
  </si>
  <si>
    <t>17.02.2020</t>
  </si>
  <si>
    <t>23.06.2021</t>
  </si>
  <si>
    <t>25.08.2021</t>
  </si>
  <si>
    <t>11.01.2022</t>
  </si>
  <si>
    <t>12.10.2021</t>
  </si>
  <si>
    <t>11.07.2022</t>
  </si>
  <si>
    <t>23.02.2022</t>
  </si>
  <si>
    <t>23.06.2022</t>
  </si>
  <si>
    <t>30.01.2020</t>
  </si>
  <si>
    <t>07.09.2021</t>
  </si>
  <si>
    <t>06.03.2020</t>
  </si>
  <si>
    <t>28.09.2021</t>
  </si>
  <si>
    <t>31.05.2021</t>
  </si>
  <si>
    <t>01.10.2021</t>
  </si>
  <si>
    <t>05.08.2021</t>
  </si>
  <si>
    <t>22.11.2021</t>
  </si>
  <si>
    <t>07.01.2021</t>
  </si>
  <si>
    <t>26.08.2021</t>
  </si>
  <si>
    <t>22.07.2021</t>
  </si>
  <si>
    <t>03.03.2022</t>
  </si>
  <si>
    <t>23.02.2021</t>
  </si>
  <si>
    <t>08.10.2021</t>
  </si>
  <si>
    <t>22.09.2021</t>
  </si>
  <si>
    <t>09.05.2022</t>
  </si>
  <si>
    <t>20.10.2022</t>
  </si>
  <si>
    <t>06.07.2021</t>
  </si>
  <si>
    <t>20.10.2021</t>
  </si>
  <si>
    <t>12.01.2022</t>
  </si>
  <si>
    <t>21.12.2021</t>
  </si>
  <si>
    <t>17.08.2022</t>
  </si>
  <si>
    <t>24.07.2020</t>
  </si>
  <si>
    <t>05.11.2019</t>
  </si>
  <si>
    <t>21.10.2021</t>
  </si>
  <si>
    <t>04.03.2019</t>
  </si>
  <si>
    <t>22.10.2021</t>
  </si>
  <si>
    <t>05.01.2022</t>
  </si>
  <si>
    <t>08.12.2021</t>
  </si>
  <si>
    <t>19.11.2020</t>
  </si>
  <si>
    <t>01.09.2020</t>
  </si>
  <si>
    <t>25.02.2022</t>
  </si>
  <si>
    <t>05.11.2021</t>
  </si>
  <si>
    <t>28.03.2019</t>
  </si>
  <si>
    <t>12.04.2021</t>
  </si>
  <si>
    <t>28.10.2022</t>
  </si>
  <si>
    <t>18.10.2021</t>
  </si>
  <si>
    <t>24.11.2021</t>
  </si>
  <si>
    <t>15.08.2022</t>
  </si>
  <si>
    <t>10.11.2021</t>
  </si>
  <si>
    <t>18.02.2022</t>
  </si>
  <si>
    <t>07.09.2022</t>
  </si>
  <si>
    <t>15.02.2022</t>
  </si>
  <si>
    <t>14.07.2021</t>
  </si>
  <si>
    <t>17.02.2022</t>
  </si>
  <si>
    <t>21.01.2023</t>
  </si>
  <si>
    <t>14.10.2021</t>
  </si>
  <si>
    <t>09.07.2020</t>
  </si>
  <si>
    <t>11.03.2021</t>
  </si>
  <si>
    <t>04.01.2022</t>
  </si>
  <si>
    <t>09.12.2021</t>
  </si>
  <si>
    <t>02.02.2023</t>
  </si>
  <si>
    <t>28.07.2021</t>
  </si>
  <si>
    <t>12.08.2019</t>
  </si>
  <si>
    <t>23.09.2022</t>
  </si>
  <si>
    <t>09.04.2021</t>
  </si>
  <si>
    <t>11.11.2021</t>
  </si>
  <si>
    <t>24.03.2022</t>
  </si>
  <si>
    <t>26.10.2021</t>
  </si>
  <si>
    <t>06.12.2021</t>
  </si>
  <si>
    <t>17.12.2021</t>
  </si>
  <si>
    <t>20.05.2021</t>
  </si>
  <si>
    <t>28.09.2022</t>
  </si>
  <si>
    <t>19.01.2021</t>
  </si>
  <si>
    <t>02.01.2023</t>
  </si>
  <si>
    <t>08.12.2022</t>
  </si>
  <si>
    <t>25.03.2021</t>
  </si>
  <si>
    <t>07.03.2019</t>
  </si>
  <si>
    <t>24.04.2019</t>
  </si>
  <si>
    <t>26.04.2019</t>
  </si>
  <si>
    <t>17.02.2021</t>
  </si>
  <si>
    <t>03.04.2019</t>
  </si>
  <si>
    <t>23.03.2022</t>
  </si>
  <si>
    <t>20.09.2022</t>
  </si>
  <si>
    <t>08.04.2022</t>
  </si>
  <si>
    <t>19.01.2022</t>
  </si>
  <si>
    <t>03.08.2020</t>
  </si>
  <si>
    <t>03.08.2021</t>
  </si>
  <si>
    <t>13.07.2022</t>
  </si>
  <si>
    <t>24.03.2021</t>
  </si>
  <si>
    <t>27.01.2022</t>
  </si>
  <si>
    <t>08.09.2021</t>
  </si>
  <si>
    <t>23.04.2021</t>
  </si>
  <si>
    <t>25.11.2021</t>
  </si>
  <si>
    <t>15.11.2021</t>
  </si>
  <si>
    <t>23.11.2021</t>
  </si>
  <si>
    <t>05.04.2022</t>
  </si>
  <si>
    <t>24.01.2022</t>
  </si>
  <si>
    <t>16.08.2021</t>
  </si>
  <si>
    <t>24.09.2021</t>
  </si>
  <si>
    <t>19.12.2018</t>
  </si>
  <si>
    <t>26.05.2022</t>
  </si>
  <si>
    <t>21.02.2022</t>
  </si>
  <si>
    <t>29.07.2022</t>
  </si>
  <si>
    <t>04.03.2022</t>
  </si>
  <si>
    <t>11.10.2021</t>
  </si>
  <si>
    <t>03.11.2021</t>
  </si>
  <si>
    <t>21.05.2021</t>
  </si>
  <si>
    <t>13.10.2021</t>
  </si>
  <si>
    <t>11.02.2022</t>
  </si>
  <si>
    <t>18.01.2022</t>
  </si>
  <si>
    <t>25.05.2022</t>
  </si>
  <si>
    <t>16.06.2021</t>
  </si>
  <si>
    <t>08.02.2023</t>
  </si>
  <si>
    <t>16.12.2020</t>
  </si>
  <si>
    <t>04.05.2022</t>
  </si>
  <si>
    <t>26.02.2020</t>
  </si>
  <si>
    <t>08.07.2020</t>
  </si>
  <si>
    <t>22.06.2021</t>
  </si>
  <si>
    <t>02.12.2021</t>
  </si>
  <si>
    <t>12.11.2021</t>
  </si>
  <si>
    <t>05.10.2021</t>
  </si>
  <si>
    <t>25.01.2022</t>
  </si>
  <si>
    <t>27.10.2021</t>
  </si>
  <si>
    <t>07.07.2021</t>
  </si>
  <si>
    <t>10.01.2022</t>
  </si>
  <si>
    <t>08.06.2021</t>
  </si>
  <si>
    <t>04.02.2022</t>
  </si>
  <si>
    <t>29.04.2021</t>
  </si>
  <si>
    <t>14.02.2022</t>
  </si>
  <si>
    <t>30.08.2021</t>
  </si>
  <si>
    <t>16.09.2022</t>
  </si>
  <si>
    <t>14.04.2022</t>
  </si>
  <si>
    <t>04.03.2021</t>
  </si>
  <si>
    <t>13.07.2021</t>
  </si>
  <si>
    <t>30.11.2021</t>
  </si>
  <si>
    <t>27.09.2021</t>
  </si>
  <si>
    <t>06.04.2022</t>
  </si>
  <si>
    <t>30.06.2020</t>
  </si>
  <si>
    <t>09.07.2021</t>
  </si>
  <si>
    <t>11.05.2021</t>
  </si>
  <si>
    <t>06.01.2022</t>
  </si>
  <si>
    <t>29.11.2021</t>
  </si>
  <si>
    <t>04.08.2021</t>
  </si>
  <si>
    <t>24.06.2021</t>
  </si>
  <si>
    <t>19.11.2021</t>
  </si>
  <si>
    <t>24.08.2021</t>
  </si>
  <si>
    <t>03.06.2021</t>
  </si>
  <si>
    <t>19.03.2021</t>
  </si>
  <si>
    <t>27.07.2021</t>
  </si>
  <si>
    <t>19.10.2021</t>
  </si>
  <si>
    <t>28.12.2022</t>
  </si>
  <si>
    <t>21.02.2023</t>
  </si>
  <si>
    <t>01.07.2019</t>
  </si>
  <si>
    <t>21.01.2020</t>
  </si>
  <si>
    <t>09.10.2022</t>
  </si>
  <si>
    <t>10.08.2022</t>
  </si>
  <si>
    <t>16.06.2022</t>
  </si>
  <si>
    <t>26.03.2021</t>
  </si>
  <si>
    <t>10.12.2021</t>
  </si>
  <si>
    <t>19.08.2021</t>
  </si>
  <si>
    <t>22.03.2022</t>
  </si>
  <si>
    <t>22.08.2022</t>
  </si>
  <si>
    <t>09.08.2022</t>
  </si>
  <si>
    <t>28.07.2020</t>
  </si>
  <si>
    <t>17.01.2022</t>
  </si>
  <si>
    <t>29.03.2019</t>
  </si>
  <si>
    <t>16.02.2021</t>
  </si>
  <si>
    <t>05.05.2022</t>
  </si>
  <si>
    <t>06.05.2022</t>
  </si>
  <si>
    <t>11.05.2022</t>
  </si>
  <si>
    <t>14.12.2021</t>
  </si>
  <si>
    <t>06.04.2021</t>
  </si>
  <si>
    <t>01.04.2021</t>
  </si>
  <si>
    <t>30.09.2019</t>
  </si>
  <si>
    <t>03.12.2021</t>
  </si>
  <si>
    <t>30.11.2018</t>
  </si>
  <si>
    <t>26.04.2021</t>
  </si>
  <si>
    <t>14.09.2021</t>
  </si>
  <si>
    <t>30.07.2021</t>
  </si>
  <si>
    <t>07.04.2022</t>
  </si>
  <si>
    <t>02.07.2021</t>
  </si>
  <si>
    <t>11.12.2020</t>
  </si>
  <si>
    <t>03.01.2022</t>
  </si>
  <si>
    <t>06.11.2020</t>
  </si>
  <si>
    <t>20.12.2021</t>
  </si>
  <si>
    <t>23.07.2021</t>
  </si>
  <si>
    <t>29.04.2019</t>
  </si>
  <si>
    <t>18.04.2022</t>
  </si>
  <si>
    <t>17.03.2021</t>
  </si>
  <si>
    <t>22.03.2021</t>
  </si>
  <si>
    <t>07.12.2021</t>
  </si>
  <si>
    <t>12.04.2023</t>
  </si>
  <si>
    <t>25.03.2022</t>
  </si>
  <si>
    <t>01.07.2021</t>
  </si>
  <si>
    <t>20.06.2008</t>
  </si>
  <si>
    <t>12.05.2021</t>
  </si>
  <si>
    <t>09.02.2021</t>
  </si>
  <si>
    <t>29.01.2019</t>
  </si>
  <si>
    <t>04.11.2020</t>
  </si>
  <si>
    <t>06.02.2019</t>
  </si>
  <si>
    <t>13.06.2019</t>
  </si>
  <si>
    <t>26.03.2020</t>
  </si>
  <si>
    <t>30.09.2014</t>
  </si>
  <si>
    <t>29.01.2023</t>
  </si>
  <si>
    <t>28.04.2021</t>
  </si>
  <si>
    <t>18.08.2021</t>
  </si>
  <si>
    <t>21.07.2021</t>
  </si>
  <si>
    <t>25.10.2021</t>
  </si>
  <si>
    <t>12.03.2021</t>
  </si>
  <si>
    <t>14.07.2022</t>
  </si>
  <si>
    <t>12.08.2021</t>
  </si>
  <si>
    <t>07.01.2022</t>
  </si>
  <si>
    <t>11.12.2019</t>
  </si>
  <si>
    <t>09.03.2021</t>
  </si>
  <si>
    <t>25.02.2021</t>
  </si>
  <si>
    <t>23.03.2021</t>
  </si>
  <si>
    <t>12.02.2021</t>
  </si>
  <si>
    <t>06.11.2019</t>
  </si>
  <si>
    <t>19.04.2022</t>
  </si>
  <si>
    <t>30.06.2021</t>
  </si>
  <si>
    <t>12.09.2019</t>
  </si>
  <si>
    <t>06.05.2021</t>
  </si>
  <si>
    <t>15.04.2021</t>
  </si>
  <si>
    <t>01.02.2019</t>
  </si>
  <si>
    <t>02.05.2019</t>
  </si>
  <si>
    <t>04.09.2022</t>
  </si>
  <si>
    <t>01.02.2021</t>
  </si>
  <si>
    <t>22.04.2022</t>
  </si>
  <si>
    <t>04.11.2019</t>
  </si>
  <si>
    <t>03.03.2023</t>
  </si>
  <si>
    <t>12.07.2022</t>
  </si>
  <si>
    <t>27.02.2019</t>
  </si>
  <si>
    <t>26.05.2021</t>
  </si>
  <si>
    <t>03.01.2023</t>
  </si>
  <si>
    <t>21.09.2022</t>
  </si>
  <si>
    <t>06.12.2019</t>
  </si>
  <si>
    <t>11.03.2022</t>
  </si>
  <si>
    <t>23.02.2023</t>
  </si>
  <si>
    <t>10.02.2022</t>
  </si>
  <si>
    <t>29.10.2021</t>
  </si>
  <si>
    <t>14.02.2020</t>
  </si>
  <si>
    <t>26.02.2019</t>
  </si>
  <si>
    <t>06.06.2022</t>
  </si>
  <si>
    <t>07.01.2019</t>
  </si>
  <si>
    <t>27.03.2018</t>
  </si>
  <si>
    <t>27.04.2022</t>
  </si>
  <si>
    <t>27.01.2020</t>
  </si>
  <si>
    <t>05.06.2019</t>
  </si>
  <si>
    <t>01.09.2021</t>
  </si>
  <si>
    <t>24.03.2023</t>
  </si>
  <si>
    <t>01.01.2019</t>
  </si>
  <si>
    <t>27.06.2018</t>
  </si>
  <si>
    <t>16.04.2021</t>
  </si>
  <si>
    <t>22.02.2022</t>
  </si>
  <si>
    <t>19.05.2021</t>
  </si>
  <si>
    <t>01.02.2018</t>
  </si>
  <si>
    <t>13.08.2021</t>
  </si>
  <si>
    <t>11.03.2019</t>
  </si>
  <si>
    <t>20.02.2017</t>
  </si>
  <si>
    <t>07.10.2020</t>
  </si>
  <si>
    <t>30.09.2020</t>
  </si>
  <si>
    <t>28.06.2022</t>
  </si>
  <si>
    <t>21.02.2020</t>
  </si>
  <si>
    <t>14.11.2019</t>
  </si>
  <si>
    <t>13.04.2021</t>
  </si>
  <si>
    <t>18.12.2020</t>
  </si>
  <si>
    <t>30.03.2021</t>
  </si>
  <si>
    <t>17.05.2021</t>
  </si>
  <si>
    <t>20.02.2023</t>
  </si>
  <si>
    <t>24.02.2022</t>
  </si>
  <si>
    <t>27.12.2022</t>
  </si>
  <si>
    <t>05.08.2022</t>
  </si>
  <si>
    <t>13.04.2022</t>
  </si>
  <si>
    <t>02.04.2019</t>
  </si>
  <si>
    <t>09.04.2019</t>
  </si>
  <si>
    <t>27.02.2022</t>
  </si>
  <si>
    <t>06.10.2020</t>
  </si>
  <si>
    <t>28.02.2020</t>
  </si>
  <si>
    <t>07.02.2023</t>
  </si>
  <si>
    <t>01.07.2018</t>
  </si>
  <si>
    <t>05.05.2021</t>
  </si>
  <si>
    <t>26.09.2019</t>
  </si>
  <si>
    <t>01.03.2019</t>
  </si>
  <si>
    <t>29.10.2019</t>
  </si>
  <si>
    <t>23.04.2019</t>
  </si>
  <si>
    <t>21.10.2019</t>
  </si>
  <si>
    <t>22.08.2018</t>
  </si>
  <si>
    <t>28.10.2019</t>
  </si>
  <si>
    <t>06.08.2019</t>
  </si>
  <si>
    <t>30.01.2019</t>
  </si>
  <si>
    <t>30.08.2019</t>
  </si>
  <si>
    <t>03.11.2020</t>
  </si>
  <si>
    <t>19.10.2022</t>
  </si>
  <si>
    <t>23.08.2018</t>
  </si>
  <si>
    <t>13.11.2019</t>
  </si>
  <si>
    <t>01.06.2019</t>
  </si>
  <si>
    <t>29.04.2020</t>
  </si>
  <si>
    <t>23.07.2019</t>
  </si>
  <si>
    <t>19.06.2019</t>
  </si>
  <si>
    <t>08.01.2019</t>
  </si>
  <si>
    <t>07.05.2019</t>
  </si>
  <si>
    <t>03.03.2021</t>
  </si>
  <si>
    <t>22.06.2020</t>
  </si>
  <si>
    <t>27.04.2020</t>
  </si>
  <si>
    <t>07.11.2019</t>
  </si>
  <si>
    <t>27.09.2019</t>
  </si>
  <si>
    <t>06.02.2020</t>
  </si>
  <si>
    <t>10.01.2012</t>
  </si>
  <si>
    <t>09.09.2019</t>
  </si>
  <si>
    <t>26.03.2019</t>
  </si>
  <si>
    <t>21.12.2018</t>
  </si>
  <si>
    <t>25.10.2019</t>
  </si>
  <si>
    <t>08.01.2020</t>
  </si>
  <si>
    <t>10.08.2020</t>
  </si>
  <si>
    <t>15.01.2021</t>
  </si>
  <si>
    <t>02.02.2021</t>
  </si>
  <si>
    <t>04.04.2022</t>
  </si>
  <si>
    <t>10.09.2021</t>
  </si>
  <si>
    <t>30.07.2020</t>
  </si>
  <si>
    <t>068U1763</t>
  </si>
  <si>
    <t>12.08.2022</t>
  </si>
  <si>
    <t>061F7260</t>
  </si>
  <si>
    <t>ACB Cartridge Switch 2UA381W I/100</t>
  </si>
  <si>
    <t>014-0148</t>
  </si>
  <si>
    <t>032L7148</t>
  </si>
  <si>
    <t>EVR 8 Valve ODF-ODF 1/2in Multi12</t>
  </si>
  <si>
    <t>060L412266</t>
  </si>
  <si>
    <t>003N3170</t>
  </si>
  <si>
    <t>032U6502</t>
  </si>
  <si>
    <t>Valve EV210B 1.5B N 14F NC000</t>
  </si>
  <si>
    <t>042N4800</t>
  </si>
  <si>
    <t>Spare part AV210A G38</t>
  </si>
  <si>
    <t>26.09.2018</t>
  </si>
  <si>
    <t>052F4040</t>
  </si>
  <si>
    <t>Del - Ignition unit EBI4 1P i Standard</t>
  </si>
  <si>
    <t>052F0132</t>
  </si>
  <si>
    <t>030N5006</t>
  </si>
  <si>
    <t>02B2505802754</t>
  </si>
  <si>
    <t>071N1225</t>
  </si>
  <si>
    <t>Del - Oil pump BFA 01 L3R2 (24 VAC)</t>
  </si>
  <si>
    <t>02B2505802881</t>
  </si>
  <si>
    <t>071N2251</t>
  </si>
  <si>
    <t>071N2252</t>
  </si>
  <si>
    <t>Oil pump BFP 52E L5, 2 pipes, I-Pack</t>
  </si>
  <si>
    <t>071G0205</t>
  </si>
  <si>
    <t>Cable for BFP  710 NO</t>
  </si>
  <si>
    <t>03B6901610668</t>
  </si>
  <si>
    <t>013G5032</t>
  </si>
  <si>
    <t>RAW-K 5032, FF</t>
  </si>
  <si>
    <t>013L0463</t>
  </si>
  <si>
    <t>Nipple 10</t>
  </si>
  <si>
    <t>013L0493</t>
  </si>
  <si>
    <t>Union nut 10</t>
  </si>
  <si>
    <t>013U0496</t>
  </si>
  <si>
    <t>Union nut 15</t>
  </si>
  <si>
    <t>013U0499</t>
  </si>
  <si>
    <t>Union nut 20</t>
  </si>
  <si>
    <t>015G4950</t>
  </si>
  <si>
    <t>015G4951</t>
  </si>
  <si>
    <t>013L0469</t>
  </si>
  <si>
    <t>Nipple 20</t>
  </si>
  <si>
    <t>013G3175</t>
  </si>
  <si>
    <t>Casing, remote sensor</t>
  </si>
  <si>
    <t>013G7216</t>
  </si>
  <si>
    <t>Protective cap ass'y, RA(grey)</t>
  </si>
  <si>
    <t>013G7499</t>
  </si>
  <si>
    <t>013G3111</t>
  </si>
  <si>
    <t>RA catcher sparepart</t>
  </si>
  <si>
    <t>013G7835</t>
  </si>
  <si>
    <t>Plastic box, spare parts. RA-DV, Demo</t>
  </si>
  <si>
    <t>013G4774</t>
  </si>
  <si>
    <t>VHS-cover, square, straight, ABS 9016</t>
  </si>
  <si>
    <t>060G3874</t>
  </si>
  <si>
    <t>Sensor MBS 3050-CK31-A1GB04-2</t>
  </si>
  <si>
    <t>060G5813</t>
  </si>
  <si>
    <t>060G6702</t>
  </si>
  <si>
    <t>063G4232</t>
  </si>
  <si>
    <t>084Z3245</t>
  </si>
  <si>
    <t>Sensor MBT 5250-0200-050-450  (CARGO)</t>
  </si>
  <si>
    <t>084Z6117</t>
  </si>
  <si>
    <t>Sensor MBT 5722-001-050-0102-000-0000</t>
  </si>
  <si>
    <t>195B0501</t>
  </si>
  <si>
    <t>SERVICE-Kit GS 26CLX  208-230V  60Hz</t>
  </si>
  <si>
    <t>101G0220</t>
  </si>
  <si>
    <t>104L2533</t>
  </si>
  <si>
    <t>SC10CLX 220V - PŘ6.2/SŘ8.2/TŘ6.2</t>
  </si>
  <si>
    <t>104L1503</t>
  </si>
  <si>
    <t>SC10CL LBP/MBP R404A/R507 115V 60Hz</t>
  </si>
  <si>
    <t>195B0147</t>
  </si>
  <si>
    <t>KIT SC10CLX 115V R404A/R507 60HZ LBP/MBP</t>
  </si>
  <si>
    <t>06A1943406381</t>
  </si>
  <si>
    <t>104L2684</t>
  </si>
  <si>
    <t>SC12D COMP.220V O/C</t>
  </si>
  <si>
    <t>104L2854</t>
  </si>
  <si>
    <t>SC15CLX LBP R404A/R507 220-240V 60Hz</t>
  </si>
  <si>
    <t>104G8860</t>
  </si>
  <si>
    <t>SC18GH 220V - PŘ6,2/SŘ10,2/TŘ8,2</t>
  </si>
  <si>
    <t>104L4092</t>
  </si>
  <si>
    <t>SC12/12DL TWIN - CLOSING VALVE-THREAD CO</t>
  </si>
  <si>
    <t>06A1943406500</t>
  </si>
  <si>
    <t>104G8880</t>
  </si>
  <si>
    <t>SC18/18G TWIN - CLOSING VALVE-THREAD CON</t>
  </si>
  <si>
    <t>06A1943406542</t>
  </si>
  <si>
    <t>104L4094</t>
  </si>
  <si>
    <t>SC21/21CL TWIN - CLOSING VALVE-THREAD CO</t>
  </si>
  <si>
    <t>06A1943506089</t>
  </si>
  <si>
    <t>102Z3016</t>
  </si>
  <si>
    <t>BD 350 GH Compressor kpl.</t>
  </si>
  <si>
    <t>195B0241</t>
  </si>
  <si>
    <t>KIT TL5FX COMPRESSOR 220-240V 50Hz R134a</t>
  </si>
  <si>
    <t>105N4220SK</t>
  </si>
  <si>
    <t xml:space="preserve"> ELECTRONIC UNIT</t>
  </si>
  <si>
    <t>117-7073SK</t>
  </si>
  <si>
    <t>117U0317SK</t>
  </si>
  <si>
    <t>117U1022</t>
  </si>
  <si>
    <t>COVER ASSY.</t>
  </si>
  <si>
    <t>101N0801</t>
  </si>
  <si>
    <t>compressor module 12V 30pc</t>
  </si>
  <si>
    <t>101N0821</t>
  </si>
  <si>
    <t>Application module 24pc</t>
  </si>
  <si>
    <t>077B0158</t>
  </si>
  <si>
    <t>087B1148</t>
  </si>
  <si>
    <t>PANEL MOUNTING KIT</t>
  </si>
  <si>
    <t>087B8160</t>
  </si>
  <si>
    <t>Instruction kit 130 DE</t>
  </si>
  <si>
    <t>05.11.2015</t>
  </si>
  <si>
    <t>065N3642</t>
  </si>
  <si>
    <t>065N3644</t>
  </si>
  <si>
    <t>065N3645</t>
  </si>
  <si>
    <t>065N3648</t>
  </si>
  <si>
    <t>065N3649</t>
  </si>
  <si>
    <t>065N3651</t>
  </si>
  <si>
    <t>065N3643</t>
  </si>
  <si>
    <t>065N3636</t>
  </si>
  <si>
    <t>065N3637</t>
  </si>
  <si>
    <t>065N3638</t>
  </si>
  <si>
    <t>065N3639</t>
  </si>
  <si>
    <t>065N1123</t>
  </si>
  <si>
    <t>JIP WW full bore ball valve DN50 PN25wg</t>
  </si>
  <si>
    <t>065N1131</t>
  </si>
  <si>
    <t>JIP WW full bore ball valve DN65 PN25wg</t>
  </si>
  <si>
    <t>065N7980</t>
  </si>
  <si>
    <t>JIP-HT adapter RL DN 15/20 T1</t>
  </si>
  <si>
    <t>065N8247</t>
  </si>
  <si>
    <t>JIP-HT Allen key 7mm</t>
  </si>
  <si>
    <t>12.03.2018</t>
  </si>
  <si>
    <t>065N8248</t>
  </si>
  <si>
    <t>JIP-HT Allen key 4mm</t>
  </si>
  <si>
    <t>065B7355</t>
  </si>
  <si>
    <t>VFY-WH PN16 DN100 CI/PA/EPDM</t>
  </si>
  <si>
    <t>065B7353</t>
  </si>
  <si>
    <t>VFY-WH PN16 DN65 CI/PA/EPDM</t>
  </si>
  <si>
    <t>065B7367</t>
  </si>
  <si>
    <t>VFY-LH PN16 DN50 CI/PA/EPDM</t>
  </si>
  <si>
    <t>065B7369</t>
  </si>
  <si>
    <t>VFY-LH PN16 DN80 CI/PA/EPDM</t>
  </si>
  <si>
    <t>065B7371</t>
  </si>
  <si>
    <t>VFY-LH PN16 DN125 CI/PA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8</t>
  </si>
  <si>
    <t>VFY-WA PN16 DN150 CI/PA/EPDM 24V</t>
  </si>
  <si>
    <t>082G7363</t>
  </si>
  <si>
    <t>VFY-WA PN16 DN50 CI/PA/EPDM 24V</t>
  </si>
  <si>
    <t>082G7365</t>
  </si>
  <si>
    <t>VFY-WA PN16 DN80 CI/PA/EPDM 24V</t>
  </si>
  <si>
    <t>082G7366</t>
  </si>
  <si>
    <t>REPLACED BY 065B8453</t>
  </si>
  <si>
    <t>082G7373</t>
  </si>
  <si>
    <t>VFY-WA PN16 DN200 CI/PA/EPDM 24V</t>
  </si>
  <si>
    <t>082G7374</t>
  </si>
  <si>
    <t>VFY-WA PN16 DN250 CI/PA/EPDM 24V</t>
  </si>
  <si>
    <t>003G1499</t>
  </si>
  <si>
    <t>Manual control handle VFG valves</t>
  </si>
  <si>
    <t>003G1502</t>
  </si>
  <si>
    <t>Diaphragm Size 250 FKM for oil, AF</t>
  </si>
  <si>
    <t>13.05.2022</t>
  </si>
  <si>
    <t>06.03.2019</t>
  </si>
  <si>
    <t>003L3561</t>
  </si>
  <si>
    <t>Impulse tube set AH G1/16", fi3x1,5m</t>
  </si>
  <si>
    <t>003N2030</t>
  </si>
  <si>
    <t>AVTB, FJV, AVD(S)A Valve DN15 i.thr, I-p</t>
  </si>
  <si>
    <t>31.01.2019</t>
  </si>
  <si>
    <t>003H6425</t>
  </si>
  <si>
    <t>AVPB-F PN16 15/4 0,5 thread return</t>
  </si>
  <si>
    <t>003G6400</t>
  </si>
  <si>
    <t>AVQM Locking ring kit  i-p</t>
  </si>
  <si>
    <t>11.04.2022</t>
  </si>
  <si>
    <t>003G7004</t>
  </si>
  <si>
    <t>KDE SPECIALS HD</t>
  </si>
  <si>
    <t>003L3583</t>
  </si>
  <si>
    <t>AHPBM-F PN16 20/2,5/0,12 ext.thr. flow</t>
  </si>
  <si>
    <t>003G2040</t>
  </si>
  <si>
    <t>Adapter AMV55(56) / VFG(S) 15-25</t>
  </si>
  <si>
    <t>082H7034</t>
  </si>
  <si>
    <t>POTENTIOMETER (10 kOhm/15mm) AMV55/Pax</t>
  </si>
  <si>
    <t>082H7083</t>
  </si>
  <si>
    <t>ADD. SWITCH (2X) AND POT. AMV 85/8/24</t>
  </si>
  <si>
    <t>19.07.2012</t>
  </si>
  <si>
    <t>177Z1206</t>
  </si>
  <si>
    <t>Field Repair Expert (Fix) Price 1</t>
  </si>
  <si>
    <t>177Z2002</t>
  </si>
  <si>
    <t>TASKLIST Workshop Repair Partner 2</t>
  </si>
  <si>
    <t>177Z2003</t>
  </si>
  <si>
    <t>TASKLIST Workshop Repair Partner 3</t>
  </si>
  <si>
    <t>26.06.2022</t>
  </si>
  <si>
    <t>180U6485</t>
  </si>
  <si>
    <t>MPU PAH 6.3 VS-IEC100 2,2kW 4p 50Hz IE3</t>
  </si>
  <si>
    <t>17.07.2022</t>
  </si>
  <si>
    <t>134G4022</t>
  </si>
  <si>
    <t>CDS303P22KT4P55H2XXXXXXSXXXXAXBXCXXXXDX</t>
  </si>
  <si>
    <t>RVA4GKL/3ARR3J2554</t>
  </si>
  <si>
    <t>7777049</t>
  </si>
  <si>
    <t>KIT TRIO SH1140 RIGHT</t>
  </si>
  <si>
    <t>7755022</t>
  </si>
  <si>
    <t>ACOUSTIC HOOD COMP 30ton</t>
  </si>
  <si>
    <t>120Z0464</t>
  </si>
  <si>
    <t>C-HEATER BELT 75W 460V</t>
  </si>
  <si>
    <t>120H1223</t>
  </si>
  <si>
    <t>17A2770247539</t>
  </si>
  <si>
    <t>120U1206</t>
  </si>
  <si>
    <t>HRH038U4LP6 COMPRESSOR, M-PAK, MTG</t>
  </si>
  <si>
    <t>120U0976</t>
  </si>
  <si>
    <t>HRP045T5LP6 COMPRESSOR, M-PAK, MTG</t>
  </si>
  <si>
    <t>17A2770247574</t>
  </si>
  <si>
    <t>120U0986</t>
  </si>
  <si>
    <t>HRP047T5LP6 COMPRESSOR, M-PAK, MTG</t>
  </si>
  <si>
    <t>17A2770247817</t>
  </si>
  <si>
    <t>121L1206</t>
  </si>
  <si>
    <t>HRH038U4LP6 Compressor, M-Pack</t>
  </si>
  <si>
    <t>17A2770347395</t>
  </si>
  <si>
    <t>120U1341</t>
  </si>
  <si>
    <t>HLH068T5LP6 COMPRESSOR, M-PAK, MTG</t>
  </si>
  <si>
    <t>120U1391</t>
  </si>
  <si>
    <t>HLH068T4LC6 COMPRESSOR, M-PAK, MTG</t>
  </si>
  <si>
    <t>120U1396</t>
  </si>
  <si>
    <t>HLJ072T4LC6 COMPRESSOR, M-PAK, MTG</t>
  </si>
  <si>
    <t>17A2770347542</t>
  </si>
  <si>
    <t>120U1366</t>
  </si>
  <si>
    <t>HRH049U4LP6 COMPRESSOR, M-PAK, MTG</t>
  </si>
  <si>
    <t>17A2770347543</t>
  </si>
  <si>
    <t>120U1371</t>
  </si>
  <si>
    <t>HRH051U4LP6 COMPRESSOR, M-PAK, MTG</t>
  </si>
  <si>
    <t>17A2770347545</t>
  </si>
  <si>
    <t>120U1336</t>
  </si>
  <si>
    <t>HRH056U5LP6 COMPRESSOR, M-PAK, MTG</t>
  </si>
  <si>
    <t>120U1656</t>
  </si>
  <si>
    <t>HRP048T4LP6 COMPRESSOR, M-PAK, MTG</t>
  </si>
  <si>
    <t>120U1596</t>
  </si>
  <si>
    <t>HRP058T5LP6 COMPRESSOR, M-PAK, MTG</t>
  </si>
  <si>
    <t>17A2770347637</t>
  </si>
  <si>
    <t>120U2052</t>
  </si>
  <si>
    <t>HLH061T4LC6 COMPRESSOR, M-PAK, MTG</t>
  </si>
  <si>
    <t>121L1368</t>
  </si>
  <si>
    <t>HRH051U4LP6,COMPRESSOR, EURO I-PAK,MTG</t>
  </si>
  <si>
    <t>121L1373</t>
  </si>
  <si>
    <t>HRH054U4LP6,COMPRESSOR, EURO I-PAK,MTG</t>
  </si>
  <si>
    <t>121L2267</t>
  </si>
  <si>
    <t>MTZ40-3VM</t>
  </si>
  <si>
    <t>MTZ40JH3AVE, COMPRESSOR 1CY</t>
  </si>
  <si>
    <t>MT64-9VI</t>
  </si>
  <si>
    <t>MTZ64-3VM</t>
  </si>
  <si>
    <t>MTZ80-3VM</t>
  </si>
  <si>
    <t>MTZ160-9VM</t>
  </si>
  <si>
    <t>087N6588</t>
  </si>
  <si>
    <t>HSA3CD 3 Port Diverter Actuator (SPDT)</t>
  </si>
  <si>
    <t>087N6594</t>
  </si>
  <si>
    <t>HPV0.75 3/4" BSP 2 Port valve body</t>
  </si>
  <si>
    <t>087N6613</t>
  </si>
  <si>
    <t>HS3 22mm 3 Port valve complete</t>
  </si>
  <si>
    <t>19808216</t>
  </si>
  <si>
    <t>DEVIFAST Double 50m Metal (75mm)</t>
  </si>
  <si>
    <t>084B7630</t>
  </si>
  <si>
    <t>DEL Cable 9m, EKA displays,  I-Pack</t>
  </si>
  <si>
    <t>084B2096</t>
  </si>
  <si>
    <t>DEL Cable, 25/9 pole, PC to GW</t>
  </si>
  <si>
    <t>082H8062</t>
  </si>
  <si>
    <t>AME 110 NLX 24V 24s/mm 5,5mm 130N 5m</t>
  </si>
  <si>
    <t>082H8064</t>
  </si>
  <si>
    <t>AME 110 NLX 24V 24s/mm 5,5mm 130N 10m</t>
  </si>
  <si>
    <t>082H8087</t>
  </si>
  <si>
    <t>05.04.2017</t>
  </si>
  <si>
    <t>31.05.2023</t>
  </si>
  <si>
    <t>01.06.2023</t>
  </si>
  <si>
    <t>003Z2283</t>
  </si>
  <si>
    <t>Measuring orifice DN350 (PN25)</t>
  </si>
  <si>
    <t>003Z2284</t>
  </si>
  <si>
    <t>Measuring orifice DN400 (PN25)</t>
  </si>
  <si>
    <t>003Z2285</t>
  </si>
  <si>
    <t xml:space="preserve"> Measuring orifice DN450 (PN25)</t>
  </si>
  <si>
    <t>003Z2286</t>
  </si>
  <si>
    <t>Measuring orifice DN500 (PN25)</t>
  </si>
  <si>
    <t>003Z2287</t>
  </si>
  <si>
    <t>Measuring orifice DN600 (PN25)</t>
  </si>
  <si>
    <t>003Z4020</t>
  </si>
  <si>
    <t>MSV-O DN15 LF GŊ" int.</t>
  </si>
  <si>
    <t>003Z4023</t>
  </si>
  <si>
    <t>MSV-O DN25 G1" int.</t>
  </si>
  <si>
    <t>003Z4024</t>
  </si>
  <si>
    <t>MSV-O DN32 G1М" int.</t>
  </si>
  <si>
    <t>003Z4025</t>
  </si>
  <si>
    <t>MSV-O DN40 G1½" int.</t>
  </si>
  <si>
    <t>003Z4026</t>
  </si>
  <si>
    <t>MSV-O DN50 G2" int.</t>
  </si>
  <si>
    <t>003Z1145</t>
  </si>
  <si>
    <t>MSV-F2 DN 200 PN25</t>
  </si>
  <si>
    <t>003Z1078</t>
  </si>
  <si>
    <t>MSV-F2 DN300 w. measuring nipples (PN25)</t>
  </si>
  <si>
    <t>003Z1097</t>
  </si>
  <si>
    <t>MSV-F2 DN350 w. measuring nipples (PN25)</t>
  </si>
  <si>
    <t>003Z0181</t>
  </si>
  <si>
    <t>Handwheel for MSV-F2 DN200</t>
  </si>
  <si>
    <t>003Z0182</t>
  </si>
  <si>
    <t>Handwheel for MSV-F2 DN250-DN300</t>
  </si>
  <si>
    <t>003L8214</t>
  </si>
  <si>
    <t>Battery for pressure transmitter</t>
  </si>
  <si>
    <t>04.10.2019</t>
  </si>
  <si>
    <t>10.01.2019</t>
  </si>
  <si>
    <t>021B4143</t>
  </si>
  <si>
    <t>Heat Exchanger B3-052-40-3.0-H</t>
  </si>
  <si>
    <t>004H4332</t>
  </si>
  <si>
    <t>XB25H-1-50_2_25_A_2G3/4</t>
  </si>
  <si>
    <t>004H4333</t>
  </si>
  <si>
    <t>XB25H-1-60_2_25_A_2G3/4</t>
  </si>
  <si>
    <t>004H4334</t>
  </si>
  <si>
    <t>XB25H-1-66_2_25_A_2G3/4</t>
  </si>
  <si>
    <t>004B3555</t>
  </si>
  <si>
    <t>XB05M-1-8 PN25</t>
  </si>
  <si>
    <t>01.03.2018</t>
  </si>
  <si>
    <t>04.02.2019</t>
  </si>
  <si>
    <t>004U8245</t>
  </si>
  <si>
    <t>Akva Lux II Vandvarmer H26 ISOL m/Kappe</t>
  </si>
  <si>
    <t>004U8246</t>
  </si>
  <si>
    <t>Akva Lux II Vandvarmer H40 ISOL m/Kappe</t>
  </si>
  <si>
    <t>004U8284</t>
  </si>
  <si>
    <t>VX-SOLO II H2 ECL210/A260 TYPE 1 CALO</t>
  </si>
  <si>
    <t>13.02.2019</t>
  </si>
  <si>
    <t>145F4155</t>
  </si>
  <si>
    <t>VX-Solo II HWS ECL310/A337 TYP2 KR+</t>
  </si>
  <si>
    <t>145F4161</t>
  </si>
  <si>
    <t>VX-Solo II HWS ECL310/A347 TYP2 KR+ STW</t>
  </si>
  <si>
    <t>145F5036</t>
  </si>
  <si>
    <t>VX-SOLO II HWS ECL310/A237 TYP1KR STW</t>
  </si>
  <si>
    <t>145F5032</t>
  </si>
  <si>
    <t>VX Solo II HWS ECL310/A237 TYP1 KR</t>
  </si>
  <si>
    <t>145F4163</t>
  </si>
  <si>
    <t>VX-Solo II HWS ECL310/A347 TYP2 KR+ 2STW</t>
  </si>
  <si>
    <t>33B5776408091</t>
  </si>
  <si>
    <t>004U8645</t>
  </si>
  <si>
    <t>S-Solo HWP ECL210/A237, VS2/AMV150, AVPL</t>
  </si>
  <si>
    <t>004U8647</t>
  </si>
  <si>
    <t>S-Solo HWP 210/A237, VS2/AMV13, AVPL</t>
  </si>
  <si>
    <t>004B8473</t>
  </si>
  <si>
    <t>DUMMY Spare parts and Accessories Gemina</t>
  </si>
  <si>
    <t>004U8554</t>
  </si>
  <si>
    <t>Set with safety valve for DHW 10bar</t>
  </si>
  <si>
    <t>144B2086</t>
  </si>
  <si>
    <t>Cover White f/HW222/228 Insulated</t>
  </si>
  <si>
    <t>145H3711</t>
  </si>
  <si>
    <t>Pump UPM3 Auto 15-70 130 ZZZ 9 RN PP2</t>
  </si>
  <si>
    <t>145H3741</t>
  </si>
  <si>
    <t>Redan ball valve 3/4" E/E, 60mm w.gasket</t>
  </si>
  <si>
    <t>004U8396</t>
  </si>
  <si>
    <t>Thermometer D35, 0-120°C</t>
  </si>
  <si>
    <t>004U8663</t>
  </si>
  <si>
    <t>3988-2005</t>
  </si>
  <si>
    <t>REISEKILOMETER</t>
  </si>
  <si>
    <t>193B2016</t>
  </si>
  <si>
    <t>Adapter for Alpha Actuator VA16H</t>
  </si>
  <si>
    <t>193B2019</t>
  </si>
  <si>
    <t>Adapter for Alpha Actuator VA63H</t>
  </si>
  <si>
    <t>193B2026</t>
  </si>
  <si>
    <t>Adapter for Alpha Actuator VA10H</t>
  </si>
  <si>
    <t>193B2107</t>
  </si>
  <si>
    <t>Cable for Actuator ABN-A 5 meter</t>
  </si>
  <si>
    <t>26.04.2018</t>
  </si>
  <si>
    <t>193B2149</t>
  </si>
  <si>
    <t>ACTUATOR ABN-FBH 230V N0 DANFOSS</t>
  </si>
  <si>
    <t>01.09.2018</t>
  </si>
  <si>
    <t>088U1021</t>
  </si>
  <si>
    <t>Icon RT, 230V prog. in-wall 86x86</t>
  </si>
  <si>
    <t>29.10.2020</t>
  </si>
  <si>
    <t>088U1075</t>
  </si>
  <si>
    <t>Danfoss Icon Master, 24V, 15 ch., CH</t>
  </si>
  <si>
    <t>087G1002</t>
  </si>
  <si>
    <t>SONO1100 HE Qp1.5 110 DN15 PN16 L</t>
  </si>
  <si>
    <t>640U9976</t>
  </si>
  <si>
    <t>SONO1100 HE Qp1.5 110 DN15 PN25 L MBUS</t>
  </si>
  <si>
    <t>014U0187</t>
  </si>
  <si>
    <t>DN20R,qp1.5,130,Mbus,H,EU,kWh,2*PI</t>
  </si>
  <si>
    <t>087G6063</t>
  </si>
  <si>
    <t>brass-pockets, 120 mm, f6.0 pair</t>
  </si>
  <si>
    <t>087G6076</t>
  </si>
  <si>
    <t>Adapter for mount. sensor R½ M10x1,32pc</t>
  </si>
  <si>
    <t>114X1331</t>
  </si>
  <si>
    <t>OP-LCHC007NLA04G</t>
  </si>
  <si>
    <t>014G1102</t>
  </si>
  <si>
    <t>Danfoss Eco - HOME - FR</t>
  </si>
  <si>
    <t>014G0590</t>
  </si>
  <si>
    <t>Danfoss Link Repeater Unit</t>
  </si>
  <si>
    <t>014G0500</t>
  </si>
  <si>
    <t>Danfoss Link Starter Pack - DE, CH</t>
  </si>
  <si>
    <t>183B3002</t>
  </si>
  <si>
    <t>EvoFlat 4.0 W3</t>
  </si>
  <si>
    <t>145H3021</t>
  </si>
  <si>
    <t>XB06H-1 40HP-E for EvoFlat spare part</t>
  </si>
  <si>
    <t>145H3260</t>
  </si>
  <si>
    <t>Regulator TPC-M Sparepart Set</t>
  </si>
  <si>
    <t>089F0292</t>
  </si>
  <si>
    <t>Danfoss Air Dial</t>
  </si>
  <si>
    <t>87D4560660666</t>
  </si>
  <si>
    <t>131L6285</t>
  </si>
  <si>
    <t>TR-200P1K1T4E55H1XGXXXXSXXXXAXBXCXXXXDX</t>
  </si>
  <si>
    <t>131L6282</t>
  </si>
  <si>
    <t>TR-200P4K0T4E55H1XGXXXXSXXXXAXBXCXXXXDX</t>
  </si>
  <si>
    <t>131L6281</t>
  </si>
  <si>
    <t>TR-200P5K5T4E55H1XGXXXXSXXXXAXBXCXXXXDX</t>
  </si>
  <si>
    <t>87D4760260370</t>
  </si>
  <si>
    <t>131X5419</t>
  </si>
  <si>
    <t>TR-200P15KT4E55H3XGXXSXSXXXXAXBXCXXXXDX</t>
  </si>
  <si>
    <t>192H5403</t>
  </si>
  <si>
    <t>Filter HHF-80-400-50-20-A</t>
  </si>
  <si>
    <t>192H5404</t>
  </si>
  <si>
    <t>Filter HHF-160-400-50-20-A</t>
  </si>
  <si>
    <t>30.12.2021</t>
  </si>
  <si>
    <t>09.01.2022</t>
  </si>
  <si>
    <t>192H9755</t>
  </si>
  <si>
    <t>REVCON RLD D0 11-400-50-0-A</t>
  </si>
  <si>
    <t>192H4098</t>
  </si>
  <si>
    <t>LDC-0092-5-0, 1023µH AN</t>
  </si>
  <si>
    <t>175Z4523</t>
  </si>
  <si>
    <t>NO LONGER AVAILABLE USE 175Z2635</t>
  </si>
  <si>
    <t>984B9150</t>
  </si>
  <si>
    <t>FUSIVEL</t>
  </si>
  <si>
    <t>132B0378</t>
  </si>
  <si>
    <t>VLT®Cassette control - Powerlink</t>
  </si>
  <si>
    <t>MG04B650</t>
  </si>
  <si>
    <t>fcd 300/opr ins - russisk</t>
  </si>
  <si>
    <t>MG11CE06</t>
  </si>
  <si>
    <t>MG33MI02</t>
  </si>
  <si>
    <t>MG33MK06</t>
  </si>
  <si>
    <t>181B1042</t>
  </si>
  <si>
    <t>NXC Roof Filter F5 800mm</t>
  </si>
  <si>
    <t>181B1043</t>
  </si>
  <si>
    <t>181B1044</t>
  </si>
  <si>
    <t>181B1127</t>
  </si>
  <si>
    <t>Fan power supply</t>
  </si>
  <si>
    <t>181B1326</t>
  </si>
  <si>
    <t>Power module 502A 690V no brake chopper</t>
  </si>
  <si>
    <t>181B2528</t>
  </si>
  <si>
    <t>Adapter cooling hose NXW</t>
  </si>
  <si>
    <t>01.10.2019</t>
  </si>
  <si>
    <t>177Z1001</t>
  </si>
  <si>
    <t>TASKLIST FIELD SERV. STD. STARTUP</t>
  </si>
  <si>
    <t>177Z1010</t>
  </si>
  <si>
    <t>TASKLIST Field Serv. Partner 1</t>
  </si>
  <si>
    <t>177Z1011</t>
  </si>
  <si>
    <t>TASKLIST Field Serv. Partner 2</t>
  </si>
  <si>
    <t>192H9789</t>
  </si>
  <si>
    <t>REVCON RHD-D0 50-400-50-230-A</t>
  </si>
  <si>
    <t>192H1048</t>
  </si>
  <si>
    <t>RDF4R42</t>
  </si>
  <si>
    <t>192H1049</t>
  </si>
  <si>
    <t>VCM106NK55T4E55H1FSXXAXXE2NK55150B03000T</t>
  </si>
  <si>
    <t>061L4121</t>
  </si>
  <si>
    <t>SKV Electric Exp. Valve 16D47 I/100</t>
  </si>
  <si>
    <t>023Z8241</t>
  </si>
  <si>
    <t>Filter drier DML 163FS I/12</t>
  </si>
  <si>
    <t>023U2017</t>
  </si>
  <si>
    <t>DCR Core Holder Service kit M/16</t>
  </si>
  <si>
    <t>023U7082</t>
  </si>
  <si>
    <t>DCR Filter 19213s Assy. Blank Cover</t>
  </si>
  <si>
    <t>068-7449</t>
  </si>
  <si>
    <t>068N1901</t>
  </si>
  <si>
    <t>068U4516</t>
  </si>
  <si>
    <t>068U1132</t>
  </si>
  <si>
    <t>TUA orifice 2 15% Bleed</t>
  </si>
  <si>
    <t>068U1738</t>
  </si>
  <si>
    <t>068U1868</t>
  </si>
  <si>
    <t>068U2699</t>
  </si>
  <si>
    <t>068U2702</t>
  </si>
  <si>
    <t>068U2726</t>
  </si>
  <si>
    <t>068U2835</t>
  </si>
  <si>
    <t>068U3636</t>
  </si>
  <si>
    <t>068U1737</t>
  </si>
  <si>
    <t>068U2412</t>
  </si>
  <si>
    <t>068U2475</t>
  </si>
  <si>
    <t>068U2738</t>
  </si>
  <si>
    <t>068U2969</t>
  </si>
  <si>
    <t>067N2004</t>
  </si>
  <si>
    <t>067N3063</t>
  </si>
  <si>
    <t>067N5047</t>
  </si>
  <si>
    <t>067N5157</t>
  </si>
  <si>
    <t>067N5065</t>
  </si>
  <si>
    <t>067N3293</t>
  </si>
  <si>
    <t>067N5152</t>
  </si>
  <si>
    <t>067N9206</t>
  </si>
  <si>
    <t>067N2012</t>
  </si>
  <si>
    <t>067N4085</t>
  </si>
  <si>
    <t>067N5161</t>
  </si>
  <si>
    <t>067N5073</t>
  </si>
  <si>
    <t>067N4202</t>
  </si>
  <si>
    <t>067N4222</t>
  </si>
  <si>
    <t>067N7018</t>
  </si>
  <si>
    <t>TGE 8 ExpansionValve Flare M/8</t>
  </si>
  <si>
    <t>067N3118</t>
  </si>
  <si>
    <t>067N4038</t>
  </si>
  <si>
    <t>067N4078</t>
  </si>
  <si>
    <t>067N4086</t>
  </si>
  <si>
    <t>067N2185</t>
  </si>
  <si>
    <t>TGE 26 ExpansionValve Solder I/8</t>
  </si>
  <si>
    <t>067N5185</t>
  </si>
  <si>
    <t>TGE 17 ExpansionValve Solder I/8</t>
  </si>
  <si>
    <t>069G2501</t>
  </si>
  <si>
    <t>RD79-L08-J22 Ref. Distributor I/6</t>
  </si>
  <si>
    <t>034L0056</t>
  </si>
  <si>
    <t>068U4547</t>
  </si>
  <si>
    <t>060-519466</t>
  </si>
  <si>
    <t>060-517766</t>
  </si>
  <si>
    <t>KP7S Pressure Switch I/40</t>
  </si>
  <si>
    <t>060-533666</t>
  </si>
  <si>
    <t>KP1E Pressure Switch M/36 ATEX</t>
  </si>
  <si>
    <t>KPU1 Pressure Switch M/14</t>
  </si>
  <si>
    <t>060-5244</t>
  </si>
  <si>
    <t>KPU6B Pressure Switch M/14</t>
  </si>
  <si>
    <t>060-5249</t>
  </si>
  <si>
    <t>KPU15B Pressure Switch M/14</t>
  </si>
  <si>
    <t>061B013566</t>
  </si>
  <si>
    <t>061B103766</t>
  </si>
  <si>
    <t>061B003966</t>
  </si>
  <si>
    <t>061B007666</t>
  </si>
  <si>
    <t>061B019266</t>
  </si>
  <si>
    <t>061B020366</t>
  </si>
  <si>
    <t>061B510766</t>
  </si>
  <si>
    <t>061B6028</t>
  </si>
  <si>
    <t>017B0020</t>
  </si>
  <si>
    <t>060-410566</t>
  </si>
  <si>
    <t>KPS43 Pressure Switch I/12</t>
  </si>
  <si>
    <t>061B615066</t>
  </si>
  <si>
    <t>060L341066</t>
  </si>
  <si>
    <t>061Z1016</t>
  </si>
  <si>
    <t>CKB Presure Switch 2UCLA1016</t>
  </si>
  <si>
    <t>061F5013</t>
  </si>
  <si>
    <t>ACB Cartridge Switch 2UB114MW I/50</t>
  </si>
  <si>
    <t>061F6069</t>
  </si>
  <si>
    <t>ACB Cartridge Switch 2UA122W I/100</t>
  </si>
  <si>
    <t>061F7184</t>
  </si>
  <si>
    <t>ACB Cartridge Switch 2UA308W I/50</t>
  </si>
  <si>
    <t>061F7805</t>
  </si>
  <si>
    <t>ACB Cartridge Switch 2UA954W I/50</t>
  </si>
  <si>
    <t>061F9021</t>
  </si>
  <si>
    <t>ACB Cartridge Switch 2UC23W I/50</t>
  </si>
  <si>
    <t>061F9606</t>
  </si>
  <si>
    <t>ACB Cartridge Switch 2UB711MW I/40</t>
  </si>
  <si>
    <t>061F6010</t>
  </si>
  <si>
    <t>ACB Cartridge Switch 2UA118W I/50</t>
  </si>
  <si>
    <t>061F8607</t>
  </si>
  <si>
    <t>ACB Cartridge Switch 2UB166 I/300</t>
  </si>
  <si>
    <t>061F9209</t>
  </si>
  <si>
    <t>ACB Cartridge Switch 2UB797MW I/100</t>
  </si>
  <si>
    <t>061F7185</t>
  </si>
  <si>
    <t>ACB Cartridge Switch 2UA309W I/50</t>
  </si>
  <si>
    <t>061F7775</t>
  </si>
  <si>
    <t>ACB Cartridge Switch 4UA54W I/100</t>
  </si>
  <si>
    <t>061F8482</t>
  </si>
  <si>
    <t>ACB Cartridge Switch 2UA389W I/100</t>
  </si>
  <si>
    <t>061F8563</t>
  </si>
  <si>
    <t>ACB Cartridge Switch 2UB636W I/50</t>
  </si>
  <si>
    <t>061F7764</t>
  </si>
  <si>
    <t>ACB Cartridge Switch 2UA910W I/50</t>
  </si>
  <si>
    <t>061F9257</t>
  </si>
  <si>
    <t>ACB Cartridge Switch 2UC106MW I/15</t>
  </si>
  <si>
    <t>061G3003</t>
  </si>
  <si>
    <t>DNS Pressure Switch D306X</t>
  </si>
  <si>
    <t>061G3029</t>
  </si>
  <si>
    <t>DNS Pressure Switch D606X</t>
  </si>
  <si>
    <t>014-1011</t>
  </si>
  <si>
    <t>SGI 10 Sight Glass I/70</t>
  </si>
  <si>
    <t>032F5463</t>
  </si>
  <si>
    <t>Spare Part Kit EVR 6 Diaphragm Special</t>
  </si>
  <si>
    <t>060L119466</t>
  </si>
  <si>
    <t>KP71 Thermostat I/24</t>
  </si>
  <si>
    <t>060L223866</t>
  </si>
  <si>
    <t>060H1501</t>
  </si>
  <si>
    <t>061B811166</t>
  </si>
  <si>
    <t>061B813166</t>
  </si>
  <si>
    <t>061B818566</t>
  </si>
  <si>
    <t>060L410266</t>
  </si>
  <si>
    <t>KPS79 Thermostat I/12</t>
  </si>
  <si>
    <t>003N8066</t>
  </si>
  <si>
    <t>WVO 15 Water Reg. Valve 200-260psig M/10</t>
  </si>
  <si>
    <t>003N1610</t>
  </si>
  <si>
    <t>003N2117</t>
  </si>
  <si>
    <t>003N5006</t>
  </si>
  <si>
    <t>WVFX10 Water Reg. Valve 55-335psig M/10</t>
  </si>
  <si>
    <t>061L5005</t>
  </si>
  <si>
    <t>AWR Water Reg. Valve 2510GLW</t>
  </si>
  <si>
    <t>003N7100</t>
  </si>
  <si>
    <t>AVTA 20 Water Reg. Valve W/O Elem. M/10</t>
  </si>
  <si>
    <t>003N2106</t>
  </si>
  <si>
    <t>Accessory Sensor Pocket G 1/2"</t>
  </si>
  <si>
    <t>032U7524</t>
  </si>
  <si>
    <t>Valve EV220B 18B N 34F NC000</t>
  </si>
  <si>
    <t>01C7104004218</t>
  </si>
  <si>
    <t>032U1250</t>
  </si>
  <si>
    <t>Valve EV220B 12B G 12E NO000</t>
  </si>
  <si>
    <t>032U3673</t>
  </si>
  <si>
    <t>032U709419</t>
  </si>
  <si>
    <t>Valve EV220B 15B G 12N NO000 BB024C</t>
  </si>
  <si>
    <t>032U7543</t>
  </si>
  <si>
    <t>018F7660</t>
  </si>
  <si>
    <t>Coil BY120CS 110/110-120V 50/60Hz Spade</t>
  </si>
  <si>
    <t>042N4503</t>
  </si>
  <si>
    <t>Valve AV210B 15G N 12T NC000</t>
  </si>
  <si>
    <t>042N4554</t>
  </si>
  <si>
    <t>Valve AV210C 25SS N 1T NC000</t>
  </si>
  <si>
    <t>020-1155</t>
  </si>
  <si>
    <t>013G0113</t>
  </si>
  <si>
    <t>RA-N 15 A "F", Sealing</t>
  </si>
  <si>
    <t>013G0114</t>
  </si>
  <si>
    <t>RA-N 15 S "F", Sealing</t>
  </si>
  <si>
    <t>013G2970</t>
  </si>
  <si>
    <t>RA2970 IF, 7-23 gr.</t>
  </si>
  <si>
    <t>013G6520</t>
  </si>
  <si>
    <t>RAS-C, IF "0" (5041 box with hanger)</t>
  </si>
  <si>
    <t>013G6521</t>
  </si>
  <si>
    <t>RAS-CK, IF for retail (box with hanger)</t>
  </si>
  <si>
    <t>013G8051</t>
  </si>
  <si>
    <t>Service insert, RA-URX, Wax</t>
  </si>
  <si>
    <t>013L1229</t>
  </si>
  <si>
    <t>Range displacer for 3 mm pin</t>
  </si>
  <si>
    <t>03B6903810558</t>
  </si>
  <si>
    <t>013G5217</t>
  </si>
  <si>
    <t>Premium thermostat RA+RLV-S+RA-FN 15S</t>
  </si>
  <si>
    <t>03B6903810564</t>
  </si>
  <si>
    <t>003L1047</t>
  </si>
  <si>
    <t>FJVR sensor 10-50, I-pack</t>
  </si>
  <si>
    <t>003L1077</t>
  </si>
  <si>
    <t>FJVR sensor 10-80, I-pack</t>
  </si>
  <si>
    <t>03B6999310535</t>
  </si>
  <si>
    <t>013G5096</t>
  </si>
  <si>
    <t>RAE + RLV-KB 3/4" A (Ni)</t>
  </si>
  <si>
    <t>013G5097</t>
  </si>
  <si>
    <t>RAE + RLV-KB 3/4" S (Ni)</t>
  </si>
  <si>
    <t>03B6999310538</t>
  </si>
  <si>
    <t>013G6532</t>
  </si>
  <si>
    <t>RAS-CK + RLV KB 1/2" A (Retail)</t>
  </si>
  <si>
    <t>013G6533</t>
  </si>
  <si>
    <t>RAS-CK + RLV KB 1/2" S (Retail)</t>
  </si>
  <si>
    <t>03B6999510550</t>
  </si>
  <si>
    <t>013G5094</t>
  </si>
  <si>
    <t>RAE + RA-N 15 S (Ni)</t>
  </si>
  <si>
    <t>Sensor AKS 32 1/8 NPT, 0-500psi 8m Cable</t>
  </si>
  <si>
    <t>060G5703</t>
  </si>
  <si>
    <t>Sensor AKS 3000 G1/4, 0-60bar, mA</t>
  </si>
  <si>
    <t>060G4542</t>
  </si>
  <si>
    <t>Sensor AKS 3000 G1/4, 0-30bar, mA I/14</t>
  </si>
  <si>
    <t>060G5807</t>
  </si>
  <si>
    <t>Sensor MBS 33M-2111-A9AB08-0</t>
  </si>
  <si>
    <t>060G6858</t>
  </si>
  <si>
    <t>Sensor MBS 4010-R131-A1CB12-2</t>
  </si>
  <si>
    <t>060G3948</t>
  </si>
  <si>
    <t>Sensor MBS 3000-2831-A0AC04-0</t>
  </si>
  <si>
    <t>060G1162</t>
  </si>
  <si>
    <t>Sensor MBS 3000-2011-A3AC04-0</t>
  </si>
  <si>
    <t>060G6467</t>
  </si>
  <si>
    <t>02.03.2023</t>
  </si>
  <si>
    <t>060G5544</t>
  </si>
  <si>
    <t>Sensor MBS 3050-7831-A1AC04-0</t>
  </si>
  <si>
    <t>060G0424</t>
  </si>
  <si>
    <t>Sensor MBS 3350-2236-F7GA12-0</t>
  </si>
  <si>
    <t>060G0430</t>
  </si>
  <si>
    <t>Sensor MBS 3350-2016-F7GA12-0</t>
  </si>
  <si>
    <t>060G0431</t>
  </si>
  <si>
    <t>Sensor MBS 3350-2636-F7GA12-0</t>
  </si>
  <si>
    <t>060G5949</t>
  </si>
  <si>
    <t>Sensor MBS 3350-1811-J5FA12-6</t>
  </si>
  <si>
    <t>060G5950</t>
  </si>
  <si>
    <t>Sensor MBS 3350-2011-J5FA12-6</t>
  </si>
  <si>
    <t>060G5951</t>
  </si>
  <si>
    <t>Sensor MBS 3350-2211-J5FA12-6</t>
  </si>
  <si>
    <t>060G5953</t>
  </si>
  <si>
    <t>Sensor MBS 3350-3831-J5FA12-6</t>
  </si>
  <si>
    <t>060G6012</t>
  </si>
  <si>
    <t>Sensor MBS 3350-2011-J5DF02-0</t>
  </si>
  <si>
    <t>060G6330</t>
  </si>
  <si>
    <t>Sensor MBS 3350-1811-F4GB04-2</t>
  </si>
  <si>
    <t>060G6718</t>
  </si>
  <si>
    <t>Sensor MBS 3350-1811-A6GB04-1</t>
  </si>
  <si>
    <t>060G6824</t>
  </si>
  <si>
    <t>Sensor MBS 3350-1831-G5GB04-2</t>
  </si>
  <si>
    <t>060G6008</t>
  </si>
  <si>
    <t>060G6007</t>
  </si>
  <si>
    <t>060G0422</t>
  </si>
  <si>
    <t>060G5927</t>
  </si>
  <si>
    <t>SENSOR MBS 3300-1421-A9GB04-2</t>
  </si>
  <si>
    <t>Sensor MBS 3350-1811-A6GB08-1</t>
  </si>
  <si>
    <t>060N1279</t>
  </si>
  <si>
    <t>Sensor MBS 5153-1611-J5DB04-3</t>
  </si>
  <si>
    <t>060N1280</t>
  </si>
  <si>
    <t>Sensor MBS 5153-1811-J5DB04-3</t>
  </si>
  <si>
    <t>060N1281</t>
  </si>
  <si>
    <t>Sensor MBS 5153-2011-J5DB04-3</t>
  </si>
  <si>
    <t>060N1123</t>
  </si>
  <si>
    <t>Deleted - Sensor MBS 5150-1611-J5DA05-3</t>
  </si>
  <si>
    <t>064G1108</t>
  </si>
  <si>
    <t>DELETED Sensor MBS 8250-3211-C2GB04-2</t>
  </si>
  <si>
    <t>064G6609</t>
  </si>
  <si>
    <t>DELETED Sensor MBS 1900-2211-A3AB04-0</t>
  </si>
  <si>
    <t>064G6530</t>
  </si>
  <si>
    <t>DELETED Sensor MBS 1900-6311-A1AC04-0</t>
  </si>
  <si>
    <t>064G6534</t>
  </si>
  <si>
    <t>DELETED Sensor MBS 1900-5811-A1AC04-0</t>
  </si>
  <si>
    <t>064G6581</t>
  </si>
  <si>
    <t>DELETED Sensor MBS 1900-1626-C2GB04-2</t>
  </si>
  <si>
    <t>084G2194</t>
  </si>
  <si>
    <t>Sensor EMP 2-1711-F6CD24-2</t>
  </si>
  <si>
    <t>063G1186</t>
  </si>
  <si>
    <t>Sensor MBS 1250-2812-C3GB04</t>
  </si>
  <si>
    <t>063G1702</t>
  </si>
  <si>
    <t>063G1104</t>
  </si>
  <si>
    <t>084Z2229</t>
  </si>
  <si>
    <t>Sensor MBT 153-2200-0150</t>
  </si>
  <si>
    <t>084Z2263</t>
  </si>
  <si>
    <t>Sensor MBT 5250-0000-650-E20</t>
  </si>
  <si>
    <t>084Z2407</t>
  </si>
  <si>
    <t>Sensor MBT 5250-0200-150-120</t>
  </si>
  <si>
    <t>084Z2344</t>
  </si>
  <si>
    <t>Sensor MBT 5250-0000-050-170</t>
  </si>
  <si>
    <t>084Z2370</t>
  </si>
  <si>
    <t>Sensor MBT 5252-0300-0100-1F32</t>
  </si>
  <si>
    <t>084Z3136</t>
  </si>
  <si>
    <t>Sensor MBT 5252-0100-0050-1F02-0000 B-MI</t>
  </si>
  <si>
    <t>087U4230</t>
  </si>
  <si>
    <t>Sensor MBT 5111-0100-0095-144-1-0490-0-2</t>
  </si>
  <si>
    <t>084Z7283</t>
  </si>
  <si>
    <t>Sensor MBT 5260-0030-150-700</t>
  </si>
  <si>
    <t>084Z2061</t>
  </si>
  <si>
    <t>Sensor MBT 5260-0140-030-0580</t>
  </si>
  <si>
    <t>084Z2068</t>
  </si>
  <si>
    <t>Sensor MBT 5116-C000-080-5103-030</t>
  </si>
  <si>
    <t>084Z4186</t>
  </si>
  <si>
    <t>Sensor MBT 5116-B002-080-10-0000</t>
  </si>
  <si>
    <t>084Z4095</t>
  </si>
  <si>
    <t>Sensor MBT 5560-0000-0050-10-415</t>
  </si>
  <si>
    <t>084Z4420</t>
  </si>
  <si>
    <t>Accessory MBT 120-010-050-3</t>
  </si>
  <si>
    <t>084Z3124</t>
  </si>
  <si>
    <t>Accessory MBT 120-630-080-8</t>
  </si>
  <si>
    <t>084Z3032</t>
  </si>
  <si>
    <t>Sensor MBT 5410-000-060-000-G415</t>
  </si>
  <si>
    <t>195B0194</t>
  </si>
  <si>
    <t>KIT FR10GK COMPRESSOR 220-240V 50Hz</t>
  </si>
  <si>
    <t>195B0612</t>
  </si>
  <si>
    <t>SERVICE-Kit FR10S 220V - STANDARD CONS</t>
  </si>
  <si>
    <t>195B0195</t>
  </si>
  <si>
    <t>KIT FR11GK COMPRESSOR 220-240V 50Hz</t>
  </si>
  <si>
    <t>195B0191</t>
  </si>
  <si>
    <t>KIT FR6GK COMPRESSOR 220-240V 50Hz R134a</t>
  </si>
  <si>
    <t>195B0192</t>
  </si>
  <si>
    <t>KIT FR7.5GK COMPRESSOR 220-240V 50Hz</t>
  </si>
  <si>
    <t>195B0301</t>
  </si>
  <si>
    <t xml:space="preserve"> Kit FR7,5GK O/C 220V-240V 50HZ R134a</t>
  </si>
  <si>
    <t>195B0502</t>
  </si>
  <si>
    <t>SERVICE-Kit GS 21CLX  208-230V  60Hz</t>
  </si>
  <si>
    <t>195B0455</t>
  </si>
  <si>
    <t>SERVICE-Kit NLX11KK.2</t>
  </si>
  <si>
    <t>195B0763</t>
  </si>
  <si>
    <t>SERVICE-Kit NL9CNK 220V</t>
  </si>
  <si>
    <t>195B0260</t>
  </si>
  <si>
    <t xml:space="preserve">  Kit BD35F Kompressor kpl.</t>
  </si>
  <si>
    <t>195B0547</t>
  </si>
  <si>
    <t>SERVICE-Kit BD50F 12/24V</t>
  </si>
  <si>
    <t>195B0117</t>
  </si>
  <si>
    <t>KIT PL50FK COMPRESSOR 220-240V 50HZ</t>
  </si>
  <si>
    <t>195B0337</t>
  </si>
  <si>
    <t>Service-kit SC10D compressor</t>
  </si>
  <si>
    <t>195B0623</t>
  </si>
  <si>
    <t>Service KIT BD 50F 12/24 V speed</t>
  </si>
  <si>
    <t>195B0692</t>
  </si>
  <si>
    <t>Single pack code SC12MNX  220-240V /50Hz</t>
  </si>
  <si>
    <t>195B0247</t>
  </si>
  <si>
    <t>KIT SC12CLX LBP R404A/R507 220-240V 60HZ</t>
  </si>
  <si>
    <t>195B0688</t>
  </si>
  <si>
    <t>Compressor Tl2.5g 220v Mx</t>
  </si>
  <si>
    <t>195B0695</t>
  </si>
  <si>
    <t>Single pack SC15MNX 220-240V/50hz</t>
  </si>
  <si>
    <t>195B0145</t>
  </si>
  <si>
    <t>KIT SC18GX O/C COMPRESSOR 220-240V 50Hz</t>
  </si>
  <si>
    <t>195B0408</t>
  </si>
  <si>
    <t>SERVICE-Kit SC18FTX 220V 50/60HZ R134A</t>
  </si>
  <si>
    <t>195B0514</t>
  </si>
  <si>
    <t>SERVICE-Kit SC21FTX 220-240V 50HZ R134a</t>
  </si>
  <si>
    <t>06A1943506099</t>
  </si>
  <si>
    <t>06A1943506163</t>
  </si>
  <si>
    <t>195B0667</t>
  </si>
  <si>
    <t>Service-Kit TFS4.5CLX 115V</t>
  </si>
  <si>
    <t>195B0214</t>
  </si>
  <si>
    <t>KIT TL3GK COMPRESSOR 220-240V 50Hz R134a</t>
  </si>
  <si>
    <t>195B0513</t>
  </si>
  <si>
    <t>SERVICE-Kit TL 4G - KOMPR. 220V</t>
  </si>
  <si>
    <t>195B0367</t>
  </si>
  <si>
    <t>SERVICE-Kit TLES6.5KK.3 KOMPR.220V new</t>
  </si>
  <si>
    <t>117U4103</t>
  </si>
  <si>
    <t>117U4109</t>
  </si>
  <si>
    <t>117-7014</t>
  </si>
  <si>
    <t>117-7045</t>
  </si>
  <si>
    <t>EL-AUSR.SC12/18MLX 115V    55 A.T.</t>
  </si>
  <si>
    <t>08B7001708209</t>
  </si>
  <si>
    <t>087B4761</t>
  </si>
  <si>
    <t>ECL CARD - C35 GB</t>
  </si>
  <si>
    <t>065B7372</t>
  </si>
  <si>
    <t>VFY-LH PN16 DN150 CI/PA/EPDM</t>
  </si>
  <si>
    <t>065B8803</t>
  </si>
  <si>
    <t>BVR-F PN40 DN15 W/F</t>
  </si>
  <si>
    <t>013U3017</t>
  </si>
  <si>
    <t>KOV 1/2NPT 140 PB</t>
  </si>
  <si>
    <t>065F0017</t>
  </si>
  <si>
    <t>VMV PN16 15/2,5 3-way int RAV neck, I-p</t>
  </si>
  <si>
    <t>013U8073</t>
  </si>
  <si>
    <t>RAVK PN16 25-45/2m, I-p</t>
  </si>
  <si>
    <t>003N8252</t>
  </si>
  <si>
    <t>AVTB PN16 25/5,5 20-60 2m int NPT flo/re</t>
  </si>
  <si>
    <t>003L3930</t>
  </si>
  <si>
    <t>IHPT PN16 15/3 45-65 ext.thr D 90/180</t>
  </si>
  <si>
    <t>003H6236</t>
  </si>
  <si>
    <t>AVP-F PN16 15/2,5 0,15 thread return</t>
  </si>
  <si>
    <t>003H6942</t>
  </si>
  <si>
    <t>AVP-F PN16 20/4 0,2 thread flow SS</t>
  </si>
  <si>
    <t>003H6934</t>
  </si>
  <si>
    <t>Actuator PN25 AVP-F flow (ENECO), I-p</t>
  </si>
  <si>
    <t>082H0271</t>
  </si>
  <si>
    <t>AMB 162 5Nm 2-point 15s 230V</t>
  </si>
  <si>
    <t>082H0273</t>
  </si>
  <si>
    <t>AMB 162 5Nm 2-point 15s 230V AS</t>
  </si>
  <si>
    <t>082G3041</t>
  </si>
  <si>
    <t>AMV 23 SU 24V 15s/mm 10mm 450N</t>
  </si>
  <si>
    <t>082H0275</t>
  </si>
  <si>
    <t>AMB 182 15Nm 2-point 60s 230V</t>
  </si>
  <si>
    <t>082H8054</t>
  </si>
  <si>
    <t>CABLE 24V 10m</t>
  </si>
  <si>
    <t>065Z2042</t>
  </si>
  <si>
    <t>VZL 2 PN16 15/0,63 2-way seated conex</t>
  </si>
  <si>
    <t>065Z2045</t>
  </si>
  <si>
    <t>VZL 2 PN16 20/2,5 2-way seated conex</t>
  </si>
  <si>
    <t>065Z2062</t>
  </si>
  <si>
    <t>VZL 4 PN16 15/0,63 4-way seated conex</t>
  </si>
  <si>
    <t>065Z2065</t>
  </si>
  <si>
    <t>VZL4 DN20/2.5 conex</t>
  </si>
  <si>
    <t>065Z2060</t>
  </si>
  <si>
    <t>VZL 4 PN16 15/0,25 4-way seated conex</t>
  </si>
  <si>
    <t>065Z2063</t>
  </si>
  <si>
    <t>VZL 4 PN16 15/1 4-way seated conex</t>
  </si>
  <si>
    <t>065B7802</t>
  </si>
  <si>
    <t>Draining Valve DN 10 for FVF DN15-50</t>
  </si>
  <si>
    <t>177Z2091</t>
  </si>
  <si>
    <t>Workshop Administration cost</t>
  </si>
  <si>
    <t>177Z2128</t>
  </si>
  <si>
    <t>Workshop Device Test Fee 1</t>
  </si>
  <si>
    <t>14A6432714014</t>
  </si>
  <si>
    <t>14A6732614130</t>
  </si>
  <si>
    <t>14A6732614131</t>
  </si>
  <si>
    <t>180X6445</t>
  </si>
  <si>
    <t>SWP 1.5 CS-IEC100 3 kW 2 pole 50Hz IE3</t>
  </si>
  <si>
    <t>SWP 3.5 CS-IEC 160 11kW 2p 50Hz IE3</t>
  </si>
  <si>
    <t>14A6732614132</t>
  </si>
  <si>
    <t>180X6560</t>
  </si>
  <si>
    <t>SWP 10.2CS-IEC 180 18,5kW 4p IE3</t>
  </si>
  <si>
    <t>180X6536</t>
  </si>
  <si>
    <t>SWP 8.2 CS-IEC180 18,5kW 4p 50/60Hz IE3</t>
  </si>
  <si>
    <t>180X6635</t>
  </si>
  <si>
    <t>SWP 6.5 CS-IEC160 15kW 4p 50Hz IE3</t>
  </si>
  <si>
    <t>14A6732614133</t>
  </si>
  <si>
    <t>14A6732614135</t>
  </si>
  <si>
    <t>180X6505</t>
  </si>
  <si>
    <t>SWP 26 CS-IEC 250 55 kW 4 pole 50Hz IE2</t>
  </si>
  <si>
    <t>180X6578</t>
  </si>
  <si>
    <t>SWP 26 CS-IEC 250 55 kW 4 pole IE3</t>
  </si>
  <si>
    <t>06.02.2022</t>
  </si>
  <si>
    <t>180B7807</t>
  </si>
  <si>
    <t>APP 65/1500</t>
  </si>
  <si>
    <t>14A6732914072</t>
  </si>
  <si>
    <t>180F4146</t>
  </si>
  <si>
    <t>Bearings for pres. Exchanger</t>
  </si>
  <si>
    <t>7773112</t>
  </si>
  <si>
    <t>FITTINGS FOR OIL EQU LINE TRIO</t>
  </si>
  <si>
    <t>7973008</t>
  </si>
  <si>
    <t>7777023</t>
  </si>
  <si>
    <t>SUCTION RESTRICTOR TAN 20-25TO</t>
  </si>
  <si>
    <t>120Z0465</t>
  </si>
  <si>
    <t>C-HEATER BELT 75W 575V</t>
  </si>
  <si>
    <t>120Z0407</t>
  </si>
  <si>
    <t>KIT TANDEM SCROLL H-series</t>
  </si>
  <si>
    <t>120H1125</t>
  </si>
  <si>
    <t>Del-DSH295-4AB-SINGLE</t>
  </si>
  <si>
    <t>120H0367</t>
  </si>
  <si>
    <t>SH184-9AL-SINGLE</t>
  </si>
  <si>
    <t>SZ100-9VI</t>
  </si>
  <si>
    <t>SZ100-9VC-SINGLE</t>
  </si>
  <si>
    <t>SZ120-7VI</t>
  </si>
  <si>
    <t>SZ120-7VC-SINGLE</t>
  </si>
  <si>
    <t>SZ161-3VAI</t>
  </si>
  <si>
    <t>SZ161-3VC-SINGLE</t>
  </si>
  <si>
    <t>17A2770247518</t>
  </si>
  <si>
    <t>120U1171</t>
  </si>
  <si>
    <t>HRH032U5LP6 COMPRESSOR, M-PAK, MTG</t>
  </si>
  <si>
    <t>MT28-1VI</t>
  </si>
  <si>
    <t>MT125-3VI</t>
  </si>
  <si>
    <t>MT125-9VI</t>
  </si>
  <si>
    <t>120F0032</t>
  </si>
  <si>
    <t>COMPRESSOR NTZ271-3LR1-SINGLE RECIP</t>
  </si>
  <si>
    <t>087N6596</t>
  </si>
  <si>
    <t>HPV15 15mm 2 Port valve body</t>
  </si>
  <si>
    <t>087N6609</t>
  </si>
  <si>
    <t>HP22 22mm 2 Port valve complete</t>
  </si>
  <si>
    <t>087N6626</t>
  </si>
  <si>
    <t>HSV3B Valve Kv-6.8 m3/h</t>
  </si>
  <si>
    <t>087N6659</t>
  </si>
  <si>
    <t>HS15</t>
  </si>
  <si>
    <t>087N6996</t>
  </si>
  <si>
    <t>RT 51 electronic room thermostat</t>
  </si>
  <si>
    <t>21C2266120564</t>
  </si>
  <si>
    <t>189B4070</t>
  </si>
  <si>
    <t>Veria Control ET45</t>
  </si>
  <si>
    <t>088L0097</t>
  </si>
  <si>
    <t>Danfoss Reflect  50m² 100 plates</t>
  </si>
  <si>
    <t>21C2367220580</t>
  </si>
  <si>
    <t>189B0158</t>
  </si>
  <si>
    <t>Veria QM 150 150W 230V 1m², 2C GLO</t>
  </si>
  <si>
    <t>189B0160</t>
  </si>
  <si>
    <t>Veria QM 150 225W230V 1,5m², 2C GLO</t>
  </si>
  <si>
    <t>189B0162</t>
  </si>
  <si>
    <t>Veria QM 150 300W 230V 2m², 2C GLO</t>
  </si>
  <si>
    <t>189B0164</t>
  </si>
  <si>
    <t>Veria QM 150 375W 230V 2,5m², 2C GLO</t>
  </si>
  <si>
    <t>189B0166</t>
  </si>
  <si>
    <t>Veria QM 150 450W 230V 3m², 2C GLO</t>
  </si>
  <si>
    <t>189B0168</t>
  </si>
  <si>
    <t>Veria QM 150 525W 230V 3,5m², 2C GLO</t>
  </si>
  <si>
    <t>189B0170</t>
  </si>
  <si>
    <t>Veria QM 150 600W 230V 4m², 2C GLO</t>
  </si>
  <si>
    <t>189B0172</t>
  </si>
  <si>
    <t>Veria QM 150 750W 230V 5m², 2C GLO</t>
  </si>
  <si>
    <t>189B0174</t>
  </si>
  <si>
    <t>Veria QM 150 900W 230V 6m², 2C GLO</t>
  </si>
  <si>
    <t>189B0176</t>
  </si>
  <si>
    <t>Veria QM 150 1050W230V 7m², 2C GLO</t>
  </si>
  <si>
    <t>189B0178</t>
  </si>
  <si>
    <t>Veria QM 150 1200W 230V 8m², 2C GLO</t>
  </si>
  <si>
    <t>189B0182</t>
  </si>
  <si>
    <t>Veria QM 150 1500W 230V 10m², 2C GLO</t>
  </si>
  <si>
    <t>189B0184</t>
  </si>
  <si>
    <t>Veria QM 150 1800W 230V 12m², 2C GLO</t>
  </si>
  <si>
    <t>189B0180</t>
  </si>
  <si>
    <t>Veria QM 150 1350W 230V 9m², 2C GLO</t>
  </si>
  <si>
    <t>088L0130</t>
  </si>
  <si>
    <t>ECsnow 30T 17,5m 400V 520W</t>
  </si>
  <si>
    <t>088L0131</t>
  </si>
  <si>
    <t>ECsnow 30T 35m 400V 1090W</t>
  </si>
  <si>
    <t>088L0132</t>
  </si>
  <si>
    <t>ECsnow 30T 70m 400V 2160W</t>
  </si>
  <si>
    <t>088L0133</t>
  </si>
  <si>
    <t>ECsnow 30T 110m 400V 3225W</t>
  </si>
  <si>
    <t>088L0134</t>
  </si>
  <si>
    <t>ECsnow 30T 145m 400V 4295W</t>
  </si>
  <si>
    <t>088L0135</t>
  </si>
  <si>
    <t>ECsnow 30T 170m 400V 4955W</t>
  </si>
  <si>
    <t>088L0136</t>
  </si>
  <si>
    <t>ECsnow 30T 190m 400V 5770W</t>
  </si>
  <si>
    <t>088L0137</t>
  </si>
  <si>
    <t>ECsnow 30T 215m 400V 6470W</t>
  </si>
  <si>
    <t>21C2367420595</t>
  </si>
  <si>
    <t>088L0472</t>
  </si>
  <si>
    <t>ECsnow 20T 40m 230V 855W</t>
  </si>
  <si>
    <t>21C2367420713</t>
  </si>
  <si>
    <t>088L6072</t>
  </si>
  <si>
    <t>ECflex 20T 148m 230V 2905W</t>
  </si>
  <si>
    <t>080Z4102</t>
  </si>
  <si>
    <t>AK-EM 800, Enterprise managem. 500 sites</t>
  </si>
  <si>
    <t>082F1157</t>
  </si>
  <si>
    <t>ABN A5 120V 5mm NO Socket VA41</t>
  </si>
  <si>
    <t>24.05.2021</t>
  </si>
  <si>
    <t>003L8183</t>
  </si>
  <si>
    <t>Spring ASV-P DN20 20 kPa</t>
  </si>
  <si>
    <t>003Z3944</t>
  </si>
  <si>
    <t>Measuring nipple, elbow extension</t>
  </si>
  <si>
    <t>20.03.2022</t>
  </si>
  <si>
    <t>003Z1236</t>
  </si>
  <si>
    <t>Locking Ring AB-QM DN10-32 (5pcs./bag)</t>
  </si>
  <si>
    <t>003Z3955</t>
  </si>
  <si>
    <t>Adapter for AB-QM DN 15, G3/4-G3/4A Cone</t>
  </si>
  <si>
    <t>004H4374</t>
  </si>
  <si>
    <t>XBDW22H-1-42_8_16_A_2G3/4 (DW-B)</t>
  </si>
  <si>
    <t>004B1501</t>
  </si>
  <si>
    <t>XB51H-2-110/110_2_25_G_2G2</t>
  </si>
  <si>
    <t>004B2932</t>
  </si>
  <si>
    <t>31B5377512172</t>
  </si>
  <si>
    <t>32B5577707338</t>
  </si>
  <si>
    <t>32B5577755054</t>
  </si>
  <si>
    <t>004B6091</t>
  </si>
  <si>
    <t>Thermostatic Bypass, set  FJVR</t>
  </si>
  <si>
    <t>004U8698</t>
  </si>
  <si>
    <t>Thermostatic valve TC/VS2 kvs 1,0</t>
  </si>
  <si>
    <t>144B2146</t>
  </si>
  <si>
    <t>Diff. press. reg TD200 0,1b kvs1,6 G412.</t>
  </si>
  <si>
    <t>144B2282</t>
  </si>
  <si>
    <t>Tee 3/4" x 1/2" x 3/4" nut (125.309)</t>
  </si>
  <si>
    <t>144B2327</t>
  </si>
  <si>
    <t>Tee 3/4"x3/4"nutx3/4" nut      (125.310)</t>
  </si>
  <si>
    <t>03.05.2013</t>
  </si>
  <si>
    <t>145H3036</t>
  </si>
  <si>
    <t>Tee 3/4"x 1/2"x 3/4" u/boring</t>
  </si>
  <si>
    <t>088H3216</t>
  </si>
  <si>
    <t>Thermot 24V NC (M30x1.5)</t>
  </si>
  <si>
    <t>087H0120</t>
  </si>
  <si>
    <t>ball valve DN25 - for direct sensor,12pc</t>
  </si>
  <si>
    <t>014U0084</t>
  </si>
  <si>
    <t>DN15R,qp1.5,110,H,EU,GJ,Radio+PI</t>
  </si>
  <si>
    <t>014U0236</t>
  </si>
  <si>
    <t>DN15S,qp0.6,110,L,EU,kWh,Radio+PI</t>
  </si>
  <si>
    <t>014U0004</t>
  </si>
  <si>
    <t>DN15S,qp0.6,110,MBus,L,EU,kWh</t>
  </si>
  <si>
    <t>187F3418</t>
  </si>
  <si>
    <t>Pt 1000 / f 5.2 mm / 1.5 m cable, MID</t>
  </si>
  <si>
    <t>187F3419</t>
  </si>
  <si>
    <t>Pt 1000 / f 5.2 mm / 3.0 m cable, MID</t>
  </si>
  <si>
    <t>187F3007</t>
  </si>
  <si>
    <t>SONO30 DN15 qp0.6 110 S HE 3.6V</t>
  </si>
  <si>
    <t>187F3021</t>
  </si>
  <si>
    <t>SONO30 DN15 qp1.5 110 S HE 3.6V</t>
  </si>
  <si>
    <t>187F3062</t>
  </si>
  <si>
    <t>SONO30 DN25 qp6.0 260 S HE 3.6V</t>
  </si>
  <si>
    <t>187F3325</t>
  </si>
  <si>
    <t>SONO31 HE DN65 qp25 300 PN25 Supply</t>
  </si>
  <si>
    <t>187F3326</t>
  </si>
  <si>
    <t>SONO31 HE DN80 qp40 350 PN25 Supply</t>
  </si>
  <si>
    <t>187F1124</t>
  </si>
  <si>
    <t>SONO1100 HE Qp 10 DN 40 PN25 L</t>
  </si>
  <si>
    <t>187F1125</t>
  </si>
  <si>
    <t>SONO1100 HE Qp 15 DN 50 PN25 L</t>
  </si>
  <si>
    <t>187F1126</t>
  </si>
  <si>
    <t>SONO1100 HE Qp 25 DN 65 PN25 L</t>
  </si>
  <si>
    <t>187F1127</t>
  </si>
  <si>
    <t>SONO1100 HE Qp 40 DN 80 PN25 L</t>
  </si>
  <si>
    <t>187F1128</t>
  </si>
  <si>
    <t>SONO1100 HE Qp 60 DN 100 PN25 L</t>
  </si>
  <si>
    <t>187F1143</t>
  </si>
  <si>
    <t>SONO1100 HE/CO Qp 10 DN 40 PN16 L</t>
  </si>
  <si>
    <t>088H3150</t>
  </si>
  <si>
    <t>TWA-D 24V NC (RTD) 1.2m cable</t>
  </si>
  <si>
    <t>148H6070</t>
  </si>
  <si>
    <t>GDA Gas detection unit P  Basic</t>
  </si>
  <si>
    <t>148H6073</t>
  </si>
  <si>
    <t>GDA Gas detection unit SC10000 Basic Rem</t>
  </si>
  <si>
    <t>148H6240</t>
  </si>
  <si>
    <t>GDA EC 100 Heavy Duty sens replacement.</t>
  </si>
  <si>
    <t>148H6241</t>
  </si>
  <si>
    <t>GDA EC 300 Heavy Duty sens replacement.</t>
  </si>
  <si>
    <t>027L4184</t>
  </si>
  <si>
    <t>027L3197</t>
  </si>
  <si>
    <t>Valve Station ICF 20-4-108D2</t>
  </si>
  <si>
    <t>027L3715</t>
  </si>
  <si>
    <t>027L4211</t>
  </si>
  <si>
    <t>027L3200</t>
  </si>
  <si>
    <t>027L3201</t>
  </si>
  <si>
    <t>01.05.2020</t>
  </si>
  <si>
    <t>148F4222</t>
  </si>
  <si>
    <t>SFA 10 T 222 Safety valve</t>
  </si>
  <si>
    <t>148B5266</t>
  </si>
  <si>
    <t>FIA 15 D STR FILTER HOUSING PS65</t>
  </si>
  <si>
    <t>148B6440</t>
  </si>
  <si>
    <t>SVA-S 150 F STR Cap PS25</t>
  </si>
  <si>
    <t>148B5750</t>
  </si>
  <si>
    <t>SCA-X 50 D Ang Stop/Check Valve PS65</t>
  </si>
  <si>
    <t>148B6584</t>
  </si>
  <si>
    <t>CHV-X 20 A STR Check Valve PS52</t>
  </si>
  <si>
    <t>148B6605</t>
  </si>
  <si>
    <t>CHV-X 40 SOC STR Check Valve PS52</t>
  </si>
  <si>
    <t>148B6602</t>
  </si>
  <si>
    <t>CHV-X 20 SOC STR Check Valve PS52</t>
  </si>
  <si>
    <t>148B6603</t>
  </si>
  <si>
    <t>CHV-X 25 SOC STR Check Valve PS52</t>
  </si>
  <si>
    <t>148B6711</t>
  </si>
  <si>
    <t>No Paint Housing SVL 6 SA ANG PS65</t>
  </si>
  <si>
    <t>148B6712</t>
  </si>
  <si>
    <t>No paint Housing SVL 10 SA ANG PS65</t>
  </si>
  <si>
    <t>148B6732</t>
  </si>
  <si>
    <t>No paint Housing SVL 6 SA STR PS65</t>
  </si>
  <si>
    <t>148B6733</t>
  </si>
  <si>
    <t>No paint Housing SVL 10 SA STR PS65</t>
  </si>
  <si>
    <t>148B6713</t>
  </si>
  <si>
    <t>No paint Housing SVL 15 SA ANG PS65</t>
  </si>
  <si>
    <t>148B6734</t>
  </si>
  <si>
    <t>No paint Housing SVL 15 SA STR PS65</t>
  </si>
  <si>
    <t>148B6715</t>
  </si>
  <si>
    <t>No paint Housing SVL 25 SA ANG PS65</t>
  </si>
  <si>
    <t>148B6716</t>
  </si>
  <si>
    <t>No paint Housing SVL 32 SA ANG PS65</t>
  </si>
  <si>
    <t>148B6717</t>
  </si>
  <si>
    <t>No paint Housing SVL 40 SA ANG PS65</t>
  </si>
  <si>
    <t>148B6737</t>
  </si>
  <si>
    <t>No paint Housing SVL 32 SA STR PS65</t>
  </si>
  <si>
    <t>148B6738</t>
  </si>
  <si>
    <t>No paint Housing SVL 40 SA STR PS65</t>
  </si>
  <si>
    <t>148B6719</t>
  </si>
  <si>
    <t>No paint Housing SVL 65 SA ANG PS65</t>
  </si>
  <si>
    <t>148B6740</t>
  </si>
  <si>
    <t>No paint Housing SVL 65 SA STR PS65</t>
  </si>
  <si>
    <t>148B6421</t>
  </si>
  <si>
    <t>SVL 80 F   Valve Housing ANG PS52</t>
  </si>
  <si>
    <t>148B6432</t>
  </si>
  <si>
    <t>SVL 100 F   Valve Housing STR PS52</t>
  </si>
  <si>
    <t>148B6721</t>
  </si>
  <si>
    <t>No paint Housing SVL 100 SA ANG PS65</t>
  </si>
  <si>
    <t>148B6741</t>
  </si>
  <si>
    <t>No paint Housing SVL 80 SA STR PS65</t>
  </si>
  <si>
    <t>148B6742</t>
  </si>
  <si>
    <t>No paint Housing SVL 100 SA STR PS65</t>
  </si>
  <si>
    <t>148B6423</t>
  </si>
  <si>
    <t>SVL 125 F   Valve Housing ANG PS52</t>
  </si>
  <si>
    <t>148B6596</t>
  </si>
  <si>
    <t>CHV-X 80 A STR Check Valve PS52</t>
  </si>
  <si>
    <t>148B4568</t>
  </si>
  <si>
    <t>SNV-ST 1/4FPT-1/4FPT</t>
  </si>
  <si>
    <t>032F621332</t>
  </si>
  <si>
    <t>027G1007</t>
  </si>
  <si>
    <t>148H3308</t>
  </si>
  <si>
    <t>QDV 15 G3/4 1/2FPT - for Valve train</t>
  </si>
  <si>
    <t>148G3813</t>
  </si>
  <si>
    <t>KDC-100-A-3 bar</t>
  </si>
  <si>
    <t>021K0619</t>
  </si>
  <si>
    <t>Insulated DripTray IDT-SP-54-16-2000</t>
  </si>
  <si>
    <t>021K0621</t>
  </si>
  <si>
    <t>Insulation Jacket IJ-AP-54-16-2000-1</t>
  </si>
  <si>
    <t>084H4527</t>
  </si>
  <si>
    <t>114X0228</t>
  </si>
  <si>
    <t>OP-MCGC006NLA00G (NL6.1MFXN0) CONDENS. U</t>
  </si>
  <si>
    <t>145B1700</t>
  </si>
  <si>
    <t>EvoFlat MSS 1 TPC-M (o/front) w/HTC</t>
  </si>
  <si>
    <t>87D47D7109923</t>
  </si>
  <si>
    <t>88D5004609620</t>
  </si>
  <si>
    <t>178F1740</t>
  </si>
  <si>
    <t>tr16011gt4c20str1dlf00a00c0</t>
  </si>
  <si>
    <t>175L3802</t>
  </si>
  <si>
    <t>SPARE ,BUS GUARD, VLT 3100-3150</t>
  </si>
  <si>
    <t>176F5503</t>
  </si>
  <si>
    <t>Power Card VLT5032/6042 600V</t>
  </si>
  <si>
    <t>175Z3014</t>
  </si>
  <si>
    <t>FRONT COVER HVAC</t>
  </si>
  <si>
    <t>175Z1832</t>
  </si>
  <si>
    <t>Fan Capacitor for 200V IP54</t>
  </si>
  <si>
    <t>175Z4522</t>
  </si>
  <si>
    <t>NO LONGER AVAILABLE USE 175Z2634</t>
  </si>
  <si>
    <t>130B3541</t>
  </si>
  <si>
    <t>fan ext b2/140x140x51 ip55 22w stainless</t>
  </si>
  <si>
    <t>MG11AK50</t>
  </si>
  <si>
    <t>91D53F6116273</t>
  </si>
  <si>
    <t>061L4123</t>
  </si>
  <si>
    <t>VKV Electric Exp. Valve 32D38 I/100</t>
  </si>
  <si>
    <t>023Z4866</t>
  </si>
  <si>
    <t>023Z0142</t>
  </si>
  <si>
    <t>Filter drier DML 304FS</t>
  </si>
  <si>
    <t>023Z4905</t>
  </si>
  <si>
    <t>Filter drier DML 757S I/4</t>
  </si>
  <si>
    <t>023U7268</t>
  </si>
  <si>
    <t>DCR Filter 09613s Assy. Blank Cover</t>
  </si>
  <si>
    <t>023Z7048</t>
  </si>
  <si>
    <t>DELReceiverfilter drier DMC 2032.5S I/10</t>
  </si>
  <si>
    <t>068Z3700</t>
  </si>
  <si>
    <t>068Z3703</t>
  </si>
  <si>
    <t>068Z3008</t>
  </si>
  <si>
    <t>068Z7002</t>
  </si>
  <si>
    <t>068Z3667</t>
  </si>
  <si>
    <t>TE 2 Therm. exp. valve Flare/Solder I/45</t>
  </si>
  <si>
    <t>068Z3668</t>
  </si>
  <si>
    <t>068Z3536</t>
  </si>
  <si>
    <t>068Z3524</t>
  </si>
  <si>
    <t>068N1946</t>
  </si>
  <si>
    <t>068N2023</t>
  </si>
  <si>
    <t>068N2923</t>
  </si>
  <si>
    <t>TDE 1 Expansion Valve SW ADJ I/32</t>
  </si>
  <si>
    <t>068N1900</t>
  </si>
  <si>
    <t>068N1902</t>
  </si>
  <si>
    <t>068N1903</t>
  </si>
  <si>
    <t>068N1904</t>
  </si>
  <si>
    <t>068N1906</t>
  </si>
  <si>
    <t>068N1908</t>
  </si>
  <si>
    <t>068N1912</t>
  </si>
  <si>
    <t>068N2944</t>
  </si>
  <si>
    <t>068N2979</t>
  </si>
  <si>
    <t>068N2026</t>
  </si>
  <si>
    <t>068N2971</t>
  </si>
  <si>
    <t>068U4360</t>
  </si>
  <si>
    <t>068U4362</t>
  </si>
  <si>
    <t>068U1135</t>
  </si>
  <si>
    <t>TUA orifice 5 15% Bleed</t>
  </si>
  <si>
    <t>068U1138</t>
  </si>
  <si>
    <t>TUA orifice 8 15% Bleed</t>
  </si>
  <si>
    <t>068U1708</t>
  </si>
  <si>
    <t>068U1760</t>
  </si>
  <si>
    <t>068U2130</t>
  </si>
  <si>
    <t>068U2151</t>
  </si>
  <si>
    <t>068U2155</t>
  </si>
  <si>
    <t>068U2543</t>
  </si>
  <si>
    <t>068U2779</t>
  </si>
  <si>
    <t>068U3622</t>
  </si>
  <si>
    <t>068U1756</t>
  </si>
  <si>
    <t>068U1712</t>
  </si>
  <si>
    <t>068U1718</t>
  </si>
  <si>
    <t>068U2456</t>
  </si>
  <si>
    <t>068U2457</t>
  </si>
  <si>
    <t>068U2458</t>
  </si>
  <si>
    <t>068U2460</t>
  </si>
  <si>
    <t>068U2700</t>
  </si>
  <si>
    <t>068U2721</t>
  </si>
  <si>
    <t>068U2772</t>
  </si>
  <si>
    <t>TUC/s Therm. exp. valve I/45</t>
  </si>
  <si>
    <t>068U3808</t>
  </si>
  <si>
    <t>068U3821</t>
  </si>
  <si>
    <t>068U3856</t>
  </si>
  <si>
    <t>068N5603</t>
  </si>
  <si>
    <t>068N5656</t>
  </si>
  <si>
    <t>067N5196</t>
  </si>
  <si>
    <t>067N2216</t>
  </si>
  <si>
    <t>067N4062</t>
  </si>
  <si>
    <t>067N4191</t>
  </si>
  <si>
    <t>067N5216</t>
  </si>
  <si>
    <t>067N4067</t>
  </si>
  <si>
    <t>067N5066</t>
  </si>
  <si>
    <t>067N3124</t>
  </si>
  <si>
    <t>067N4065</t>
  </si>
  <si>
    <t>067N5197</t>
  </si>
  <si>
    <t>067N5700</t>
  </si>
  <si>
    <t>TGE 8 ExpansionValve Solder M/12</t>
  </si>
  <si>
    <t>067N5026</t>
  </si>
  <si>
    <t>067N5195</t>
  </si>
  <si>
    <t>067N5217</t>
  </si>
  <si>
    <t>067N5721</t>
  </si>
  <si>
    <t>TGE 9.5 ExpansionValve Solder M/12</t>
  </si>
  <si>
    <t>067N7155</t>
  </si>
  <si>
    <t>TGE 2.5 ExpansionValve Flare I/12</t>
  </si>
  <si>
    <t>067N4066</t>
  </si>
  <si>
    <t>067N3033</t>
  </si>
  <si>
    <t>067N3073</t>
  </si>
  <si>
    <t>TGE 8 ExpansionValve Solder I/8</t>
  </si>
  <si>
    <t>067N5011</t>
  </si>
  <si>
    <t>067N5032</t>
  </si>
  <si>
    <t>067N5069</t>
  </si>
  <si>
    <t>067N5222</t>
  </si>
  <si>
    <t>067N4072</t>
  </si>
  <si>
    <t>067N5219</t>
  </si>
  <si>
    <t>067N5223</t>
  </si>
  <si>
    <t>067N4069</t>
  </si>
  <si>
    <t>067N5071</t>
  </si>
  <si>
    <t>067N3097</t>
  </si>
  <si>
    <t>067N9285</t>
  </si>
  <si>
    <t>067N5082</t>
  </si>
  <si>
    <t>067N5084</t>
  </si>
  <si>
    <t>067N3135</t>
  </si>
  <si>
    <t>067N4109</t>
  </si>
  <si>
    <t>TGE 20 ExpansionValve Solder I/8</t>
  </si>
  <si>
    <t>067N5099</t>
  </si>
  <si>
    <t>067N4036</t>
  </si>
  <si>
    <t>023U8051</t>
  </si>
  <si>
    <t>047B3060</t>
  </si>
  <si>
    <t>72I 15 Circuit breaker M/20</t>
  </si>
  <si>
    <t>037N0103</t>
  </si>
  <si>
    <t>MCI 30 C-3 CP Soft starter for compr.</t>
  </si>
  <si>
    <t>037N0106</t>
  </si>
  <si>
    <t>MCI 50CS-3 CP Compressor Soft Starter50A</t>
  </si>
  <si>
    <t>060-515066</t>
  </si>
  <si>
    <t>KP7BS Pressure Switch I/18</t>
  </si>
  <si>
    <t>060-600466</t>
  </si>
  <si>
    <t>07.01.2023</t>
  </si>
  <si>
    <t>061B023366</t>
  </si>
  <si>
    <t>061B7045</t>
  </si>
  <si>
    <t>061B7049</t>
  </si>
  <si>
    <t>061B6036</t>
  </si>
  <si>
    <t>061F7100</t>
  </si>
  <si>
    <t>LCB Cartridge Switch PA84 I/100</t>
  </si>
  <si>
    <t>061F6007</t>
  </si>
  <si>
    <t>ACB Cartridge Switch 2UB56 I/300</t>
  </si>
  <si>
    <t>061F6170</t>
  </si>
  <si>
    <t>ACB Cartridge Switch 2UA182W I/100</t>
  </si>
  <si>
    <t>061F6177</t>
  </si>
  <si>
    <t>ACB Cartridge Switch 2UA143W I/100</t>
  </si>
  <si>
    <t>061F6186</t>
  </si>
  <si>
    <t>ACB Cartridge Switch 2UA145W I/50</t>
  </si>
  <si>
    <t>061F6310</t>
  </si>
  <si>
    <t>ACB Cartridge Switch 2UB1142W I/100</t>
  </si>
  <si>
    <t>061F6406</t>
  </si>
  <si>
    <t>ACB Cartridge Switch 2UB1244W I/100</t>
  </si>
  <si>
    <t>061F6439</t>
  </si>
  <si>
    <t>ACB Cartridge Switch 2UA993W I/50</t>
  </si>
  <si>
    <t>061F6463</t>
  </si>
  <si>
    <t>ACB Cartridge Switch 2UB266 I/300</t>
  </si>
  <si>
    <t>061F6519</t>
  </si>
  <si>
    <t>ACB Cartridge Switch 2UB1352W I/100</t>
  </si>
  <si>
    <t>061F7118</t>
  </si>
  <si>
    <t>ACB Cartridge Switch 4UA11W I/100</t>
  </si>
  <si>
    <t>061F7239</t>
  </si>
  <si>
    <t>ACB Cartridge Switch 2UA349W I/100</t>
  </si>
  <si>
    <t>061F7295</t>
  </si>
  <si>
    <t>ACB Cartridge Switch 2UA443W I/50</t>
  </si>
  <si>
    <t>061F7554</t>
  </si>
  <si>
    <t>ACB Cartridge Switch 2UB554W I/100</t>
  </si>
  <si>
    <t>061F7574</t>
  </si>
  <si>
    <t>ACB Cartridge Switch 2UA574W I/100</t>
  </si>
  <si>
    <t>061F8036</t>
  </si>
  <si>
    <t>ACB Cartridge Switch 2UA174W I/100</t>
  </si>
  <si>
    <t>061F8148</t>
  </si>
  <si>
    <t>ACB Cartridge Switch 2UB196W I/100</t>
  </si>
  <si>
    <t>061F8189</t>
  </si>
  <si>
    <t>ACB Cartridge Switch 4UB08W I/100</t>
  </si>
  <si>
    <t>061F8190</t>
  </si>
  <si>
    <t>ACB Cartridge Switch 4UB13W I/20</t>
  </si>
  <si>
    <t>061F8228</t>
  </si>
  <si>
    <t>ACB Cartridge Switch 4UB23W I/100</t>
  </si>
  <si>
    <t>061F8281</t>
  </si>
  <si>
    <t>ACB Cartridge Switch 4UB28W I/100</t>
  </si>
  <si>
    <t>061F8434</t>
  </si>
  <si>
    <t>ACB Cartridge Switch 2UB416W I/100</t>
  </si>
  <si>
    <t>061F8593</t>
  </si>
  <si>
    <t>ACB Cartridge Switch 2UB658W I/100</t>
  </si>
  <si>
    <t>061F3080</t>
  </si>
  <si>
    <t>ACB Cartridge Switch 2UB118W I/100</t>
  </si>
  <si>
    <t>061F6079</t>
  </si>
  <si>
    <t>ACB Cartridge Switch 2UA116W I/100</t>
  </si>
  <si>
    <t>061F7324</t>
  </si>
  <si>
    <t>ACB Cartridge Switch 2UA474W I/100</t>
  </si>
  <si>
    <t>061F7350</t>
  </si>
  <si>
    <t>ACB Cartridge Switch 2UA628W I/50</t>
  </si>
  <si>
    <t>061F7938</t>
  </si>
  <si>
    <t>ACB Cartridge Switch 2UA1143W I/100</t>
  </si>
  <si>
    <t>061F9011</t>
  </si>
  <si>
    <t>ACB Cartridge Switch 2UC05 I/300</t>
  </si>
  <si>
    <t>061F9102</t>
  </si>
  <si>
    <t>ACB Cartridge Switch 2UC102 I/50</t>
  </si>
  <si>
    <t>061F9540</t>
  </si>
  <si>
    <t>ACB Cartridge Switch 2UB366MW I/100</t>
  </si>
  <si>
    <t>061F9689</t>
  </si>
  <si>
    <t>ACB Cartridge Switch 2UB1040MW I/100</t>
  </si>
  <si>
    <t>061F8976</t>
  </si>
  <si>
    <t>ACB Cartridge Switch 4UB101W I/100</t>
  </si>
  <si>
    <t>01B8826801446</t>
  </si>
  <si>
    <t>032F8216</t>
  </si>
  <si>
    <t>EVRF Valve 12VDC Multi 16</t>
  </si>
  <si>
    <t>032F5484</t>
  </si>
  <si>
    <t>EVRF 2W Solenoid valve Multi 16</t>
  </si>
  <si>
    <t>032F5491</t>
  </si>
  <si>
    <t>032F401332</t>
  </si>
  <si>
    <t>EVRP2.0 Valve ODF-ODM 220V50Hz Multi18</t>
  </si>
  <si>
    <t>032F4026</t>
  </si>
  <si>
    <t>EVRP 2.0 Valve ODM-ODM 5/8in Multi 18</t>
  </si>
  <si>
    <t>018F8205</t>
  </si>
  <si>
    <t>Coil BF240AS 240V 50Hz 3m Cable I/12</t>
  </si>
  <si>
    <t>032F7004</t>
  </si>
  <si>
    <t>EVU1 Valve ODF-ODF 6mm-6mm I-pack 40</t>
  </si>
  <si>
    <t>042N8203</t>
  </si>
  <si>
    <t>Coil AZ024CS 24V 50/60Hz I/40</t>
  </si>
  <si>
    <t>01B9100321843</t>
  </si>
  <si>
    <t>061N1068</t>
  </si>
  <si>
    <t>VPV Solenoid Valve 303DU1 I/100</t>
  </si>
  <si>
    <t>061N2023</t>
  </si>
  <si>
    <t>NEV Solenoid Valve 202DXFU I/200</t>
  </si>
  <si>
    <t>061N2016</t>
  </si>
  <si>
    <t>NEV Solenoid Valve 803DXF I/80</t>
  </si>
  <si>
    <t>061N4023</t>
  </si>
  <si>
    <t>VPV Solenoid Coil MOAJ503B1 I/100</t>
  </si>
  <si>
    <t>061N4098</t>
  </si>
  <si>
    <t>NEV Solenoid Coil MOAE518UT1 I/100</t>
  </si>
  <si>
    <t>061L1324</t>
  </si>
  <si>
    <t>STF 4-Way Rev. Valve 0301G2 I/32</t>
  </si>
  <si>
    <t>061L1312</t>
  </si>
  <si>
    <t>STF 4-way rev. valve 0739G3 I/6</t>
  </si>
  <si>
    <t>061L2200</t>
  </si>
  <si>
    <t>STF Coil 4-Way Valve 01AB060UA1 I/140</t>
  </si>
  <si>
    <t>061L2139</t>
  </si>
  <si>
    <t>STF Coil 4-Way Valve 01AJ1929A0 I/100</t>
  </si>
  <si>
    <t>060L600066</t>
  </si>
  <si>
    <t>KP77 Thermostat I/24</t>
  </si>
  <si>
    <t>061B820766</t>
  </si>
  <si>
    <t>061B820866</t>
  </si>
  <si>
    <t>003N3102</t>
  </si>
  <si>
    <t>WVFX 20 Water Reg. Valve 3.5-16 bar I/25</t>
  </si>
  <si>
    <t>003N6004</t>
  </si>
  <si>
    <t>WVFX 15 Water Reg. Valve 3.5-16 bar I/25</t>
  </si>
  <si>
    <t>003N8009</t>
  </si>
  <si>
    <t>WVFX 25 Water Reg. Valve 3.5-16 bar I/25</t>
  </si>
  <si>
    <t>032U3690</t>
  </si>
  <si>
    <t>Valve EV225B 10BD N 38T NC000</t>
  </si>
  <si>
    <t>042U802532</t>
  </si>
  <si>
    <t>Valve EV220A 12B G 12F NC000 AM230C</t>
  </si>
  <si>
    <t>042N4292</t>
  </si>
  <si>
    <t>Coil AP120B 110-120V 60Hz ULR</t>
  </si>
  <si>
    <t>032H869619</t>
  </si>
  <si>
    <t>Valve EV210A 2.5B G 14F NC040 AM240C</t>
  </si>
  <si>
    <t>032H8895</t>
  </si>
  <si>
    <t>Valve EV210A 2.5SS N 14F NC000</t>
  </si>
  <si>
    <t>032H891035</t>
  </si>
  <si>
    <t>Valve EV310A 1.5B FL22 E NC000 AM240C</t>
  </si>
  <si>
    <t>01C7126204249</t>
  </si>
  <si>
    <t>003N0148</t>
  </si>
  <si>
    <t>Spare part Thermostatic Element AVTA</t>
  </si>
  <si>
    <t>057H7053</t>
  </si>
  <si>
    <t>Photo Unit type UV1 180° turned</t>
  </si>
  <si>
    <t>057H7307</t>
  </si>
  <si>
    <t>Photo unit type LD OEM</t>
  </si>
  <si>
    <t>057H7308</t>
  </si>
  <si>
    <t>Photo unit type LDS OEM</t>
  </si>
  <si>
    <t>057H7309</t>
  </si>
  <si>
    <t>052F4231</t>
  </si>
  <si>
    <t>052F4064</t>
  </si>
  <si>
    <t>Ignition unit EBI4 STANDARD (S)</t>
  </si>
  <si>
    <t>030G6436</t>
  </si>
  <si>
    <t>2.50-60°-B</t>
  </si>
  <si>
    <t>013G0006</t>
  </si>
  <si>
    <t>RA-FN 20 S "F"</t>
  </si>
  <si>
    <t>013G0052</t>
  </si>
  <si>
    <t>RA-N 10 S "S"</t>
  </si>
  <si>
    <t>013G0054</t>
  </si>
  <si>
    <t>RA-N 15 S "S"</t>
  </si>
  <si>
    <t>013G0051</t>
  </si>
  <si>
    <t>RA-N 10 VALVE BODY SMS</t>
  </si>
  <si>
    <t>013G0053</t>
  </si>
  <si>
    <t>RA-N 15 VALVE BODY SMS</t>
  </si>
  <si>
    <t>013G0074</t>
  </si>
  <si>
    <t>013G2977</t>
  </si>
  <si>
    <t>RA2977 IF, 7-25 gr.</t>
  </si>
  <si>
    <t>013G2978</t>
  </si>
  <si>
    <t>RA2978 IF, 7-24 gr.</t>
  </si>
  <si>
    <t>03B6901614218</t>
  </si>
  <si>
    <t>015G3090</t>
  </si>
  <si>
    <t>React RA click, BIS</t>
  </si>
  <si>
    <t>015G3092</t>
  </si>
  <si>
    <t>React RA click, RS</t>
  </si>
  <si>
    <t>03B6901614220</t>
  </si>
  <si>
    <t>015G4590</t>
  </si>
  <si>
    <t>Aero RA click, BIS</t>
  </si>
  <si>
    <t>015G4598</t>
  </si>
  <si>
    <t>Aero RA click, BIS, "0"</t>
  </si>
  <si>
    <t>03B6901614229</t>
  </si>
  <si>
    <t>015G4592</t>
  </si>
  <si>
    <t>Aero RA click, RS</t>
  </si>
  <si>
    <t>03B6901614233</t>
  </si>
  <si>
    <t>015G4560</t>
  </si>
  <si>
    <t>Aero RA/V, BIS</t>
  </si>
  <si>
    <t>015G4550</t>
  </si>
  <si>
    <t>Aero RA/VL, BIS</t>
  </si>
  <si>
    <t>03B6901614234</t>
  </si>
  <si>
    <t>015G4552</t>
  </si>
  <si>
    <t>Aero RA/VL, RS</t>
  </si>
  <si>
    <t>015G4562</t>
  </si>
  <si>
    <t>Aero RA/V, RS</t>
  </si>
  <si>
    <t>013G1539</t>
  </si>
  <si>
    <t>Armor set, RA2000 Tamperproof sensor</t>
  </si>
  <si>
    <t>013G3193</t>
  </si>
  <si>
    <t>Tail piece 15, (w/o Ni)</t>
  </si>
  <si>
    <t>013G4143</t>
  </si>
  <si>
    <t>Fitting for 12x1,1 PEX tube, nickel, ½"</t>
  </si>
  <si>
    <t>013G7493</t>
  </si>
  <si>
    <t>013G7466</t>
  </si>
  <si>
    <t>013G7469</t>
  </si>
  <si>
    <t>013G7496</t>
  </si>
  <si>
    <t>013G0275</t>
  </si>
  <si>
    <t>Protective Cap ass´y, RA (grey)</t>
  </si>
  <si>
    <t>013L4013</t>
  </si>
  <si>
    <t>RA-FNE Valve Insert</t>
  </si>
  <si>
    <t>013G0361</t>
  </si>
  <si>
    <t>RA-U built-in valve, V&amp;N</t>
  </si>
  <si>
    <t>013G3302</t>
  </si>
  <si>
    <t>RA-UN 15 UK (JAGA)</t>
  </si>
  <si>
    <t>013G1488</t>
  </si>
  <si>
    <t>RA-N BIV-4 Red 0°</t>
  </si>
  <si>
    <t>060G1534</t>
  </si>
  <si>
    <t>Sensor AKS 32R 1/4 NPTF, 0-4.25psi</t>
  </si>
  <si>
    <t>060G7646</t>
  </si>
  <si>
    <t>060G7647</t>
  </si>
  <si>
    <t>060G7648</t>
  </si>
  <si>
    <t>060G5865</t>
  </si>
  <si>
    <t>Sensor MBS 3050-3833-E3GB04-2</t>
  </si>
  <si>
    <t>060G6380</t>
  </si>
  <si>
    <t>Sensor MBS 3050-8431-E3GB04-2</t>
  </si>
  <si>
    <t>060G5844</t>
  </si>
  <si>
    <t>Sensor MBS 3050-2831-A8GB04-2</t>
  </si>
  <si>
    <t>060G3620</t>
  </si>
  <si>
    <t>Sensor MBS 3050-CA33-A1GB04-2</t>
  </si>
  <si>
    <t>060G6742</t>
  </si>
  <si>
    <t>Sensor MBS 3350-2211-A6GB04-1</t>
  </si>
  <si>
    <t>060G3926</t>
  </si>
  <si>
    <t>Sensor MBS 3300-2411-C8BA12-1</t>
  </si>
  <si>
    <t>060G6329</t>
  </si>
  <si>
    <t>Sensor MBS 3300-2011-F4GB04-2</t>
  </si>
  <si>
    <t>060G6449</t>
  </si>
  <si>
    <t>Sensor MBS 3300-8531-A9GB04-1</t>
  </si>
  <si>
    <t>060G6328</t>
  </si>
  <si>
    <t>Sensor MBS 3300-1811-F4GB04-2</t>
  </si>
  <si>
    <t>060G6497</t>
  </si>
  <si>
    <t>Sensor MBS 3300-1826-A1CD28-0</t>
  </si>
  <si>
    <t>060G6717</t>
  </si>
  <si>
    <t>Sensor MBS 3300-2631-A6GB04-1</t>
  </si>
  <si>
    <t>060G6773</t>
  </si>
  <si>
    <t>Sensor MBS 3300-2211-DGGB04-1</t>
  </si>
  <si>
    <t>060G6281</t>
  </si>
  <si>
    <t>Sensor MBS 3200-2631-A1GB04-1</t>
  </si>
  <si>
    <t>064G4009</t>
  </si>
  <si>
    <t>063G1828</t>
  </si>
  <si>
    <t>Sensor MEP 2650-34-8-148-0-4-1-C7GB04</t>
  </si>
  <si>
    <t>063G2198</t>
  </si>
  <si>
    <t>Sensor MBS 1200-2811-C3GB04</t>
  </si>
  <si>
    <t>063G1195</t>
  </si>
  <si>
    <t>Sensor MBS 1250-3212-C4GB04</t>
  </si>
  <si>
    <t>063G1348</t>
  </si>
  <si>
    <t>Sensor MBS 1250-3511-C1GB04</t>
  </si>
  <si>
    <t>063G1498</t>
  </si>
  <si>
    <t>Sensor MBS 1250-2211-C2AC04</t>
  </si>
  <si>
    <t>063G1342</t>
  </si>
  <si>
    <t>Sensor MBS 1250-2613-C3BD08</t>
  </si>
  <si>
    <t>063G2176</t>
  </si>
  <si>
    <t>Sensor MBS 1250-3711-C3GB04</t>
  </si>
  <si>
    <t>063G1563</t>
  </si>
  <si>
    <t>Sensor MBS 1250-3911-C1PT04</t>
  </si>
  <si>
    <t>063G2177</t>
  </si>
  <si>
    <t>Sensor MBS 1250-2011-C3GB04</t>
  </si>
  <si>
    <t>063G4685</t>
  </si>
  <si>
    <t>Sensor MBS 1250-3413-C1GB04 I/50</t>
  </si>
  <si>
    <t>063G1423</t>
  </si>
  <si>
    <t>084Z7251</t>
  </si>
  <si>
    <t>Sensor MBT 3270-0F500-053-20600-000</t>
  </si>
  <si>
    <t>097U0016</t>
  </si>
  <si>
    <t>Sensor MBT 5252-0011-0300-0200-0000</t>
  </si>
  <si>
    <t>04A6123604492</t>
  </si>
  <si>
    <t>084Z2118</t>
  </si>
  <si>
    <t>DELETED Sensor MBT 5310-00-152-930 9=B-h</t>
  </si>
  <si>
    <t>084Z3060</t>
  </si>
  <si>
    <t>Sensor MBT 5310-10-180-620</t>
  </si>
  <si>
    <t>084Z3061</t>
  </si>
  <si>
    <t>Sensor MBT 5310-10-570-620</t>
  </si>
  <si>
    <t>084Z2044</t>
  </si>
  <si>
    <t>Sensor MBT 5310-00-100-800</t>
  </si>
  <si>
    <t>084Z4121</t>
  </si>
  <si>
    <t>Sensor MBT 3560-0100-0040-60-415 ratiome</t>
  </si>
  <si>
    <t>084Z4202</t>
  </si>
  <si>
    <t>Sensor MBT 5560-0001-060-10-120</t>
  </si>
  <si>
    <t>097U0020</t>
  </si>
  <si>
    <t>Sensor MBT 5560-0001-0250-10-405</t>
  </si>
  <si>
    <t>084Z4210</t>
  </si>
  <si>
    <t>Sensor MBT 5560-0001-0250-10-106</t>
  </si>
  <si>
    <t>084Z3274</t>
  </si>
  <si>
    <t>Sensor MBT 3270-06162-030-50F00-000</t>
  </si>
  <si>
    <t>084Z2164</t>
  </si>
  <si>
    <t>Sensor MBT 3270-04100-028-B0300-000</t>
  </si>
  <si>
    <t>084Z2414</t>
  </si>
  <si>
    <t>Sensor MBT 3270-02002-030-K0C00-000</t>
  </si>
  <si>
    <t>087U4221</t>
  </si>
  <si>
    <t>084Z6116</t>
  </si>
  <si>
    <t>Sensor MBT 5722-001-070-0102-000-0000</t>
  </si>
  <si>
    <t>084Z2410</t>
  </si>
  <si>
    <t>Sensor MBT 3250-0100-100-120</t>
  </si>
  <si>
    <t>04A6123668996</t>
  </si>
  <si>
    <t>103G6981</t>
  </si>
  <si>
    <t>103G6681</t>
  </si>
  <si>
    <t>FR7,5G COMPRESSOR</t>
  </si>
  <si>
    <t>06A1943001826</t>
  </si>
  <si>
    <t>103U2790</t>
  </si>
  <si>
    <t>FR7.5CL 220V</t>
  </si>
  <si>
    <t>06A1943201938</t>
  </si>
  <si>
    <t>105G5941</t>
  </si>
  <si>
    <t>NF10FX Std. R134A 115-127V 60Hz</t>
  </si>
  <si>
    <t>06A1943201943</t>
  </si>
  <si>
    <t>105G5623</t>
  </si>
  <si>
    <t>NF5.5FX, 115V 60Hz, R134a, LBP/MBP</t>
  </si>
  <si>
    <t>06A1943201955</t>
  </si>
  <si>
    <t>195B0467</t>
  </si>
  <si>
    <t>SERVICE-Kit NF 7  FX 115 V</t>
  </si>
  <si>
    <t>105F3712</t>
  </si>
  <si>
    <t>NL7CLX  220V - P-T#6.5/S#8.2/BR.FP</t>
  </si>
  <si>
    <t>101G9100</t>
  </si>
  <si>
    <t>PL30F COMPRESSOR 115V</t>
  </si>
  <si>
    <t>104L2697</t>
  </si>
  <si>
    <t>SC12CLX.2 LBP R404A/R507 220-240V50/60Hz</t>
  </si>
  <si>
    <t>104L2896</t>
  </si>
  <si>
    <t>SC15CLX.2 LBP R404A/R507 220-240V 50Hz</t>
  </si>
  <si>
    <t>104L2897</t>
  </si>
  <si>
    <t>SC15CLX.2 LBP R404A/R507 208-230V 60Hz</t>
  </si>
  <si>
    <t>195B0447</t>
  </si>
  <si>
    <t>SERVICE-Kit SC15MLX.2 115V 60Hz R404A/</t>
  </si>
  <si>
    <t>SC18G 220-240V - PŘ6,2/SŘ10,2/TŘ6,2   .</t>
  </si>
  <si>
    <t>104G8861</t>
  </si>
  <si>
    <t>SC18GH 220-240V - PŘ6,2/SŘ10,2/TŘ8,2</t>
  </si>
  <si>
    <t>06A1943406472</t>
  </si>
  <si>
    <t>104H8866</t>
  </si>
  <si>
    <t>SC18CNX2 220V - PŘ6,2/SŘ10,2/TŘ6,2</t>
  </si>
  <si>
    <t>104L2197</t>
  </si>
  <si>
    <t>SC18CLX.2 LBP R404A/R507 220-240V 50Hz</t>
  </si>
  <si>
    <t>104G8143</t>
  </si>
  <si>
    <t>SC21G 230V - PŘ6,2/SŘ10,2/TŘ6,2    .</t>
  </si>
  <si>
    <t>104G8110</t>
  </si>
  <si>
    <t>SC21F 220-240V - PŘ6,2/SŘ10,2/TŘ6,2/OC</t>
  </si>
  <si>
    <t>104G8124</t>
  </si>
  <si>
    <t>SC21G 220-240V - PŘ6,5/SŘ10,2/TŘ6,5    .</t>
  </si>
  <si>
    <t>102Z3017</t>
  </si>
  <si>
    <t>BD350GH Twin compressor</t>
  </si>
  <si>
    <t>06A1943506149</t>
  </si>
  <si>
    <t>195B0468</t>
  </si>
  <si>
    <t>KIT TF4CLX COMPRESSOR 115V/60Hz</t>
  </si>
  <si>
    <t>102G3255</t>
  </si>
  <si>
    <t>TL2,5G COMPRESSOR 115V</t>
  </si>
  <si>
    <t>102G3420</t>
  </si>
  <si>
    <t>TLS4,5F COMPRESSOR 115V</t>
  </si>
  <si>
    <t>06A1943506331</t>
  </si>
  <si>
    <t>06A2109406995</t>
  </si>
  <si>
    <t>117U4139SK</t>
  </si>
  <si>
    <t>117U5022</t>
  </si>
  <si>
    <t>ST. CAPACITOR 320 MFD 125 VAC</t>
  </si>
  <si>
    <t>117-7043</t>
  </si>
  <si>
    <t>SC-RELAY, UL</t>
  </si>
  <si>
    <t>117-7053</t>
  </si>
  <si>
    <t>Starting device</t>
  </si>
  <si>
    <t>103N0026SK</t>
  </si>
  <si>
    <t>103N2020</t>
  </si>
  <si>
    <t>SC 117u Back cover</t>
  </si>
  <si>
    <t>SC-EL KIT</t>
  </si>
  <si>
    <t>117U4113</t>
  </si>
  <si>
    <t>117U5117</t>
  </si>
  <si>
    <t>start capacitor, 80 uF, 220V, IP44</t>
  </si>
  <si>
    <t>105N9100</t>
  </si>
  <si>
    <t>BD Remote kit with 75cm. cable</t>
  </si>
  <si>
    <t>077B0122</t>
  </si>
  <si>
    <t>07A4609507604</t>
  </si>
  <si>
    <t>Thermostat 077B4, 6-36 amp</t>
  </si>
  <si>
    <t>077B0343</t>
  </si>
  <si>
    <t>077B7660</t>
  </si>
  <si>
    <t>Handknob, white Accessory</t>
  </si>
  <si>
    <t>077B7661</t>
  </si>
  <si>
    <t>Handknob countersinked, white Accessory</t>
  </si>
  <si>
    <t>077B7662</t>
  </si>
  <si>
    <t>077B0541</t>
  </si>
  <si>
    <t>Mounting Plate (Low)</t>
  </si>
  <si>
    <t>08B7001708206</t>
  </si>
  <si>
    <t>087B1120</t>
  </si>
  <si>
    <t>ECL COMFORT 200/230 V</t>
  </si>
  <si>
    <t>087B1834</t>
  </si>
  <si>
    <t>ECL COMFORT 301</t>
  </si>
  <si>
    <t>087B4871</t>
  </si>
  <si>
    <t>ECL CARD - L66 RU</t>
  </si>
  <si>
    <t>087B1141</t>
  </si>
  <si>
    <t>ECA 61, remote panel</t>
  </si>
  <si>
    <t>01.11.2018</t>
  </si>
  <si>
    <t>065N1005</t>
  </si>
  <si>
    <t>JIP-HTT Adapter box DN125-200</t>
  </si>
  <si>
    <t>065N8126</t>
  </si>
  <si>
    <t>JIP-HT adapter handle</t>
  </si>
  <si>
    <t>065N8356</t>
  </si>
  <si>
    <t>Handle DN 100-150FB/DN200RB L645-HexT-H</t>
  </si>
  <si>
    <t>065B7587</t>
  </si>
  <si>
    <t>VFY-Liner DN150 EPDM</t>
  </si>
  <si>
    <t>24.07.2017</t>
  </si>
  <si>
    <t>065B7588</t>
  </si>
  <si>
    <t>VFY-Liner DN200 EPDM</t>
  </si>
  <si>
    <t>06.03.2017</t>
  </si>
  <si>
    <t>065B2966</t>
  </si>
  <si>
    <t>Valve insert VFG21 PN40 DN150</t>
  </si>
  <si>
    <t>003G1507</t>
  </si>
  <si>
    <t>Assem.kit PCV-VFG21 PN16 250/630 fl.</t>
  </si>
  <si>
    <t>003G1523</t>
  </si>
  <si>
    <t>Assem.kit PCV-VFG21 PN25 100/125 fl.</t>
  </si>
  <si>
    <t>003G1524</t>
  </si>
  <si>
    <t>Assem.kit PCV-VFG21 PN25 125/160 fl.</t>
  </si>
  <si>
    <t>003G1536</t>
  </si>
  <si>
    <t>Assem.kit PCV-VFQ21 PN16 200/450 fl.</t>
  </si>
  <si>
    <t>003G1545</t>
  </si>
  <si>
    <t>Assem.kit PCV-VFQ21 PN25 150/320 fl.</t>
  </si>
  <si>
    <t>003G1546</t>
  </si>
  <si>
    <t>Assem.kit PCV-VFQ21 PN25 200/450 flange</t>
  </si>
  <si>
    <t>003G1573</t>
  </si>
  <si>
    <t>Assem.kit PCV-VFG21 PN16 100/125 flange</t>
  </si>
  <si>
    <t>08B7263908062</t>
  </si>
  <si>
    <t>065-0611</t>
  </si>
  <si>
    <t>STL PN25 45-95  Brass pck</t>
  </si>
  <si>
    <t>065-0614</t>
  </si>
  <si>
    <t>STL Control Unit PN25 45-95  Brass pck</t>
  </si>
  <si>
    <t>065-0615</t>
  </si>
  <si>
    <t>STL Control Unit PN25 60-110  Brass pck</t>
  </si>
  <si>
    <t>065-0616</t>
  </si>
  <si>
    <t>STL Control Unit PN25 70-120  Brass pck</t>
  </si>
  <si>
    <t>003L3932</t>
  </si>
  <si>
    <t>IHPT PN16 15/3 45-65 U-nut 180</t>
  </si>
  <si>
    <t>003L7109</t>
  </si>
  <si>
    <t>AVTQ Main valve DN15 incl. valve insert</t>
  </si>
  <si>
    <t>003H7060</t>
  </si>
  <si>
    <t>AVPQM PN25 15/1,0 0,3-2,0/0,2 thread ret</t>
  </si>
  <si>
    <t>003H7061</t>
  </si>
  <si>
    <t>AVPQM PN25 15/1,6 0,3-2,0/0,2 thread ret</t>
  </si>
  <si>
    <t>003H7062</t>
  </si>
  <si>
    <t>AVPQM PN25 15/2,5 0,3-2,0/0,2 thread ret</t>
  </si>
  <si>
    <t>003H7063</t>
  </si>
  <si>
    <t>AVPQM 4 PN25 15/1,0 0,3-2,0/0,2 th. flow</t>
  </si>
  <si>
    <t>003H7064</t>
  </si>
  <si>
    <t>AVPQM 4 PN25 15/1,6 0,3-2,0/0,2 th. flow</t>
  </si>
  <si>
    <t>003H7065</t>
  </si>
  <si>
    <t>AVPQM 4 PN25 15/2,5 0,3-2,0/0,2 th flow</t>
  </si>
  <si>
    <t>003H6234</t>
  </si>
  <si>
    <t>AVP-F PN16 25/8 0,5 thread return</t>
  </si>
  <si>
    <t>003H6291</t>
  </si>
  <si>
    <t>AVP PN25 15/0,4 0,3-2,0 thread return</t>
  </si>
  <si>
    <t>003H6292</t>
  </si>
  <si>
    <t>AVP PN25 15/1 0,3-2,0 thread return</t>
  </si>
  <si>
    <t>003H6426</t>
  </si>
  <si>
    <t>AVPB-F PN16 20/6,3 0,5 thread return</t>
  </si>
  <si>
    <t>003H6427</t>
  </si>
  <si>
    <t>AVPB-F PN16 25/8 0,5 thread return</t>
  </si>
  <si>
    <t>003H6827</t>
  </si>
  <si>
    <t>Actuator, PN25, intermed., AVPQ return</t>
  </si>
  <si>
    <t>003H6795</t>
  </si>
  <si>
    <t>Control valve insert PN16/25 32/10 VQM</t>
  </si>
  <si>
    <t>003H6996</t>
  </si>
  <si>
    <t>Valve ins. PN16/25 20/6,3 AVQM</t>
  </si>
  <si>
    <t>26.03.2023</t>
  </si>
  <si>
    <t>003G6399</t>
  </si>
  <si>
    <t>SP Stem Clutch AMV(E) 85, AMV(E) 86</t>
  </si>
  <si>
    <t>082H0272</t>
  </si>
  <si>
    <t>AMB 162 5Nm 2-point 15s 24V AS</t>
  </si>
  <si>
    <t>082H0071</t>
  </si>
  <si>
    <t>AMV 13 230V 14s/mm 300N</t>
  </si>
  <si>
    <t>082H0070</t>
  </si>
  <si>
    <t>AMV 10 NI 230V 14s/mm 300N</t>
  </si>
  <si>
    <t>082H0276</t>
  </si>
  <si>
    <t>AMB 182 15Nm 2-point 60s 24V AS</t>
  </si>
  <si>
    <t>082H0277</t>
  </si>
  <si>
    <t>AMB 182 15Nm 2-point 60s 230V AS</t>
  </si>
  <si>
    <t>003G6396</t>
  </si>
  <si>
    <t>SP Stem Clutch AMV(E) 25, AMV(E) 35</t>
  </si>
  <si>
    <t>08B7421001388</t>
  </si>
  <si>
    <t>149G3550</t>
  </si>
  <si>
    <t>NRV 635E PN16 DN40</t>
  </si>
  <si>
    <t>08B7423310480</t>
  </si>
  <si>
    <t>134B5269</t>
  </si>
  <si>
    <t>Alu.Box 550x350x380 Drivepro spare part</t>
  </si>
  <si>
    <t>177Z2090</t>
  </si>
  <si>
    <t>WORKSHOP MISCELLANEOUS</t>
  </si>
  <si>
    <t>177Z2114</t>
  </si>
  <si>
    <t>Workshop Handling Fee 2</t>
  </si>
  <si>
    <t>177Z2115</t>
  </si>
  <si>
    <t>Workshop Handling Fee 3</t>
  </si>
  <si>
    <t>177Z2122</t>
  </si>
  <si>
    <t>Workshop Fatory Test Cost 1</t>
  </si>
  <si>
    <t>177Z0000</t>
  </si>
  <si>
    <t>EX PO Workshop - Partner Total invoice</t>
  </si>
  <si>
    <t>130B0151</t>
  </si>
  <si>
    <t>acc. bag mcb113/mco102</t>
  </si>
  <si>
    <t>130B0593</t>
  </si>
  <si>
    <t>acc. bag mco305/mco305 conn. and clips</t>
  </si>
  <si>
    <t>130B3745</t>
  </si>
  <si>
    <t>packaging for unit in a4 enclosure</t>
  </si>
  <si>
    <t>134B6628</t>
  </si>
  <si>
    <t>CC for FC-302 for 1000 Hz operation</t>
  </si>
  <si>
    <t>177G5084</t>
  </si>
  <si>
    <t>assy, rfi, d2, p160, t5, p454</t>
  </si>
  <si>
    <t>180N0294</t>
  </si>
  <si>
    <t>FILTERHOUSING 20" TRANSPARENT</t>
  </si>
  <si>
    <t>180Z0503</t>
  </si>
  <si>
    <t>El-Motor IEC112M 4 pole B5 4kW IE3</t>
  </si>
  <si>
    <t>14A6432714015</t>
  </si>
  <si>
    <t>180H0059</t>
  </si>
  <si>
    <t>VCM 46 (1.4410)</t>
  </si>
  <si>
    <t>SWP 16 CS-IEC225 37kW 4p 50Hz IE3</t>
  </si>
  <si>
    <t>180B4043</t>
  </si>
  <si>
    <t>Bushing for shaft sealing kit</t>
  </si>
  <si>
    <t>180B4290</t>
  </si>
  <si>
    <t>APP 5.1-10.2 Valve plate seal pack</t>
  </si>
  <si>
    <t>180F4144</t>
  </si>
  <si>
    <t>3" vic. Connection for iSave 40</t>
  </si>
  <si>
    <t>180F4147</t>
  </si>
  <si>
    <t>Retainer springs and stop</t>
  </si>
  <si>
    <t>180U3562</t>
  </si>
  <si>
    <t>MPU PAH 4 CS-IEC90 1,5kW 4p 50Hz IE3</t>
  </si>
  <si>
    <t>180G4018</t>
  </si>
  <si>
    <t>180G4019</t>
  </si>
  <si>
    <t>VRH 5 seal and spring kit</t>
  </si>
  <si>
    <t>180L0090</t>
  </si>
  <si>
    <t>VDHT 3/4 - 1/2 EA NC BSP</t>
  </si>
  <si>
    <t>180Z4034</t>
  </si>
  <si>
    <t>Manometer 0-10 bar SS316</t>
  </si>
  <si>
    <t>180Z4035</t>
  </si>
  <si>
    <t>Manometer complete stainless G 1/4"</t>
  </si>
  <si>
    <t>180G4017</t>
  </si>
  <si>
    <t>HVAC VS HIC Block</t>
  </si>
  <si>
    <t>180Z0261</t>
  </si>
  <si>
    <t>180Z0398</t>
  </si>
  <si>
    <t>Pressure switch SS 50-200 bar</t>
  </si>
  <si>
    <t>180Z0262</t>
  </si>
  <si>
    <t>DELETE Cable for LCP 2</t>
  </si>
  <si>
    <t>180Z0131</t>
  </si>
  <si>
    <t>Fitting set for PPH10/12,5</t>
  </si>
  <si>
    <t>14A7033414058</t>
  </si>
  <si>
    <t>180B0084</t>
  </si>
  <si>
    <t>PAHB 3.2 (prototype)</t>
  </si>
  <si>
    <t>180B0097</t>
  </si>
  <si>
    <t>PAHB 4 (prototype)</t>
  </si>
  <si>
    <t>131B3544</t>
  </si>
  <si>
    <t>CD-302P4K0T4E20H1XXXXXXSXXXXAXBXCXXXXDX</t>
  </si>
  <si>
    <t>134G4012</t>
  </si>
  <si>
    <t>CDS303P15KT4P55H2XXXXXXSXXXXAXBXCXXXXDX</t>
  </si>
  <si>
    <t>7777016</t>
  </si>
  <si>
    <t>TRIO MOUNTING SET WITHOUT TEES</t>
  </si>
  <si>
    <t>7701043</t>
  </si>
  <si>
    <t>START KIT-CSRnotUL 20+30+200µF</t>
  </si>
  <si>
    <t>7777017</t>
  </si>
  <si>
    <t>QUADRO MOUNTING SET WITHOUT TE</t>
  </si>
  <si>
    <t>7701155</t>
  </si>
  <si>
    <t>START KIT-CSRnotUL 20+25+100µF</t>
  </si>
  <si>
    <t>120Z5017</t>
  </si>
  <si>
    <t>ST GROMMET, MOUNTING (40 +/- 5 DURO</t>
  </si>
  <si>
    <t>120Z0649</t>
  </si>
  <si>
    <t>Manifolding Kit VZH350/410/465 24V</t>
  </si>
  <si>
    <t>120Z0657</t>
  </si>
  <si>
    <t>Suct.Sep.VZH350/VZH410(50/60Hz)</t>
  </si>
  <si>
    <t>120Z0518</t>
  </si>
  <si>
    <t>VZH170 acoustic hood G 7710025P02A</t>
  </si>
  <si>
    <t>120H1375</t>
  </si>
  <si>
    <t>DSH240-4AX-INDUST</t>
  </si>
  <si>
    <t>SY380A4CBM</t>
  </si>
  <si>
    <t>SY380-4CB-INDUST</t>
  </si>
  <si>
    <t>120H1521</t>
  </si>
  <si>
    <t>120H0936</t>
  </si>
  <si>
    <t>PSH026-4CL-INDUST</t>
  </si>
  <si>
    <t>120H1097</t>
  </si>
  <si>
    <t>SZ147-4AL-INDUST</t>
  </si>
  <si>
    <t>SZ125-9CAI</t>
  </si>
  <si>
    <t>SZ125-9CC-SINGLE</t>
  </si>
  <si>
    <t>SZ125-3RI</t>
  </si>
  <si>
    <t>SZ125-3RC-SINGLE</t>
  </si>
  <si>
    <t>SZ175-4RM</t>
  </si>
  <si>
    <t>SZ175-4RD-INDUST</t>
  </si>
  <si>
    <t>SZ084-4VM</t>
  </si>
  <si>
    <t>SZ084-4VC-INDUST</t>
  </si>
  <si>
    <t>SZ110-9VI</t>
  </si>
  <si>
    <t>SZ110-9VC-SINGLE</t>
  </si>
  <si>
    <t>SM100-9VI</t>
  </si>
  <si>
    <t>SM100-9VC-SINGLE</t>
  </si>
  <si>
    <t>SZ148-9VAI</t>
  </si>
  <si>
    <t>SZ148-9VC-SINGLE</t>
  </si>
  <si>
    <t>121L1276</t>
  </si>
  <si>
    <t>HRH040U2LP6 Compressor, M-Pack</t>
  </si>
  <si>
    <t>120U1261</t>
  </si>
  <si>
    <t>HRH034U2LP6 COMPRESSOR, M-PAK, MTG</t>
  </si>
  <si>
    <t>120U0983</t>
  </si>
  <si>
    <t>HRP047T5LP6 COMPRESSOR, I-PAK, MTG</t>
  </si>
  <si>
    <t>17A2770247580</t>
  </si>
  <si>
    <t>120U1276</t>
  </si>
  <si>
    <t>HRH040U2LP6 COMPRESSOR, M-PAK, MTG</t>
  </si>
  <si>
    <t>120U2282</t>
  </si>
  <si>
    <t>HRH029U2LP6 COMPRESSOR, M-PAK, MTG</t>
  </si>
  <si>
    <t>120U2277</t>
  </si>
  <si>
    <t>HRH029U1LP6 COMPRESSOR, M-PAK, MTG</t>
  </si>
  <si>
    <t>120U2274</t>
  </si>
  <si>
    <t>HRH029U1LP6 COMPRESSOR, I-PAK, MTG</t>
  </si>
  <si>
    <t>120U1388</t>
  </si>
  <si>
    <t>HLH068T4LC6 COMPRESSOR, I-PAK, MTG</t>
  </si>
  <si>
    <t>120U1393</t>
  </si>
  <si>
    <t>HLJ072T4LC6 COMPRESSOR, I-PAK, MTG</t>
  </si>
  <si>
    <t>120U1398</t>
  </si>
  <si>
    <t>HLJ083T4LC6 COMPRESSOR, I-PAK, MTG</t>
  </si>
  <si>
    <t>17A2770347488</t>
  </si>
  <si>
    <t>120U1753</t>
  </si>
  <si>
    <t>HLP072T4LC6 COMPRESSOR, I-PAK, MTG</t>
  </si>
  <si>
    <t>120U1363</t>
  </si>
  <si>
    <t>HRH049U4LP6 COMPRESSOR, I-PAK, MTG</t>
  </si>
  <si>
    <t>120U1373</t>
  </si>
  <si>
    <t>HRH054U4LP6 COMPRESSOR, I-PAK, MTG</t>
  </si>
  <si>
    <t>120U2049</t>
  </si>
  <si>
    <t>HLH061T4LC6 COMPRESSOR, I-PAK, MTG</t>
  </si>
  <si>
    <t>120U2047</t>
  </si>
  <si>
    <t>HLH061T5LP6 COMPRESSOR, M-PAK, MTG</t>
  </si>
  <si>
    <t>17A2770347665</t>
  </si>
  <si>
    <t>121U8009</t>
  </si>
  <si>
    <t>MLZ030T4LC9 COMPRESSOR, EURO I-PAK, MTG</t>
  </si>
  <si>
    <t>121L8650</t>
  </si>
  <si>
    <t>MLZ048T4LC9A, COMPRESSOR EURO I-PACK</t>
  </si>
  <si>
    <t>17A2770447670</t>
  </si>
  <si>
    <t>121U8019</t>
  </si>
  <si>
    <t>MLZ066T4LC9 COMPRESSOR, EURO I-PAK, MTG</t>
  </si>
  <si>
    <t>121L8652</t>
  </si>
  <si>
    <t>MLZ058T4LC9A, COMPRESSOR EURO I-PACK</t>
  </si>
  <si>
    <t>121L8654</t>
  </si>
  <si>
    <t>MLZ076T4LC9A, COMPRESSOR EURO I-PACK</t>
  </si>
  <si>
    <t>MT18-1VM</t>
  </si>
  <si>
    <t>MTZ22-1VM</t>
  </si>
  <si>
    <t>MTZ22-9VM</t>
  </si>
  <si>
    <t>120F0250</t>
  </si>
  <si>
    <t>MTZ28-4-VF-INDUST</t>
  </si>
  <si>
    <t>MTZ32-5VM</t>
  </si>
  <si>
    <t>120F0249</t>
  </si>
  <si>
    <t>MTZ36-4-VF-SINGLE</t>
  </si>
  <si>
    <t>MTZ40-1VI</t>
  </si>
  <si>
    <t>MTZ 40 JH 1</t>
  </si>
  <si>
    <t>120F0026</t>
  </si>
  <si>
    <t>COMPRESSOR NTZ048-3LR1-SINGLE RECIP</t>
  </si>
  <si>
    <t>120F0072</t>
  </si>
  <si>
    <t>120F0168</t>
  </si>
  <si>
    <t>NTZ048-9LR1-SINGLE</t>
  </si>
  <si>
    <t>MT80-9VI</t>
  </si>
  <si>
    <t>MTZ44-3VM</t>
  </si>
  <si>
    <t>120F0028</t>
  </si>
  <si>
    <t>COMPRESSOR NTZ096-3LR1-SINGLE RECIP</t>
  </si>
  <si>
    <t>120F0074</t>
  </si>
  <si>
    <t>NTZ096-1LR1-SINGLE</t>
  </si>
  <si>
    <t>120F0029</t>
  </si>
  <si>
    <t>COMPRESSOR NTZ108-3LR1-SINGLE RECIP</t>
  </si>
  <si>
    <t>120F0170</t>
  </si>
  <si>
    <t>NTZ108-9LR1-SINGLE</t>
  </si>
  <si>
    <t>120F0037</t>
  </si>
  <si>
    <t>COMPRESSOR NTZ136-3LR1-INDUST RECIP</t>
  </si>
  <si>
    <t>MT100-9VI</t>
  </si>
  <si>
    <t>MT125-7VI</t>
  </si>
  <si>
    <t>COMPRESSOR  MINER OSG+EQUAL</t>
  </si>
  <si>
    <t>MTZ100-3VM</t>
  </si>
  <si>
    <t>120F0246</t>
  </si>
  <si>
    <t>MTZ144-4-VF-INDUST</t>
  </si>
  <si>
    <t>120F0245</t>
  </si>
  <si>
    <t>MTZ160-4-VF-SINGLE</t>
  </si>
  <si>
    <t>120F0031</t>
  </si>
  <si>
    <t>COMPRESSOR NTZ215-3LR1-SINGLE RECIP</t>
  </si>
  <si>
    <t>087N6629</t>
  </si>
  <si>
    <t>HSV3B15 15mm, 3 port valve body</t>
  </si>
  <si>
    <t>087N7861</t>
  </si>
  <si>
    <t>TPOne-B</t>
  </si>
  <si>
    <t>087N7864</t>
  </si>
  <si>
    <t>TPOne-RF + RX1-S</t>
  </si>
  <si>
    <t>087N7843</t>
  </si>
  <si>
    <t>RET 2000B-RF + RX1-S</t>
  </si>
  <si>
    <t>087N6712</t>
  </si>
  <si>
    <t>ATF Thermostat</t>
  </si>
  <si>
    <t>140F1031</t>
  </si>
  <si>
    <t>Devireg 530, ELJO</t>
  </si>
  <si>
    <t>24.01.2019</t>
  </si>
  <si>
    <t>19110013</t>
  </si>
  <si>
    <t>Devitector II</t>
  </si>
  <si>
    <t>98300905</t>
  </si>
  <si>
    <t>PETK-1</t>
  </si>
  <si>
    <t>98300902</t>
  </si>
  <si>
    <t>KSR-SK-DB Con.Pack</t>
  </si>
  <si>
    <t>98300906</t>
  </si>
  <si>
    <t>PETK-2</t>
  </si>
  <si>
    <t>21C2367002105</t>
  </si>
  <si>
    <t>98300880</t>
  </si>
  <si>
    <t>Self Lim Cable KSX 15W</t>
  </si>
  <si>
    <t>98300881</t>
  </si>
  <si>
    <t>Self Lim Cable KSX 30W</t>
  </si>
  <si>
    <t>98300883</t>
  </si>
  <si>
    <t>Self Lim Cable KSX 20-2-OJ 60W</t>
  </si>
  <si>
    <t>98300885</t>
  </si>
  <si>
    <t>Self Lim Cable HTSX 18W</t>
  </si>
  <si>
    <t>98300886</t>
  </si>
  <si>
    <t>Self Lim Cable HTSX 27W</t>
  </si>
  <si>
    <t>98300889</t>
  </si>
  <si>
    <t>Self Lim Cable HTSX 60W</t>
  </si>
  <si>
    <t>98300891</t>
  </si>
  <si>
    <t>Self Lim Cable BSX-OJ 15W</t>
  </si>
  <si>
    <t>98300892</t>
  </si>
  <si>
    <t>Self Lim Cable BSX-OJ 26W</t>
  </si>
  <si>
    <t>98300893</t>
  </si>
  <si>
    <t>Self Lim Cable BSX-OJ 33W</t>
  </si>
  <si>
    <t>98300895</t>
  </si>
  <si>
    <t>Self Lim Cable BSX-FOJ 15W</t>
  </si>
  <si>
    <t>98300896</t>
  </si>
  <si>
    <t>Self Lim Cable BSX-FOJ 26W</t>
  </si>
  <si>
    <t>088L6385</t>
  </si>
  <si>
    <t>ECflex 50T 2,3m² 230V 117W</t>
  </si>
  <si>
    <t>088L6386</t>
  </si>
  <si>
    <t>ECflex 50T 3,4m² 230V 178W</t>
  </si>
  <si>
    <t>088L6387</t>
  </si>
  <si>
    <t>ECflex 50T 5,2m² 230V 250W</t>
  </si>
  <si>
    <t>088L6388</t>
  </si>
  <si>
    <t>ECflex 50T 6,8m² 230V 340W</t>
  </si>
  <si>
    <t>088L6389</t>
  </si>
  <si>
    <t>ECflex 50T 8,8m² 230V 430W</t>
  </si>
  <si>
    <t>088L6390</t>
  </si>
  <si>
    <t>ECflex 50T 10,4m² 230V 520W</t>
  </si>
  <si>
    <t>088L6393</t>
  </si>
  <si>
    <t>ECflex 50T 17,1m² 230V 865W</t>
  </si>
  <si>
    <t>088L6394</t>
  </si>
  <si>
    <t>ECflex 50T 19,8m² 230V 985W</t>
  </si>
  <si>
    <t>088L6395</t>
  </si>
  <si>
    <t>ECflex 50T 23,0m² 230V 1190W</t>
  </si>
  <si>
    <t>088L6370</t>
  </si>
  <si>
    <t>ECflex 75T 1,1m² 230V 80W</t>
  </si>
  <si>
    <t>088L6371</t>
  </si>
  <si>
    <t>ECflex 75T 2,0m² 230V 140W</t>
  </si>
  <si>
    <t>088L6372</t>
  </si>
  <si>
    <t>ECflex 75T 3,2m² 230V 255W</t>
  </si>
  <si>
    <t>088L6373</t>
  </si>
  <si>
    <t>ECflex 75T 4,5m² 230V 330W</t>
  </si>
  <si>
    <t>088L6374</t>
  </si>
  <si>
    <t>ECflex 75T 6,5m² 230V 475W</t>
  </si>
  <si>
    <t>088L6376</t>
  </si>
  <si>
    <t>ECflex 75T 9,9m² 230V 730W</t>
  </si>
  <si>
    <t>088L6377</t>
  </si>
  <si>
    <t>ECflex 75T 11,3m² 230V 840W</t>
  </si>
  <si>
    <t>088L6378</t>
  </si>
  <si>
    <t>ECflex 75T 14,0m² 230V 1060W</t>
  </si>
  <si>
    <t>088L6380</t>
  </si>
  <si>
    <t>ECflex 75T 18,7m² 230V 1415W</t>
  </si>
  <si>
    <t>87101728</t>
  </si>
  <si>
    <t>DEVIcomfort 10T 170m 230V 1700W +tape</t>
  </si>
  <si>
    <t>24A7457024903</t>
  </si>
  <si>
    <t>021U0264</t>
  </si>
  <si>
    <t>MCHE Cond 25.4X2X20 DF0321 PEDIII M/15</t>
  </si>
  <si>
    <t>021U0270</t>
  </si>
  <si>
    <t>MCHE Cond 25.4X1.3X26 DF0331 PEDI I/12</t>
  </si>
  <si>
    <t>30.12.2022</t>
  </si>
  <si>
    <t>003L8182</t>
  </si>
  <si>
    <t>Spring ASV-P DN15 20 kPa</t>
  </si>
  <si>
    <t>003L8192</t>
  </si>
  <si>
    <t>Spring ASV-P DN15 30 kPa</t>
  </si>
  <si>
    <t>01.01.2020</t>
  </si>
  <si>
    <t>003Z2127</t>
  </si>
  <si>
    <t>USV-M 20, G 1 A, PN16</t>
  </si>
  <si>
    <t>003Z1098</t>
  </si>
  <si>
    <t>MSV-F2 DN400 w. measuring nipples (PN25)</t>
  </si>
  <si>
    <t>31.01.2018</t>
  </si>
  <si>
    <t>003Z3954</t>
  </si>
  <si>
    <t>Adapter for AB-QM DN 10, G1/2-G3/8 Cone</t>
  </si>
  <si>
    <t>003Z3956</t>
  </si>
  <si>
    <t>Adapter for AB-QM DN 20, G1-G1A Cone</t>
  </si>
  <si>
    <t>Heat Exchanger B3-012-14-3.0-H(I/100)</t>
  </si>
  <si>
    <t>Heat Exchanger B3-020-20-3.0-H</t>
  </si>
  <si>
    <t>111B0055</t>
  </si>
  <si>
    <t>Heat Exchanger B3-027-16-3.0-M</t>
  </si>
  <si>
    <t>Heat Exchanger B3-027-28-3.0-H</t>
  </si>
  <si>
    <t>31B5057724025</t>
  </si>
  <si>
    <t>Heat Exchanger C118-E-80</t>
  </si>
  <si>
    <t>021H0610</t>
  </si>
  <si>
    <t>Heat Exchanger H118L-C-166(I/5)</t>
  </si>
  <si>
    <t>31B5057724118</t>
  </si>
  <si>
    <t>021H0460</t>
  </si>
  <si>
    <t>Heat Exchanger H118L-E-200(I/5)</t>
  </si>
  <si>
    <t>145H3537</t>
  </si>
  <si>
    <t>Pladeveksler 2R-18     1" SS studse</t>
  </si>
  <si>
    <t>004B1851</t>
  </si>
  <si>
    <t>XB06L-1-24_2_25_A_2G3/4_2G3/4 I-Pack 115</t>
  </si>
  <si>
    <t>004B1713</t>
  </si>
  <si>
    <t>15.01.2018</t>
  </si>
  <si>
    <t>14.12.2017</t>
  </si>
  <si>
    <t>25.11.2016</t>
  </si>
  <si>
    <t>25.11.2015</t>
  </si>
  <si>
    <t>21.05.2020</t>
  </si>
  <si>
    <t>146B9203</t>
  </si>
  <si>
    <t>DSA HRU 2 HE 54D CO2 100 S</t>
  </si>
  <si>
    <t>146B9223</t>
  </si>
  <si>
    <t>DSA HRU 2 HE 216D CO2 300 S</t>
  </si>
  <si>
    <t>004F2453</t>
  </si>
  <si>
    <t>BFLYV ZESA DN50 PN16 EPDM VA LEVER</t>
  </si>
  <si>
    <t>640L4113</t>
  </si>
  <si>
    <t>INSUL DH-BOX CLAMPING RING DN65/80 SS</t>
  </si>
  <si>
    <t>145H2052</t>
  </si>
  <si>
    <t>Pump GR Magna 3 25-60 230V PN10</t>
  </si>
  <si>
    <t>640L8809</t>
  </si>
  <si>
    <t>CHKV Art.3121 DN40 THD GENEBRE</t>
  </si>
  <si>
    <t>640U3945</t>
  </si>
  <si>
    <t>Sika THERMO-INDUSTRY A L 50 120C</t>
  </si>
  <si>
    <t>640U3948</t>
  </si>
  <si>
    <t>Sika THERMO-INDUSTRY A L 150 120C</t>
  </si>
  <si>
    <t>640U5250</t>
  </si>
  <si>
    <t>640U5256</t>
  </si>
  <si>
    <t>DANFOSS MANO NG080 16BAR G1/2"D KL1.0</t>
  </si>
  <si>
    <t>LOOSE COMPONENTS KIT</t>
  </si>
  <si>
    <t>DANFOSS MANO NG080 16BAR G1/2"B KL1.0</t>
  </si>
  <si>
    <t>640U8232</t>
  </si>
  <si>
    <t>Body 3 Flow Primary G3/4"-G1" - 8410011</t>
  </si>
  <si>
    <t>03.12.2014</t>
  </si>
  <si>
    <t>Termix VMTD-F-B-4 MIX</t>
  </si>
  <si>
    <t>13.11.2017</t>
  </si>
  <si>
    <t>33B5678711998</t>
  </si>
  <si>
    <t>Rør Ø18 B2K2</t>
  </si>
  <si>
    <t>19.07.2021</t>
  </si>
  <si>
    <t>33B5776004686</t>
  </si>
  <si>
    <t>09.10.2017</t>
  </si>
  <si>
    <t>145G0273</t>
  </si>
  <si>
    <t>Akva Lux II Type 1 StS</t>
  </si>
  <si>
    <t>33B5776010487</t>
  </si>
  <si>
    <t>144B2270</t>
  </si>
  <si>
    <t>Akva Les II Waterheater H+60 ISO</t>
  </si>
  <si>
    <t>144B2271</t>
  </si>
  <si>
    <t>Akva Les II Waterheater H+60 ISO w/Cover</t>
  </si>
  <si>
    <t>145G0341</t>
  </si>
  <si>
    <t>Akva Lux II Waterheater H+60 ISO</t>
  </si>
  <si>
    <t>145G0342</t>
  </si>
  <si>
    <t>Akva Lux II Waterheater H+60 ISO w/Cover</t>
  </si>
  <si>
    <t>33B5776010488</t>
  </si>
  <si>
    <t>33B5776107238</t>
  </si>
  <si>
    <t>07.12.2016</t>
  </si>
  <si>
    <t>144H2020</t>
  </si>
  <si>
    <t>Compact 28 VX-FI 3</t>
  </si>
  <si>
    <t>004U8247</t>
  </si>
  <si>
    <t>VX Solo II H ECL210/A230 TYP1 K</t>
  </si>
  <si>
    <t>004U8248</t>
  </si>
  <si>
    <t>VX-SOLO II H ECL210/A230 TYP2 K</t>
  </si>
  <si>
    <t>004U8249</t>
  </si>
  <si>
    <t>VX-Solo II H ECL210/A230 TYP3 K</t>
  </si>
  <si>
    <t>004U8252</t>
  </si>
  <si>
    <t>VX-Solo II HWP ECL210/A237 TYP1</t>
  </si>
  <si>
    <t>004U8258</t>
  </si>
  <si>
    <t>VX Solo II HWS ECL210/A237 TYP2 K</t>
  </si>
  <si>
    <t>004U8280</t>
  </si>
  <si>
    <t>VX-Solo II H A230 Typ1, H, TR6</t>
  </si>
  <si>
    <t>145F4131</t>
  </si>
  <si>
    <t>VX-Solo II H ECL310/A230 Typ1 KR+</t>
  </si>
  <si>
    <t>145F4141</t>
  </si>
  <si>
    <t>VX-Solo II HWP ECL310/A347 TYP1 KR+</t>
  </si>
  <si>
    <t>145F4150</t>
  </si>
  <si>
    <t>VX-Solo II H2WP ECL310/A377 TYP2 KR+ STW</t>
  </si>
  <si>
    <t>145F4154</t>
  </si>
  <si>
    <t>VX-Solo II HWS ECL310/A337 TYP1 KR+</t>
  </si>
  <si>
    <t>145F4156</t>
  </si>
  <si>
    <t>VX-Solo II HWS ECL310/A337 TYP1 KR+ STW</t>
  </si>
  <si>
    <t>145F4157</t>
  </si>
  <si>
    <t>VX-Solo II HWS ECL310/A337 TYP2 KR+ STW</t>
  </si>
  <si>
    <t>145F4159</t>
  </si>
  <si>
    <t>VX-Solo II HWS ECL310/A347 TYP2 KR+</t>
  </si>
  <si>
    <t>145F4162</t>
  </si>
  <si>
    <t>VXSolo II HWS ECL310/A247 TYP1 KR+ 2STW</t>
  </si>
  <si>
    <t>145F4166</t>
  </si>
  <si>
    <t>VX-SoloII H2WS ECL310/ A367 TYP1 KR+2STW</t>
  </si>
  <si>
    <t>145F4167</t>
  </si>
  <si>
    <t>VX-Solo II H2WS ECL310/A367 KR+ 2xSTW</t>
  </si>
  <si>
    <t>004B8380</t>
  </si>
  <si>
    <t>DUMMY REDAN STATIONS</t>
  </si>
  <si>
    <t>145F5037</t>
  </si>
  <si>
    <t>VX Solo H OP ECL310 TYP2 KR SPZ</t>
  </si>
  <si>
    <t>08.03.2012</t>
  </si>
  <si>
    <t>33B5776108086</t>
  </si>
  <si>
    <t>33B5776208088</t>
  </si>
  <si>
    <t>33B5776208164</t>
  </si>
  <si>
    <t>33B5776403560</t>
  </si>
  <si>
    <t>004U8268</t>
  </si>
  <si>
    <t>AKVA LUX II VX ECL210/A237 TYP2/1 K</t>
  </si>
  <si>
    <t>01.03.2016</t>
  </si>
  <si>
    <t>145F0267</t>
  </si>
  <si>
    <t>Akva Lux II VX H2 ECL310/A260 Typ1/1 KR+</t>
  </si>
  <si>
    <t>145F0269</t>
  </si>
  <si>
    <t>Akva Lux II VX H2 ECL310/A260 Typ2/1 KR+</t>
  </si>
  <si>
    <t>145F0270</t>
  </si>
  <si>
    <t>Akva Lux II VX H2 ECL310/A260 TYP1/2 KR+</t>
  </si>
  <si>
    <t>145F0271</t>
  </si>
  <si>
    <t>Akva Lux II VX H2 ECL310/A260 TYP2/2 KR+</t>
  </si>
  <si>
    <t>145F0272</t>
  </si>
  <si>
    <t>Akva Lux II VX H2 ECL310/A260 Typ 1/1 KR</t>
  </si>
  <si>
    <t>145F0276</t>
  </si>
  <si>
    <t>Akva Lux II VX H2 ECL310/A260 Typ 2/2 TR</t>
  </si>
  <si>
    <t>33B5776510492</t>
  </si>
  <si>
    <t>145F0591</t>
  </si>
  <si>
    <t>Akva Lux VXe TYPE 1-2 ECL310/A237</t>
  </si>
  <si>
    <t>145F0592</t>
  </si>
  <si>
    <t>Akva Lux VXe TYPE 2-2 ECL310/A237</t>
  </si>
  <si>
    <t>33B5776510500</t>
  </si>
  <si>
    <t>33B5776610501</t>
  </si>
  <si>
    <t>21.06.2018</t>
  </si>
  <si>
    <t>144H2378</t>
  </si>
  <si>
    <t>Termix BVX-FI RO T/E 2-3 STW</t>
  </si>
  <si>
    <t>004U8817</t>
  </si>
  <si>
    <t>CIMM 12 L. 3/4" 0,5 bar</t>
  </si>
  <si>
    <t>144B3164</t>
  </si>
  <si>
    <t>Ball valve ext./ext. thread</t>
  </si>
  <si>
    <t>144H2477</t>
  </si>
  <si>
    <t>Snavss.3/4"N.N. m/følerlomme O</t>
  </si>
  <si>
    <t>144B3804</t>
  </si>
  <si>
    <t>Cover VMTD-F  Mix-I</t>
  </si>
  <si>
    <t>144H1926</t>
  </si>
  <si>
    <t>Snavssamler 3/4" N.N.    Mess.</t>
  </si>
  <si>
    <t>23.08.2017</t>
  </si>
  <si>
    <t>144H2066</t>
  </si>
  <si>
    <t>Fitting piece C28FI   1 x 130</t>
  </si>
  <si>
    <t>004U8813</t>
  </si>
  <si>
    <t>Kuglevent. 3/4" M.N.</t>
  </si>
  <si>
    <t>144B3547</t>
  </si>
  <si>
    <t>GT 100 Right</t>
  </si>
  <si>
    <t>144B3951</t>
  </si>
  <si>
    <t>Cover BV 6</t>
  </si>
  <si>
    <t>04.06.2018</t>
  </si>
  <si>
    <t>144H2628</t>
  </si>
  <si>
    <t>Fjernføler manometer 0-4 bar.</t>
  </si>
  <si>
    <t>10.08.2018</t>
  </si>
  <si>
    <t>29.08.2018</t>
  </si>
  <si>
    <t>144B3498</t>
  </si>
  <si>
    <t xml:space="preserve"> XB 06H-1 40HP   3/4"</t>
  </si>
  <si>
    <t>02.10.2013</t>
  </si>
  <si>
    <t>144H1786</t>
  </si>
  <si>
    <t>UPML 25-105 180 AUTO GEM</t>
  </si>
  <si>
    <t>144B3497</t>
  </si>
  <si>
    <t xml:space="preserve"> XB 06H-1 26HP   3/4"</t>
  </si>
  <si>
    <t>144B3918</t>
  </si>
  <si>
    <t>Cover VX</t>
  </si>
  <si>
    <t>144B3941</t>
  </si>
  <si>
    <t>Cover BL 7-8</t>
  </si>
  <si>
    <t>144B3996</t>
  </si>
  <si>
    <t>GTU pressure equalizer</t>
  </si>
  <si>
    <t>144H1410</t>
  </si>
  <si>
    <t>KIT, Cable cpl. UPM3 1000mm</t>
  </si>
  <si>
    <t>144H1836</t>
  </si>
  <si>
    <t>UPM 3 AUTO L 15-50 CIL3 w/o cable</t>
  </si>
  <si>
    <t>01.06.2016</t>
  </si>
  <si>
    <t>144H2065</t>
  </si>
  <si>
    <t>Fitting piece C28FI   1 x 110</t>
  </si>
  <si>
    <t>144H2067</t>
  </si>
  <si>
    <t>Fitting piece C28FI   1 x 165</t>
  </si>
  <si>
    <t>144H2068</t>
  </si>
  <si>
    <t>Fitting piece C28FI   1 x 190</t>
  </si>
  <si>
    <t>144H2069</t>
  </si>
  <si>
    <t>Fitting piece C28FI   1 x 220</t>
  </si>
  <si>
    <t>144H2070</t>
  </si>
  <si>
    <t>Fitting piece C28FI 11/4*260</t>
  </si>
  <si>
    <t>144H2505</t>
  </si>
  <si>
    <t>XB04-2-26/26-VP m/UBAfølerblok "G3/4"""</t>
  </si>
  <si>
    <t>144H2892</t>
  </si>
  <si>
    <t>T 137 H-1 26  Incl isolering</t>
  </si>
  <si>
    <t>144H3035</t>
  </si>
  <si>
    <t>ball valve W. thermometer 1"MN</t>
  </si>
  <si>
    <t>144B2160</t>
  </si>
  <si>
    <t>Tee 3x3/4" u/boring            (125.301)</t>
  </si>
  <si>
    <t>144B2372</t>
  </si>
  <si>
    <t>Non return valve</t>
  </si>
  <si>
    <t>145H3059</t>
  </si>
  <si>
    <t>Nipple for ø6 cap./M8x1</t>
  </si>
  <si>
    <t>145H3120</t>
  </si>
  <si>
    <t>145H3121</t>
  </si>
  <si>
    <t>145H3136</t>
  </si>
  <si>
    <t>Pakning 1/2" 18,6 x 13 x 2mm Graff.Reinz</t>
  </si>
  <si>
    <t>145H3158</t>
  </si>
  <si>
    <t>Isol.Alu XB37 L20, M20, H30, type 2-18</t>
  </si>
  <si>
    <t>145H3250</t>
  </si>
  <si>
    <t>Fjerntermometer 0-120°C 2m kapillarrør</t>
  </si>
  <si>
    <t>145H3306</t>
  </si>
  <si>
    <t>Kontramøtrik 3/4" mess. NV30</t>
  </si>
  <si>
    <t>145H3749</t>
  </si>
  <si>
    <t>EPP cover front/back f/VXi 2015</t>
  </si>
  <si>
    <t>145H4012</t>
  </si>
  <si>
    <t>Thermostatic valve Set RAVK/VMA 2,5</t>
  </si>
  <si>
    <t>329.055</t>
  </si>
  <si>
    <t>Brystnippel mess. 3/4"  l=35mm</t>
  </si>
  <si>
    <t>004U8696</t>
  </si>
  <si>
    <t>Insulation jacket ALU for 1-26 HEX</t>
  </si>
  <si>
    <t>004U8704</t>
  </si>
  <si>
    <t>Gasket for 1" (10 pcs)</t>
  </si>
  <si>
    <t>161.004</t>
  </si>
  <si>
    <t>Tacosetter Inline DN20 1"Nx1"Nx104 4-15L</t>
  </si>
  <si>
    <t>004U8445</t>
  </si>
  <si>
    <t>Safety v.+ non return v.+ ball v. 120mm</t>
  </si>
  <si>
    <t>004U8633</t>
  </si>
  <si>
    <t>Thermometer Ø35, 0- 60°C</t>
  </si>
  <si>
    <t>145H3230</t>
  </si>
  <si>
    <t>Tee 3x Oml.3/4" u/boring       (125.315)</t>
  </si>
  <si>
    <t>144B2371</t>
  </si>
  <si>
    <t>Anode 3/4" for Vølund boiler 100/150L</t>
  </si>
  <si>
    <t>144B2373</t>
  </si>
  <si>
    <t>Non return valve, L=34mm</t>
  </si>
  <si>
    <t>144B2377</t>
  </si>
  <si>
    <t>Rubber gasket for Volund boiler 100/150L</t>
  </si>
  <si>
    <t>144B2517</t>
  </si>
  <si>
    <t>Sikkerhedsventil M/N 1/2" 2,5 Bar</t>
  </si>
  <si>
    <t>145H3122</t>
  </si>
  <si>
    <t>Beholder Antivandstød - 0.162 l rustfri</t>
  </si>
  <si>
    <t>144B2238</t>
  </si>
  <si>
    <t>PTC2+P-regulator, kvs 3, nut-connect Dan</t>
  </si>
  <si>
    <t>144H1016</t>
  </si>
  <si>
    <t>UPM 3 AUTO L 15-70 130 12 h</t>
  </si>
  <si>
    <t>145H3753</t>
  </si>
  <si>
    <t>Expansion 12L RP 250/12 - 0,5bar</t>
  </si>
  <si>
    <t>530.2541</t>
  </si>
  <si>
    <t>004B6084</t>
  </si>
  <si>
    <t>Heat exchanger GBS220H-22C  3/4"</t>
  </si>
  <si>
    <t>004U8240</t>
  </si>
  <si>
    <t>Redan Valve body 4mm 3/4"N/N kvs.0.4</t>
  </si>
  <si>
    <t>004U8584</t>
  </si>
  <si>
    <t>Angle PTC - straight PTC, Akva Lux 1R-33</t>
  </si>
  <si>
    <t>145H3742</t>
  </si>
  <si>
    <t>Ball Valve 3/4" E/E, pres/therm w.gasket</t>
  </si>
  <si>
    <t>004B6096</t>
  </si>
  <si>
    <t>Redan ball valve 3/4" I/I, therm./mano</t>
  </si>
  <si>
    <t>004B6099</t>
  </si>
  <si>
    <t>Redan ball valve 3/4" I/I. short</t>
  </si>
  <si>
    <t>004B6092</t>
  </si>
  <si>
    <t>Redan by-pass for water heater</t>
  </si>
  <si>
    <t>004B6110</t>
  </si>
  <si>
    <t>Pump UPS 15-60 1" 130 230V PN10 H9</t>
  </si>
  <si>
    <t>125.102</t>
  </si>
  <si>
    <t>Tee 3/4" x 3/4" x i1/2"  098G8690</t>
  </si>
  <si>
    <t>125.1080</t>
  </si>
  <si>
    <t>Tee 1/2i" x 3/4" x omløber B1/8R f/l.skr</t>
  </si>
  <si>
    <t>144B2336</t>
  </si>
  <si>
    <t>Isol. XB06 H16-H26, H+40, L24</t>
  </si>
  <si>
    <t>145H3401</t>
  </si>
  <si>
    <t>Kapilllarrør ø6x0,7 lgd 670mm</t>
  </si>
  <si>
    <t>145H3633</t>
  </si>
  <si>
    <t>Rørisolering M13019 f/Rør Ø18</t>
  </si>
  <si>
    <t>145H3702</t>
  </si>
  <si>
    <t>145H3978</t>
  </si>
  <si>
    <t>145H4203</t>
  </si>
  <si>
    <t>EPP cover front/back f/VXe/Solo/Se</t>
  </si>
  <si>
    <t>145H4489</t>
  </si>
  <si>
    <t>Manometer ø50 0-16 bar 1/4" bagud 130°</t>
  </si>
  <si>
    <t>145H4490</t>
  </si>
  <si>
    <t>Manometer ø50 0-4 bar 1/4" bagud 130°</t>
  </si>
  <si>
    <t>183L5003</t>
  </si>
  <si>
    <t>Frontplade f/VXe - Se TDe</t>
  </si>
  <si>
    <t>183L5107</t>
  </si>
  <si>
    <t>Pumpe Grundfos UPM3 15-50 130 CIL3 PPS</t>
  </si>
  <si>
    <t>183Z3011</t>
  </si>
  <si>
    <t>Ball valve 3/4”x3/4” E/E Straight 122</t>
  </si>
  <si>
    <t>183Z3012</t>
  </si>
  <si>
    <t>Ball valve 3/4”x3/4” E/I with ¼" 100</t>
  </si>
  <si>
    <t>371.155</t>
  </si>
  <si>
    <t>Label Kontraventil, 1 stk</t>
  </si>
  <si>
    <t>Rør Ø18 B1K2</t>
  </si>
  <si>
    <t>523.1158</t>
  </si>
  <si>
    <t>530.0614</t>
  </si>
  <si>
    <t>Rør Ø18 B3K1</t>
  </si>
  <si>
    <t>004U8603</t>
  </si>
  <si>
    <t>Kappe f/Akva Lux VX2      B550 D380 H780</t>
  </si>
  <si>
    <t>004U8401</t>
  </si>
  <si>
    <t>Circulation set with tube</t>
  </si>
  <si>
    <t>145H4438</t>
  </si>
  <si>
    <t>Cirkulationssæt m/slange VXe, SE</t>
  </si>
  <si>
    <t>145H4816</t>
  </si>
  <si>
    <t>Pipe set for mounting plate VXe</t>
  </si>
  <si>
    <t>145H4955</t>
  </si>
  <si>
    <t>Monteringspladesæt TDe/Se/VXeSolo rør op</t>
  </si>
  <si>
    <t>145H4956</t>
  </si>
  <si>
    <t>Rørsæt f/monteringspl TDe/SE/VXeSolo 2PC</t>
  </si>
  <si>
    <t>088X0919</t>
  </si>
  <si>
    <t>On-wall cabinet 1200 x 600 x 130</t>
  </si>
  <si>
    <t>088X0910</t>
  </si>
  <si>
    <t>In-wall cabinet 445 x 600 x 110</t>
  </si>
  <si>
    <t>088X0911</t>
  </si>
  <si>
    <t>In-wall cabinet 575 x 600 x 110</t>
  </si>
  <si>
    <t>088X0912</t>
  </si>
  <si>
    <t>In-wall cabinet 805 x 600 x 110</t>
  </si>
  <si>
    <t>088X0913</t>
  </si>
  <si>
    <t>In-wall cabinet 975 x 600 x 110</t>
  </si>
  <si>
    <t>088X0914</t>
  </si>
  <si>
    <t>In-wall cabinet 1060 x 600 x 110</t>
  </si>
  <si>
    <t>088X0915</t>
  </si>
  <si>
    <t>On-wall cabinet 420 x 600 x 130</t>
  </si>
  <si>
    <t>088X0916</t>
  </si>
  <si>
    <t>On-wall cabinet 700 x 600 x 130</t>
  </si>
  <si>
    <t>088X0917</t>
  </si>
  <si>
    <t>On-wall cabinet 780 x 600 x 130</t>
  </si>
  <si>
    <t>088X0918</t>
  </si>
  <si>
    <t>On-wall cabinet 1050 x 600 x 130</t>
  </si>
  <si>
    <t>34B2822703380</t>
  </si>
  <si>
    <t>088H3252</t>
  </si>
  <si>
    <t>TWA-K M30x1.5 230V NO (DEVI)</t>
  </si>
  <si>
    <t>088H3251</t>
  </si>
  <si>
    <t>TWA-K M30x1.5 230V NC (DEVI)</t>
  </si>
  <si>
    <t>193B2002</t>
  </si>
  <si>
    <t>Actuator ABN-F 024V NC NEU 193B2148</t>
  </si>
  <si>
    <t>193B2001</t>
  </si>
  <si>
    <t>Actuator ABN-F 230V NC Danfoss</t>
  </si>
  <si>
    <t>145H3134</t>
  </si>
  <si>
    <t>Termometer Ø35 0-60°C Ø15 x 9mm</t>
  </si>
  <si>
    <t>145H3443</t>
  </si>
  <si>
    <t>Spring for 9mm thermometer connection</t>
  </si>
  <si>
    <t>087H0119</t>
  </si>
  <si>
    <t>ball valve DN20 - for direct sensor,12pc</t>
  </si>
  <si>
    <t>014U1400</t>
  </si>
  <si>
    <t>014U0008</t>
  </si>
  <si>
    <t>DN15S,qp1.5,110,MBus,L,EU,kWh</t>
  </si>
  <si>
    <t>014U0010</t>
  </si>
  <si>
    <t>DN20S,qp1.5,130,L,EU,kWh</t>
  </si>
  <si>
    <t>014U0012</t>
  </si>
  <si>
    <t>DN20S,qp1.5,130,MBus,L,EU,kWh</t>
  </si>
  <si>
    <t>014U0014</t>
  </si>
  <si>
    <t>DN20S,qp2.5,130,L,EU,kWh</t>
  </si>
  <si>
    <t>014U0017</t>
  </si>
  <si>
    <t>DN25R,qp3.5,160,L,EU,kWh</t>
  </si>
  <si>
    <t>014U0018</t>
  </si>
  <si>
    <t>DN25S,qp3.5,160,L,EU,kWh</t>
  </si>
  <si>
    <t>014U0028</t>
  </si>
  <si>
    <t>DN15S,qp0.6,110,MBus,L,EU,GJ</t>
  </si>
  <si>
    <t>014U0029</t>
  </si>
  <si>
    <t>DN15R,qp0.6,110,MBus,L,EU,GJ</t>
  </si>
  <si>
    <t>014U0035</t>
  </si>
  <si>
    <t>DN15S,qp1.5,110,MBus,L,EU,GJ</t>
  </si>
  <si>
    <t>014U0036</t>
  </si>
  <si>
    <t>DN15R,qp1.5,110,MBus,L,EU,GJ</t>
  </si>
  <si>
    <t>014U0042</t>
  </si>
  <si>
    <t>DN20S,qp1.5,130,MBus,L,EU,GJ</t>
  </si>
  <si>
    <t>014U0043</t>
  </si>
  <si>
    <t>DN20R,qp1.5,130,MBus,L,EU,GJ</t>
  </si>
  <si>
    <t>014U0047</t>
  </si>
  <si>
    <t>DN20S,qp2.5,130,L,EU,GJ</t>
  </si>
  <si>
    <t>014U0049</t>
  </si>
  <si>
    <t>DN20S,qp2.5,130,MBus,L,EU,GJ</t>
  </si>
  <si>
    <t>014U0050</t>
  </si>
  <si>
    <t>DN20R,qp2.5,130,MBus,L,EU,GJ</t>
  </si>
  <si>
    <t>014U0056</t>
  </si>
  <si>
    <t>DN25S,qp3.5,160,MBus,L,EU,GJ</t>
  </si>
  <si>
    <t>014U0057</t>
  </si>
  <si>
    <t>DN25R,qp3.5,160,MBus,L,EU,GJ</t>
  </si>
  <si>
    <t>014U0070</t>
  </si>
  <si>
    <t>DN15S,qp0.6,110,H,EU,GJ,Radio+PI</t>
  </si>
  <si>
    <t>014U0071</t>
  </si>
  <si>
    <t>DN15R,qp0.6,110,H,EU,GJ,Radio+PI</t>
  </si>
  <si>
    <t>014U0083</t>
  </si>
  <si>
    <t>DN15S,qp1.5,110,H,EU,GJ,Radio+PI</t>
  </si>
  <si>
    <t>014U0096</t>
  </si>
  <si>
    <t>DN20S,qp1.5,130,H,EU,GJ,Radio+PI</t>
  </si>
  <si>
    <t>014U0097</t>
  </si>
  <si>
    <t>DN20R,qp1.5,130,H,EU,GJ,Radio+PI</t>
  </si>
  <si>
    <t>014U0109</t>
  </si>
  <si>
    <t>DN20S,qp2.5,130,H,EU,GJ,Radio+PI</t>
  </si>
  <si>
    <t>014U0110</t>
  </si>
  <si>
    <t>DN20R,qp2.5,130,H,EU,GJ,Radio+PI</t>
  </si>
  <si>
    <t>014U0121</t>
  </si>
  <si>
    <t>DN25S,qp3.5,160,H,EU,kWh,Radio+PI</t>
  </si>
  <si>
    <t>014U0122</t>
  </si>
  <si>
    <t>DN25S,qp3.5,160,H,EU,GJ,Radio+PI</t>
  </si>
  <si>
    <t>014U0123</t>
  </si>
  <si>
    <t>DN25R,qp3.5,160,H,EU,GJ,Radio+PI</t>
  </si>
  <si>
    <t>014U0174</t>
  </si>
  <si>
    <t>DN25S,qp3.5,160,Mbus,H,EU,kWh</t>
  </si>
  <si>
    <t>014U0184</t>
  </si>
  <si>
    <t>DN15S,qp0.6,110,Mbus,H,EU,kWh,2*PI</t>
  </si>
  <si>
    <t>014U0186</t>
  </si>
  <si>
    <t>DN15S,qp1.5,110,Mbus,H,EU,kWh,2*PI</t>
  </si>
  <si>
    <t>014U0188</t>
  </si>
  <si>
    <t>DN20S,qp1.5,130,Mbus,H,EU,kWh,2*PI</t>
  </si>
  <si>
    <t>014U0190</t>
  </si>
  <si>
    <t>DN20S,qp2.5,130,Mbus,H,EU,kWh,2*PI</t>
  </si>
  <si>
    <t>014U0192</t>
  </si>
  <si>
    <t>DN25S,qp3.5,160,Mbus,H,EU,kWh,2*PI</t>
  </si>
  <si>
    <t>014U0204</t>
  </si>
  <si>
    <t>DN15S,qp0.6,110,Mbus,L,EU,kWh,2*PI</t>
  </si>
  <si>
    <t>014U0206</t>
  </si>
  <si>
    <t>DN15S,qp1.5,110,Mbus,L,EU,kWh,2*PI</t>
  </si>
  <si>
    <t>014U0207</t>
  </si>
  <si>
    <t>DN20R,qp1.5,130,Mbus,L,EU,kWh,2*PI</t>
  </si>
  <si>
    <t>014U0208</t>
  </si>
  <si>
    <t>DN20S,qp1.5,130,Mbus,L,EU,kWh,2*PI</t>
  </si>
  <si>
    <t>014U0209</t>
  </si>
  <si>
    <t>DN20R,qp2.5,130,Mbus,L,EU,kWh,2*PI</t>
  </si>
  <si>
    <t>014U0210</t>
  </si>
  <si>
    <t>DN20S,qp2.5,130,Mbus,L,EU,kWh,2*PI</t>
  </si>
  <si>
    <t>014U0212</t>
  </si>
  <si>
    <t>DN25S,qp3.5,160,Mbus,L,EU,kWh,2*PI</t>
  </si>
  <si>
    <t>014U0238</t>
  </si>
  <si>
    <t>DN15S,qp1.5,110,L,EU,kWh,Radio+PI</t>
  </si>
  <si>
    <t>014U0240</t>
  </si>
  <si>
    <t>DN20S,qp1.5,130,L,EU,kWh,Radio+PI</t>
  </si>
  <si>
    <t>014U0242</t>
  </si>
  <si>
    <t>DN20S,qp2.5,130,L,EU,kWh,Radio+PI</t>
  </si>
  <si>
    <t>014U0244</t>
  </si>
  <si>
    <t>DN25S,qp3.5,160,L,EU,kWh,Radio+PI</t>
  </si>
  <si>
    <t>014U0247</t>
  </si>
  <si>
    <t>DN15R,qp1.5,110,Mbus,H,EU,kWh,Mbus+PI</t>
  </si>
  <si>
    <t>014U0253</t>
  </si>
  <si>
    <t>DN15R,qp1.5,110,H,EU,kWh,RadioWB+PI</t>
  </si>
  <si>
    <t>014U0264</t>
  </si>
  <si>
    <t>DN25R,qp6.0,260,L,EU,kWh</t>
  </si>
  <si>
    <t>014U0265</t>
  </si>
  <si>
    <t>DN25S,qp6.0,260,L,EU,kWh</t>
  </si>
  <si>
    <t>014U0274</t>
  </si>
  <si>
    <t>DN32R,qp6.0,260,L,EU,kWh</t>
  </si>
  <si>
    <t>014U0280</t>
  </si>
  <si>
    <t>DN32R,qp6.0,260,MBus,H,EU,kWh,2*PI</t>
  </si>
  <si>
    <t>014U0325</t>
  </si>
  <si>
    <t>014U0336</t>
  </si>
  <si>
    <t>DN25R,qp6.0,260,H,EU,kWh,RadioWB+PI</t>
  </si>
  <si>
    <t>014U0361</t>
  </si>
  <si>
    <t>DN15R,qp0.6,110,MBus,L,EU,kWh,MP</t>
  </si>
  <si>
    <t>014U0453</t>
  </si>
  <si>
    <t>DN20R,qp1.5,130,Mbus,H,EU,kWh,MP</t>
  </si>
  <si>
    <t>014U0463</t>
  </si>
  <si>
    <t>DN32R,qp6.0,260,MBus,H,EU,kWh,MP</t>
  </si>
  <si>
    <t>014U1334</t>
  </si>
  <si>
    <t>014U1405</t>
  </si>
  <si>
    <t>014U1406</t>
  </si>
  <si>
    <t>014U1407</t>
  </si>
  <si>
    <t>014U1408</t>
  </si>
  <si>
    <t>014U1409</t>
  </si>
  <si>
    <t>014U1414</t>
  </si>
  <si>
    <t>014U1458</t>
  </si>
  <si>
    <t>014U1462</t>
  </si>
  <si>
    <t>187F0501</t>
  </si>
  <si>
    <t>SONO500 2.5 m3/h 130mm DN20 Low MBus</t>
  </si>
  <si>
    <t>014U1962</t>
  </si>
  <si>
    <t>Sealing Kit</t>
  </si>
  <si>
    <t>014U1968</t>
  </si>
  <si>
    <t>Battery Pack, 1 AA cell</t>
  </si>
  <si>
    <t>087G6077</t>
  </si>
  <si>
    <t>Plastic install. set for sensor, 20pc</t>
  </si>
  <si>
    <t>187F3389</t>
  </si>
  <si>
    <t>Pt500/f6.0mm/PL6/10m MID</t>
  </si>
  <si>
    <t>187F3002</t>
  </si>
  <si>
    <t>SONO30 DN15 qp0.6 110 R HE 3.6V OMS</t>
  </si>
  <si>
    <t>187F3003</t>
  </si>
  <si>
    <t>SONO30 DN15 qp0.6 110 R HE 230V M-Bus</t>
  </si>
  <si>
    <t>187F3004</t>
  </si>
  <si>
    <t>SONO30 DN15 qp0.6 110 R HE 230V OMS</t>
  </si>
  <si>
    <t>187F3005</t>
  </si>
  <si>
    <t>187F3006</t>
  </si>
  <si>
    <t>187F3009</t>
  </si>
  <si>
    <t>SONO30 DN15 qp0.6 110 R HC 3.6V OMS</t>
  </si>
  <si>
    <t>187F3010</t>
  </si>
  <si>
    <t>SONO30 DN15 qp0.6 110 R HC 230V M-Bus</t>
  </si>
  <si>
    <t>187F3011</t>
  </si>
  <si>
    <t>SONO30 DN15 qp0.6 110 R HC 230V OMS</t>
  </si>
  <si>
    <t>187F3014</t>
  </si>
  <si>
    <t>SONO30 DN15 qp1.0 110 R HE 230V M-Bus</t>
  </si>
  <si>
    <t>187F3019</t>
  </si>
  <si>
    <t>187F3020</t>
  </si>
  <si>
    <t>187F3027</t>
  </si>
  <si>
    <t>SONO30 DN20 qp1.5 190 R HE 230V M-Bus</t>
  </si>
  <si>
    <t>187F3033</t>
  </si>
  <si>
    <t>187F3034</t>
  </si>
  <si>
    <t>187F3035</t>
  </si>
  <si>
    <t>SONO30 DN20 qp2.5 130 S HE 3.6V</t>
  </si>
  <si>
    <t>187F3040</t>
  </si>
  <si>
    <t>SONO30 DN20 qp2.5 190 R HE 3.6V M-Bus</t>
  </si>
  <si>
    <t>187F3041</t>
  </si>
  <si>
    <t>187F3047</t>
  </si>
  <si>
    <t>187F3048</t>
  </si>
  <si>
    <t>SONO30 DN25 qp3.5 260 S HE 3.6V</t>
  </si>
  <si>
    <t>187F3089</t>
  </si>
  <si>
    <t>SONO30 DN40 qp10 300 fl S HE 3.6V</t>
  </si>
  <si>
    <t>187F3138</t>
  </si>
  <si>
    <t>187F3139</t>
  </si>
  <si>
    <t>187F3140</t>
  </si>
  <si>
    <t>SONO30 DN20 qp1.5 130 S HE 3.6V</t>
  </si>
  <si>
    <t>187F3141</t>
  </si>
  <si>
    <t>SONO30 DN25 qp3.5 260 S HC 3.6V M-Bus</t>
  </si>
  <si>
    <t>187F3142</t>
  </si>
  <si>
    <t>SONO30 DN25 qp6.0 260 S HC 3.6V M-Bus</t>
  </si>
  <si>
    <t>187F3143</t>
  </si>
  <si>
    <t>SONO30 DN25 qp3.5 260 fl R HE 3.6V M-Bus</t>
  </si>
  <si>
    <t>187F3276</t>
  </si>
  <si>
    <t>187F3278</t>
  </si>
  <si>
    <t>187F3280</t>
  </si>
  <si>
    <t>187F3282</t>
  </si>
  <si>
    <t>187F3283</t>
  </si>
  <si>
    <t>SONO30 DN15 qp1.5 110 R HE 230V RS-485</t>
  </si>
  <si>
    <t>187F3284</t>
  </si>
  <si>
    <t>SONO30 DN20 qp2.5 130 R HE 230V RS-485</t>
  </si>
  <si>
    <t>187F3667</t>
  </si>
  <si>
    <t>SONO30 DN25 qp6.0 260 fl R HE 230V M-Bus</t>
  </si>
  <si>
    <t>187F3679</t>
  </si>
  <si>
    <t>SONO30 DN80 qp40 300 fl S HE 3.6V</t>
  </si>
  <si>
    <t>187F3890</t>
  </si>
  <si>
    <t>SONO30 DN65 qp25 300 fl R HE 230V</t>
  </si>
  <si>
    <t>187F3896</t>
  </si>
  <si>
    <t>SONO30 DN80 qp40 300 fl R HE 230V</t>
  </si>
  <si>
    <t>187F3899</t>
  </si>
  <si>
    <t>SONO30 DN80 qp40 300 fl R HE 230V OMS</t>
  </si>
  <si>
    <t>187F3902</t>
  </si>
  <si>
    <t>SONO30 DN100 qp60 360 fl R HE 230V</t>
  </si>
  <si>
    <t>187F3934</t>
  </si>
  <si>
    <t>SONO30 DN15 qp0.6 110 R HE 230V RS-485</t>
  </si>
  <si>
    <t>187F3936</t>
  </si>
  <si>
    <t>SONO30 DN25 qp6.0 260 R HE 230V RS-485</t>
  </si>
  <si>
    <t>187F3937</t>
  </si>
  <si>
    <t>SONO30 DN40 qp10 300 R HE 230V RS-485</t>
  </si>
  <si>
    <t>187F3533</t>
  </si>
  <si>
    <t>SONO3500CT Qp 500 DN200  PN16 10 L/p</t>
  </si>
  <si>
    <t>187F4506</t>
  </si>
  <si>
    <t>SONO3500CT Qp 1120 DN300  PN25 10 L/p</t>
  </si>
  <si>
    <t>187F3534</t>
  </si>
  <si>
    <t>SONO3500CT Qp 800 DN250  PN16 10 L/p</t>
  </si>
  <si>
    <t>187F3535</t>
  </si>
  <si>
    <t>SONO3500CT Qp 1120 DN300  PN16 10 L/p</t>
  </si>
  <si>
    <t>187F3537</t>
  </si>
  <si>
    <t>SONO3500CT Qp 1900 DN400  PN16 50 L/p</t>
  </si>
  <si>
    <t>187F3555</t>
  </si>
  <si>
    <t>187F4503</t>
  </si>
  <si>
    <t>SONO3500CT Qp 500 DN200  PN40 10 L/p</t>
  </si>
  <si>
    <t>187F4519</t>
  </si>
  <si>
    <t>187F9008</t>
  </si>
  <si>
    <t>INF9 DN200-350 qp250-1500 R 3.6V M-Bus</t>
  </si>
  <si>
    <t>187F9013</t>
  </si>
  <si>
    <t>INF9 DN400-500 qp950-2950 R 230V M-Bus</t>
  </si>
  <si>
    <t>12.02.2023</t>
  </si>
  <si>
    <t>148G3207</t>
  </si>
  <si>
    <t>SPARE PART SPRING-SPEC 0.3BAR SCA 25-40#</t>
  </si>
  <si>
    <t>148B6179</t>
  </si>
  <si>
    <t>Spare Part Spring 0.3Bar SCA/CHV-X 25-40</t>
  </si>
  <si>
    <t>148B5499</t>
  </si>
  <si>
    <t>SVL 25 G Valve Housing STR PS52</t>
  </si>
  <si>
    <t>148B5682</t>
  </si>
  <si>
    <t>SVL 40 G Valve Housing STR PS52</t>
  </si>
  <si>
    <t>148B5760</t>
  </si>
  <si>
    <t>SVL 50 G Valve Housing STR PS52</t>
  </si>
  <si>
    <t>148B6034</t>
  </si>
  <si>
    <t>SVL 100 G   Valve Housing STR PS52</t>
  </si>
  <si>
    <t>027F2224</t>
  </si>
  <si>
    <t>PM/L 80 - Bolt/nut set</t>
  </si>
  <si>
    <t>042G0054</t>
  </si>
  <si>
    <t>Coil DL110C labelled</t>
  </si>
  <si>
    <t>118U3763</t>
  </si>
  <si>
    <t>SPARE PART-BRAZE SERVICE VALVE 7/8"</t>
  </si>
  <si>
    <t>7968013</t>
  </si>
  <si>
    <t>ROTALOCK VALVE 1" - 1/2"</t>
  </si>
  <si>
    <t>7968014</t>
  </si>
  <si>
    <t>ROTALOCK VALVE 1 1/4" - 5/8"</t>
  </si>
  <si>
    <t>7968017</t>
  </si>
  <si>
    <t>ROTALOCK VALVE 1 3/4" - 7/8"</t>
  </si>
  <si>
    <t>48B6403010381</t>
  </si>
  <si>
    <t>48B6403010520</t>
  </si>
  <si>
    <t>079G0052</t>
  </si>
  <si>
    <t>079G0053</t>
  </si>
  <si>
    <t>079G0054</t>
  </si>
  <si>
    <t>079B0050</t>
  </si>
  <si>
    <t>079B0053</t>
  </si>
  <si>
    <t>079B0054</t>
  </si>
  <si>
    <t>079B0055</t>
  </si>
  <si>
    <t>079B0057</t>
  </si>
  <si>
    <t>079B0072</t>
  </si>
  <si>
    <t>079B0088</t>
  </si>
  <si>
    <t>014G0542</t>
  </si>
  <si>
    <t>Danfoss Connect Thermostat Single Pack</t>
  </si>
  <si>
    <t>014G0201</t>
  </si>
  <si>
    <t>Danfoss Ally™ Power Module 24V</t>
  </si>
  <si>
    <t>65E13B9061500</t>
  </si>
  <si>
    <t>187B0025</t>
  </si>
  <si>
    <t>ENSPIRE GETTING STARTED PACKAGE - SMALL</t>
  </si>
  <si>
    <t>187B0015</t>
  </si>
  <si>
    <t>ENSPIRE API ACCESS MONTHLY</t>
  </si>
  <si>
    <t>187B0016</t>
  </si>
  <si>
    <t>ENSPIRE ADD. USER MONTHLY SUBSCRIPTION</t>
  </si>
  <si>
    <t>65E13LHN69116</t>
  </si>
  <si>
    <t>187B0937</t>
  </si>
  <si>
    <t>LH Load Forec., incl. 1 heat. Zone 30 MW</t>
  </si>
  <si>
    <t>65E13LHN69117</t>
  </si>
  <si>
    <t>145H0493</t>
  </si>
  <si>
    <t>Distrib.unit SGTZC, 3conn. Icon 230V FTC</t>
  </si>
  <si>
    <t>145H0494</t>
  </si>
  <si>
    <t>Distrib.unit SGTZC, 4conn. Icon 230V FTC</t>
  </si>
  <si>
    <t>145H0495</t>
  </si>
  <si>
    <t>Distrib.unit SGTZC, 5conn. Icon 230V FTC</t>
  </si>
  <si>
    <t>145H0496</t>
  </si>
  <si>
    <t>Distrib.unit SGTZC, 6conn. Icon 230V FTC</t>
  </si>
  <si>
    <t>145H0497</t>
  </si>
  <si>
    <t>Distrib.unit SGTZC, 7conn. Icon 230V FTC</t>
  </si>
  <si>
    <t>145H0498</t>
  </si>
  <si>
    <t>Distrib.unit SGTZC, 8conn. Icon 230V FTC</t>
  </si>
  <si>
    <t>145H0499</t>
  </si>
  <si>
    <t>Distrib.unit SGTZC, 9conn. Icon 230V FTC</t>
  </si>
  <si>
    <t>145H0500</t>
  </si>
  <si>
    <t>Distrib.unit SGTZC,10conn. Icon 230V FTC</t>
  </si>
  <si>
    <t>145H0501</t>
  </si>
  <si>
    <t>Distrib.unit SGTZC,11conn. Icon 230V FTC</t>
  </si>
  <si>
    <t>145H0502</t>
  </si>
  <si>
    <t>Distrib.unit SGTZC,12conn. Icon 230V FTC</t>
  </si>
  <si>
    <t>145G0352</t>
  </si>
  <si>
    <t>EvoFlat TDV type 3 W EPP</t>
  </si>
  <si>
    <t>004U8089</t>
  </si>
  <si>
    <t>Akva Lux II TDP-F TYP1 CW3/4"x80</t>
  </si>
  <si>
    <t>144B2440</t>
  </si>
  <si>
    <t>Akva Lux II TDP-F TYP1 ins. TWA-A CW110</t>
  </si>
  <si>
    <t>004U8400</t>
  </si>
  <si>
    <t>Circulation set w. pump for II TDP-F/S-F</t>
  </si>
  <si>
    <t>23.10.2017</t>
  </si>
  <si>
    <t>145G0192</t>
  </si>
  <si>
    <t>EvoFlat Water Heater 3 TPC-M w/cover</t>
  </si>
  <si>
    <t>145H4725</t>
  </si>
  <si>
    <t>Kapillarrør Ø6x1 f/bypass frem 2018</t>
  </si>
  <si>
    <t>307.011</t>
  </si>
  <si>
    <t>Hair pin Ø2.5 Kort</t>
  </si>
  <si>
    <t>145H3404</t>
  </si>
  <si>
    <t>Kapilllarrør Ø4x1 f/TD reg. EvoFlat buk</t>
  </si>
  <si>
    <t>183L5030</t>
  </si>
  <si>
    <t>Pump Wilo Para 15-130/6-43/SC-12#WDK</t>
  </si>
  <si>
    <t>183Z6028</t>
  </si>
  <si>
    <t>Cap. Tube Ø6 EvoFlat BP retur DE 2020</t>
  </si>
  <si>
    <t>089F0291</t>
  </si>
  <si>
    <t>DANFOSS CCM Module, sparepart</t>
  </si>
  <si>
    <t>089F0330</t>
  </si>
  <si>
    <t>Air connection, ILU250, for a3 (ø250)</t>
  </si>
  <si>
    <t>089F0331</t>
  </si>
  <si>
    <t>Internal cable:MPCB-&gt;CP, power, w1/w2</t>
  </si>
  <si>
    <t>87D4514709795</t>
  </si>
  <si>
    <t>87D4560660658</t>
  </si>
  <si>
    <t>87D4560660659</t>
  </si>
  <si>
    <t>87D4560660661</t>
  </si>
  <si>
    <t>87D4560660662</t>
  </si>
  <si>
    <t>87D4560660663</t>
  </si>
  <si>
    <t>87D4560660664</t>
  </si>
  <si>
    <t>87D4560660668</t>
  </si>
  <si>
    <t>87D45D5609588</t>
  </si>
  <si>
    <t>131L6278</t>
  </si>
  <si>
    <t>TR-200P15KT4E55H1XGXXXXSXXXXAXBXCXXXXDX</t>
  </si>
  <si>
    <t>87D4760260375</t>
  </si>
  <si>
    <t>87D4760260377</t>
  </si>
  <si>
    <t>87D4760260383</t>
  </si>
  <si>
    <t>87D4760260475</t>
  </si>
  <si>
    <t>87D4760260477</t>
  </si>
  <si>
    <t>12.08.2020</t>
  </si>
  <si>
    <t>87D4860360682</t>
  </si>
  <si>
    <t>134H9385</t>
  </si>
  <si>
    <t>CUE202N160T5E21H2XGCXXXSXXXXAXBXCXXXXDX</t>
  </si>
  <si>
    <t>099H0256</t>
  </si>
  <si>
    <t>Comsys ADF P300, 240A, 480V-TN, IP22</t>
  </si>
  <si>
    <t>192H1973</t>
  </si>
  <si>
    <t>Resistenza T14/1300 600W-40</t>
  </si>
  <si>
    <t>192H1974</t>
  </si>
  <si>
    <t>VCM106N7K5T4E55H1FSXXAX0E2N7K5150B03000T</t>
  </si>
  <si>
    <t>88D4924810994</t>
  </si>
  <si>
    <t>175G7020</t>
  </si>
  <si>
    <t>ISD® 401 Integrated Servo Drive</t>
  </si>
  <si>
    <t>175G7509</t>
  </si>
  <si>
    <t>ISD402 R2 0,45m cable _ spare part</t>
  </si>
  <si>
    <t>88D4924810996</t>
  </si>
  <si>
    <t>88D4924829718</t>
  </si>
  <si>
    <t>88D5060560127</t>
  </si>
  <si>
    <t>175Z4610</t>
  </si>
  <si>
    <t>opt,3ua-filter,400,5032/5042</t>
  </si>
  <si>
    <t>192H1975</t>
  </si>
  <si>
    <t>Resistenza MCQ460500IP23-42</t>
  </si>
  <si>
    <t>192H1972</t>
  </si>
  <si>
    <t>Resistenza T14/1300 600W-100</t>
  </si>
  <si>
    <t>132B0965</t>
  </si>
  <si>
    <t>FC 101 Fan I2 Frame SW &gt;=4.xx</t>
  </si>
  <si>
    <t>MG03L302</t>
  </si>
  <si>
    <t>MG03L303</t>
  </si>
  <si>
    <t>MG11B550</t>
  </si>
  <si>
    <t>vlt hvac drive design guide - russisk</t>
  </si>
  <si>
    <t>MG11CD50</t>
  </si>
  <si>
    <t>MG16H202</t>
  </si>
  <si>
    <t>MG20OA02</t>
  </si>
  <si>
    <t>MG33AR50</t>
  </si>
  <si>
    <t>MG33MF50</t>
  </si>
  <si>
    <t>MG33MM02</t>
  </si>
  <si>
    <t>MG33U402</t>
  </si>
  <si>
    <t>VLT AutomationDrive FC 302 90-1200 kW</t>
  </si>
  <si>
    <t>MG37G202</t>
  </si>
  <si>
    <t>VLT Profibus DP MCA 101</t>
  </si>
  <si>
    <t>MG34W306</t>
  </si>
  <si>
    <t>Safety Option MCB 150/151</t>
  </si>
  <si>
    <t>90D5761561576</t>
  </si>
  <si>
    <t>192H1928</t>
  </si>
  <si>
    <t>Extended warranty, COMSYS 5 %</t>
  </si>
  <si>
    <t>08.03.2019</t>
  </si>
  <si>
    <t>91D52F5916188</t>
  </si>
  <si>
    <t>192H1050</t>
  </si>
  <si>
    <t>VCM106N1K1T4E55H1FSXXAXXE2N1K1150B03000T</t>
  </si>
  <si>
    <t>91D53F6116199</t>
  </si>
  <si>
    <t>91D5595207989</t>
  </si>
  <si>
    <t>29.07.2021</t>
  </si>
  <si>
    <t>01.08.2020</t>
  </si>
  <si>
    <t>192H9791</t>
  </si>
  <si>
    <t>REVCON RHD D0 100-400-50-230-A</t>
  </si>
  <si>
    <t>099H0467</t>
  </si>
  <si>
    <t>ADF P300-150/480_TCE41O-54</t>
  </si>
  <si>
    <t>099H0616</t>
  </si>
  <si>
    <t>LCL-0170-6-A-0-R011-T LCL 170A 690V,Mari</t>
  </si>
  <si>
    <t>099H0617</t>
  </si>
  <si>
    <t>LCL-0170-6-B-0-R011-T LCL 170A 690V,Mari</t>
  </si>
  <si>
    <t>099H0618</t>
  </si>
  <si>
    <t>LCL-0261-5-A-0-R011-T LCL 261A 500V,Mari</t>
  </si>
  <si>
    <t>099H0619</t>
  </si>
  <si>
    <t>LCL-0325-6-A-0-R011-T LCL 325A 690V, Mar</t>
  </si>
  <si>
    <t>099H0620</t>
  </si>
  <si>
    <t>LCL-0460-5-A-0-R011-T LCL 460A 500V,Mari</t>
  </si>
  <si>
    <t>099H0621</t>
  </si>
  <si>
    <t>LCL-1030-6-A-0-R011-T LCL 1030A 690V ,Ma</t>
  </si>
  <si>
    <t>099H0632</t>
  </si>
  <si>
    <t>RLC-0385-6-0-T, Liq_cool LCL-filt, Marin</t>
  </si>
  <si>
    <t>099H0633</t>
  </si>
  <si>
    <t>RLC-0520-6-0-T, Liq_cool LCL-filt, Marin</t>
  </si>
  <si>
    <t>099H0634</t>
  </si>
  <si>
    <t>RLC-0750-6-0-T, Liq_cool LCL-filt, Marin</t>
  </si>
  <si>
    <t>099H0635</t>
  </si>
  <si>
    <t>RLC-0920-6-0-T, Liq_cool LCL-filt, Marin</t>
  </si>
  <si>
    <t>099H0636</t>
  </si>
  <si>
    <t>RLC-1640-6-0-T, Liq_cool LCL-filt, Marin</t>
  </si>
  <si>
    <t>192H1950</t>
  </si>
  <si>
    <t>Carton box FR7 FR07050 (5 Pc's)</t>
  </si>
  <si>
    <t>192H3364</t>
  </si>
  <si>
    <t>LDC-0010-6-0, 14000µH AN</t>
  </si>
  <si>
    <t>192H4492</t>
  </si>
  <si>
    <t>LDC-0270-5-0 AN (36328_ASSY)</t>
  </si>
  <si>
    <t>01B7553721822</t>
  </si>
  <si>
    <t>061H2004</t>
  </si>
  <si>
    <t>PJV Drain Pump 1008S I/10</t>
  </si>
  <si>
    <t>068F1162</t>
  </si>
  <si>
    <t>AKV10-1 Valve ODF-ODF 10-12mm Multi 18</t>
  </si>
  <si>
    <t>068F1167</t>
  </si>
  <si>
    <t>AKV10-3 Valve ODF-ODF 3/8-1/2 Multi 18</t>
  </si>
  <si>
    <t>068F1174</t>
  </si>
  <si>
    <t>AKV10-5 Valve ODF-ODF 10-12mm Multi 18</t>
  </si>
  <si>
    <t>068F1176</t>
  </si>
  <si>
    <t>AKV10-6 Valve ODF-ODF 3/8-1/2in Multi 18</t>
  </si>
  <si>
    <t>068F1177</t>
  </si>
  <si>
    <t>AKV10-6 Valve ODF-ODF 10-12mm Multi 18</t>
  </si>
  <si>
    <t>068F3287</t>
  </si>
  <si>
    <t>AKV10-0.5 Valve ODF-ODF 3/8-1/2 Mu18</t>
  </si>
  <si>
    <t>068F1168</t>
  </si>
  <si>
    <t>AKV10-3 Valve ODF-ODF 10-12mm Multi 18</t>
  </si>
  <si>
    <t>068F1171</t>
  </si>
  <si>
    <t>AKV10-4 Valve ODF-ODF 10-12mm Multi 18</t>
  </si>
  <si>
    <t>068F1161</t>
  </si>
  <si>
    <t>AKV10-1 Valve ODF-ODF 3/8-1/2in Multi 18</t>
  </si>
  <si>
    <t>068F1164</t>
  </si>
  <si>
    <t>AKV10-2 Valve ODF-ODF 3/8-1/2in Multi 18</t>
  </si>
  <si>
    <t>068F1179</t>
  </si>
  <si>
    <t>AKV10-7 Valve ODF-ODF 1/2-5/8in Multi 18</t>
  </si>
  <si>
    <t>068F4082</t>
  </si>
  <si>
    <t>AKVH10-4 Valve ODF 3/8-1/2in Multi 18</t>
  </si>
  <si>
    <t>068F4090</t>
  </si>
  <si>
    <t>AKVH10-2 Valve ODF 10mm-12mm Multi 18</t>
  </si>
  <si>
    <t>068F4079</t>
  </si>
  <si>
    <t>AKVH10-1 Valve ODF 3/8-1/2in Multi 18</t>
  </si>
  <si>
    <t>068F4081</t>
  </si>
  <si>
    <t>AKVH10-3 Valve ODF 3/8-1/2in Multi 18</t>
  </si>
  <si>
    <t>068F4061</t>
  </si>
  <si>
    <t>AKVH10-3 Valve ODF 10mm-12mm I-pack 32</t>
  </si>
  <si>
    <t>068F4084</t>
  </si>
  <si>
    <t>AKVH10-6 Valve ODF 3/8-1/2in Multi 18</t>
  </si>
  <si>
    <t>068F4069</t>
  </si>
  <si>
    <t>AKVH10-1 Valve ODF 3/8-1/2in I-pack 32</t>
  </si>
  <si>
    <t>068F4064</t>
  </si>
  <si>
    <t>AKVH10-6 Valve ODF 10mm-12mm I-pack 32</t>
  </si>
  <si>
    <t>068F4088</t>
  </si>
  <si>
    <t>AKVH 10-0 Electric Expansion Valve MU18</t>
  </si>
  <si>
    <t>068F4089</t>
  </si>
  <si>
    <t>AKVH10-1 Valve ODF 10mm-12mm Multi 18</t>
  </si>
  <si>
    <t>068F4092</t>
  </si>
  <si>
    <t>AKVH 10-4 Electric Expansion Valve MU18</t>
  </si>
  <si>
    <t>068F4093</t>
  </si>
  <si>
    <t>AKVH 10-5 Electric Expansion Valve MU18</t>
  </si>
  <si>
    <t>068F4091</t>
  </si>
  <si>
    <t>AKVH 10-3 Electric Expansion Valve MU18</t>
  </si>
  <si>
    <t>034G5075</t>
  </si>
  <si>
    <t>034G5070</t>
  </si>
  <si>
    <t>034G7711</t>
  </si>
  <si>
    <t>ETS 50C Electric exp.valve 7/8x11/8 I/12</t>
  </si>
  <si>
    <t>034G7812</t>
  </si>
  <si>
    <t>ETS100C Electric exp.valve13/8x13/8 I/12</t>
  </si>
  <si>
    <t>034G7911</t>
  </si>
  <si>
    <t>061L4118</t>
  </si>
  <si>
    <t>AKV Coil Elec.Exp.Valve MOZS815B0 I/20</t>
  </si>
  <si>
    <t>061L4231</t>
  </si>
  <si>
    <t>VKV Coil Elec.Exp.Valve MOZS330EU I/50</t>
  </si>
  <si>
    <t>084B7088</t>
  </si>
  <si>
    <t>Del - EKC 316A Superheat controller</t>
  </si>
  <si>
    <t>084B8040</t>
  </si>
  <si>
    <t>EKD 316 Superheat controller</t>
  </si>
  <si>
    <t>084B8042</t>
  </si>
  <si>
    <t>EXD 316 Superheat controller</t>
  </si>
  <si>
    <t>12.03.2023</t>
  </si>
  <si>
    <t>023Z5053</t>
  </si>
  <si>
    <t>24.04.2022</t>
  </si>
  <si>
    <t>023Z5026</t>
  </si>
  <si>
    <t>023Z8023</t>
  </si>
  <si>
    <t>Filter drier DCL 083S I/16</t>
  </si>
  <si>
    <t>023Z5071</t>
  </si>
  <si>
    <t>Filter drier DML 166S M/12</t>
  </si>
  <si>
    <t>023Z0187</t>
  </si>
  <si>
    <t>023Z1666</t>
  </si>
  <si>
    <t>Biflow filter drier DCB 164S I/12</t>
  </si>
  <si>
    <t>068Z7481</t>
  </si>
  <si>
    <t>TE 2 Therm. exp. valve Flare/ORS I/45</t>
  </si>
  <si>
    <t>068Z3444</t>
  </si>
  <si>
    <t>068Z3660</t>
  </si>
  <si>
    <t>068Z3662</t>
  </si>
  <si>
    <t>068Z3669</t>
  </si>
  <si>
    <t>068Z3683</t>
  </si>
  <si>
    <t>068Z3732</t>
  </si>
  <si>
    <t>068Z3413</t>
  </si>
  <si>
    <t>068Z3480</t>
  </si>
  <si>
    <t>068Z3638</t>
  </si>
  <si>
    <t>068N2008</t>
  </si>
  <si>
    <t>068N2011</t>
  </si>
  <si>
    <t>068U4590</t>
  </si>
  <si>
    <t>068U4597</t>
  </si>
  <si>
    <t>068U4382</t>
  </si>
  <si>
    <t>068U2971</t>
  </si>
  <si>
    <t>068U3779</t>
  </si>
  <si>
    <t>068U3925</t>
  </si>
  <si>
    <t>068U1801</t>
  </si>
  <si>
    <t>068U2607</t>
  </si>
  <si>
    <t>068U3316</t>
  </si>
  <si>
    <t>068U3876</t>
  </si>
  <si>
    <t>068U3901</t>
  </si>
  <si>
    <t>068U2485</t>
  </si>
  <si>
    <t>068U2498</t>
  </si>
  <si>
    <t>068U3595</t>
  </si>
  <si>
    <t>068U3825</t>
  </si>
  <si>
    <t>068U3983</t>
  </si>
  <si>
    <t>068N5607</t>
  </si>
  <si>
    <t>067N5191</t>
  </si>
  <si>
    <t>067N5192</t>
  </si>
  <si>
    <t>067N4154</t>
  </si>
  <si>
    <t>067N5720</t>
  </si>
  <si>
    <t>067N4083</t>
  </si>
  <si>
    <t>067N3174</t>
  </si>
  <si>
    <t>067N3170</t>
  </si>
  <si>
    <t>067N3284</t>
  </si>
  <si>
    <t>067N5159</t>
  </si>
  <si>
    <t>067N5305</t>
  </si>
  <si>
    <t>067N2031</t>
  </si>
  <si>
    <t>067N3243</t>
  </si>
  <si>
    <t>067N5182</t>
  </si>
  <si>
    <t>067N5184</t>
  </si>
  <si>
    <t>067N5242</t>
  </si>
  <si>
    <t>067N9205</t>
  </si>
  <si>
    <t>TGE 25 ExpansionValve Solder M/8</t>
  </si>
  <si>
    <t>067N6186</t>
  </si>
  <si>
    <t>TGE 21 ExpansionValve Solder M/6</t>
  </si>
  <si>
    <t>067N2035</t>
  </si>
  <si>
    <t>TGE 38 ExpansionValve Solder I/8</t>
  </si>
  <si>
    <t>069G2306</t>
  </si>
  <si>
    <t>RD79-L10.1-J24 Ref. Distributor I/6</t>
  </si>
  <si>
    <t>01B8505004712</t>
  </si>
  <si>
    <t>037H001513</t>
  </si>
  <si>
    <t>CI 6 Contactor 1.5kW@220-240V M/30</t>
  </si>
  <si>
    <t>037H001531</t>
  </si>
  <si>
    <t>037H001532</t>
  </si>
  <si>
    <t>037H001831</t>
  </si>
  <si>
    <t>037H401531</t>
  </si>
  <si>
    <t>CI 6 Contactor 1.5kW@220-240V I/25</t>
  </si>
  <si>
    <t>037H401831</t>
  </si>
  <si>
    <t>037H001523</t>
  </si>
  <si>
    <t>037H001528</t>
  </si>
  <si>
    <t>037H001538</t>
  </si>
  <si>
    <t>037H001832</t>
  </si>
  <si>
    <t>01B8505004713</t>
  </si>
  <si>
    <t>037H402137</t>
  </si>
  <si>
    <t>CI 9 Contactor 2.2kW@220-240V I/25</t>
  </si>
  <si>
    <t>037H002113</t>
  </si>
  <si>
    <t>CI 9 Contactor 2.2KW@220-240V M/30</t>
  </si>
  <si>
    <t>037H002116</t>
  </si>
  <si>
    <t>037H002131</t>
  </si>
  <si>
    <t>037H002137</t>
  </si>
  <si>
    <t>CI 9 Contactor 2.2KW@380-400V M/30</t>
  </si>
  <si>
    <t>037H002138</t>
  </si>
  <si>
    <t>037H002231</t>
  </si>
  <si>
    <t>CI 9 Contactor 2.2kW@220-240V M/30</t>
  </si>
  <si>
    <t>037H002232</t>
  </si>
  <si>
    <t>037H002237</t>
  </si>
  <si>
    <t>037H402113</t>
  </si>
  <si>
    <t>037H402131</t>
  </si>
  <si>
    <t>037H402231</t>
  </si>
  <si>
    <t>037H002123</t>
  </si>
  <si>
    <t>037H002132</t>
  </si>
  <si>
    <t>037H002194</t>
  </si>
  <si>
    <t>037H002213</t>
  </si>
  <si>
    <t>CI 9 Contactor 24V 50/60Hz M/30</t>
  </si>
  <si>
    <t>037H002223</t>
  </si>
  <si>
    <t>01B8505004714</t>
  </si>
  <si>
    <t>037H003113</t>
  </si>
  <si>
    <t>CI 12 Contactor 3.0kW@220-240V M/30</t>
  </si>
  <si>
    <t>037H003116</t>
  </si>
  <si>
    <t>037H003131</t>
  </si>
  <si>
    <t>037H003132</t>
  </si>
  <si>
    <t>037H003137</t>
  </si>
  <si>
    <t>037H003213</t>
  </si>
  <si>
    <t>037H003231</t>
  </si>
  <si>
    <t>037H003232</t>
  </si>
  <si>
    <t>037H003237</t>
  </si>
  <si>
    <t>037H403131</t>
  </si>
  <si>
    <t>CI 12 Contactor 3.0kW@220-240V I/25</t>
  </si>
  <si>
    <t>037H003123</t>
  </si>
  <si>
    <t>037H403132</t>
  </si>
  <si>
    <t>01B8505004730</t>
  </si>
  <si>
    <t>037H004931</t>
  </si>
  <si>
    <t>CI 15 Contactor 4.0kW@220-240V M/30</t>
  </si>
  <si>
    <t>037H004932</t>
  </si>
  <si>
    <t>037H005031</t>
  </si>
  <si>
    <t>037H005032</t>
  </si>
  <si>
    <t>037H005037</t>
  </si>
  <si>
    <t>037H404931</t>
  </si>
  <si>
    <t>CI 15 Contactor 4.0kW@220-240V I/25</t>
  </si>
  <si>
    <t>037H405031</t>
  </si>
  <si>
    <t>037H004913</t>
  </si>
  <si>
    <t>037H004937</t>
  </si>
  <si>
    <t>037H004938</t>
  </si>
  <si>
    <t>037H404937</t>
  </si>
  <si>
    <t>01B8505004731</t>
  </si>
  <si>
    <t>037H004113</t>
  </si>
  <si>
    <t>CI 16 Contactor 4.0KW@220-240V M/25</t>
  </si>
  <si>
    <t>037H004116</t>
  </si>
  <si>
    <t>CI 16 Contactor 4.0kW@220-240V M/25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31</t>
  </si>
  <si>
    <t>CI 20 Contactor 5.5kW@220-240V M/25</t>
  </si>
  <si>
    <t>037H004532</t>
  </si>
  <si>
    <t>037H005116</t>
  </si>
  <si>
    <t>CI 25 Contactor 5.5kW@220-240V M/25</t>
  </si>
  <si>
    <t>037H005131</t>
  </si>
  <si>
    <t>037H005132</t>
  </si>
  <si>
    <t>037H005137</t>
  </si>
  <si>
    <t>037H005513</t>
  </si>
  <si>
    <t>CI 30 Контактор 24В 50/60 Гц</t>
  </si>
  <si>
    <t>037H005531</t>
  </si>
  <si>
    <t>CI 30 Contactor 8.5kW@220-240V M/25</t>
  </si>
  <si>
    <t>037H005532</t>
  </si>
  <si>
    <t>CI 30 Contactor 220В-230В 50 Гц</t>
  </si>
  <si>
    <t>037H404131</t>
  </si>
  <si>
    <t>CI 16 Contactor 4.0kW@220-240V I/25</t>
  </si>
  <si>
    <t>037H404531</t>
  </si>
  <si>
    <t>CI 20 Contactor 5.5kW@220-240V I/25</t>
  </si>
  <si>
    <t>037H405131</t>
  </si>
  <si>
    <t>CI 25 Contactor 5.5kW@220-240V I/25</t>
  </si>
  <si>
    <t>037H405531</t>
  </si>
  <si>
    <t>CI 30 Contactor 8.5kW@220-240V I/25</t>
  </si>
  <si>
    <t>037H004123</t>
  </si>
  <si>
    <t>037H004128</t>
  </si>
  <si>
    <t>037H004523</t>
  </si>
  <si>
    <t>037H004537</t>
  </si>
  <si>
    <t>037H004538</t>
  </si>
  <si>
    <t>037H005113</t>
  </si>
  <si>
    <t>CI 25 Contactor 5.5kW, 24V 50/60 Hz</t>
  </si>
  <si>
    <t>037H005117</t>
  </si>
  <si>
    <t>037H005123</t>
  </si>
  <si>
    <t>037H005128</t>
  </si>
  <si>
    <t>037H005138</t>
  </si>
  <si>
    <t>037H005194</t>
  </si>
  <si>
    <t>037H005516</t>
  </si>
  <si>
    <t>037H005517</t>
  </si>
  <si>
    <t>CI 30 Contactor 8,5kW@220-240V M/25</t>
  </si>
  <si>
    <t>037H005523</t>
  </si>
  <si>
    <t>037H005537</t>
  </si>
  <si>
    <t>CI 30 Contactor 8.5kW@380-400V M/25</t>
  </si>
  <si>
    <t>037H005538</t>
  </si>
  <si>
    <t>037H404132</t>
  </si>
  <si>
    <t>037H405132</t>
  </si>
  <si>
    <t>01B8505004733</t>
  </si>
  <si>
    <t>CI 45 Contactor 11.0kW@220-240V M/18</t>
  </si>
  <si>
    <t>037H005631</t>
  </si>
  <si>
    <t>CI 37 Contactor 10.0kW@220-240V M/18</t>
  </si>
  <si>
    <t>037H006131</t>
  </si>
  <si>
    <t>CI 32 Contactor 8.5kW@220-240V M/18</t>
  </si>
  <si>
    <t>037H007131</t>
  </si>
  <si>
    <t>037H007132</t>
  </si>
  <si>
    <t>037H007137</t>
  </si>
  <si>
    <t>037H008031</t>
  </si>
  <si>
    <t>CI 50 Contactor 15.0kW@220-240V M/18</t>
  </si>
  <si>
    <t>037H407131</t>
  </si>
  <si>
    <t>CI 45 Contactor 11.0kW@220-240V I/10</t>
  </si>
  <si>
    <t>037H005632</t>
  </si>
  <si>
    <t>037H005613</t>
  </si>
  <si>
    <t>037H005637</t>
  </si>
  <si>
    <t>037H006113</t>
  </si>
  <si>
    <t>CONTACTOR CI-32 24V/50-60HZ</t>
  </si>
  <si>
    <t>037H006123</t>
  </si>
  <si>
    <t>037H006132</t>
  </si>
  <si>
    <t>037H006137</t>
  </si>
  <si>
    <t>037H007113</t>
  </si>
  <si>
    <t>037H007123</t>
  </si>
  <si>
    <t>037H007138</t>
  </si>
  <si>
    <t>037H008013</t>
  </si>
  <si>
    <t>037H008032</t>
  </si>
  <si>
    <t>037H008037</t>
  </si>
  <si>
    <t>01B8505004739</t>
  </si>
  <si>
    <t>037H806166</t>
  </si>
  <si>
    <t>CI 9EI230 Contactor 2.2kW@220-240V M/24</t>
  </si>
  <si>
    <t>037H807166</t>
  </si>
  <si>
    <t>CI 9DC24 Contactor 2.2kW@220-240V M/24</t>
  </si>
  <si>
    <t>037H800366</t>
  </si>
  <si>
    <t>CI 15DC12 Contactor 4.0kW@220-240V M/24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0</t>
  </si>
  <si>
    <t>TI 9C5 Overload Relay 0.130.20A M/60</t>
  </si>
  <si>
    <t>047H3132</t>
  </si>
  <si>
    <t>TI 9C-5 Overload Relay 0.27 - 0.42A M/60</t>
  </si>
  <si>
    <t>047H3133</t>
  </si>
  <si>
    <t>TI 9C-5 Overload Relay 0.40 - 0.62A M/60</t>
  </si>
  <si>
    <t>047H3134</t>
  </si>
  <si>
    <t>TI 9C-5 Overload Relay 0.60 - 0.92A M/60</t>
  </si>
  <si>
    <t>047H3135</t>
  </si>
  <si>
    <t>TI 9C-5 Overload Relay 0.85 - 1.30A M/60</t>
  </si>
  <si>
    <t>047H3136</t>
  </si>
  <si>
    <t>TI 9C-5 Overload Relay 1.2 - 1.9A M/60</t>
  </si>
  <si>
    <t>047H3137</t>
  </si>
  <si>
    <t>TI 9C-5 Overload Relay 1.8 - 2.8A M/60</t>
  </si>
  <si>
    <t>047H3138</t>
  </si>
  <si>
    <t>TI 9C-5 Overload Relay 2.7 - 4.2A M/60</t>
  </si>
  <si>
    <t>047H3139</t>
  </si>
  <si>
    <t>TI 9C-5 Overload Relay 4.0 - 6.2A M/60</t>
  </si>
  <si>
    <t>047H3140</t>
  </si>
  <si>
    <t>TI 9C-5 Overload Relay 6.0 - 9.2A M/60</t>
  </si>
  <si>
    <t>01B8505104942</t>
  </si>
  <si>
    <t>047H0200</t>
  </si>
  <si>
    <t>TI 16C Overload Relay 0.13 - 0.20A M/60</t>
  </si>
  <si>
    <t>047H0201</t>
  </si>
  <si>
    <t>TI 16C Overload Relay 0.19 - 0.29A M/60</t>
  </si>
  <si>
    <t>047H0202</t>
  </si>
  <si>
    <t>TI 16C Overload Relay 0.27 - 0.42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7</t>
  </si>
  <si>
    <t>TI 16C Overload Relay 1.8 - 2.8A M/60</t>
  </si>
  <si>
    <t>047H0208</t>
  </si>
  <si>
    <t>047H0209</t>
  </si>
  <si>
    <t>TI 16C Overload Relay 4.0 - 6.2A M/60</t>
  </si>
  <si>
    <t>047H0211</t>
  </si>
  <si>
    <t>TI 16C Overload Relay 8.0 - 12.0A M/60</t>
  </si>
  <si>
    <t>047H0212</t>
  </si>
  <si>
    <t>TI 16C Overload Relay 11.0 - 16.0A M/6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47H0206</t>
  </si>
  <si>
    <t>TI 16C Overload Relay 1.2 - 1.9A M/60</t>
  </si>
  <si>
    <t>047H0210</t>
  </si>
  <si>
    <t>TI 16C Overload Relay 6.0 - 9.2A M/60</t>
  </si>
  <si>
    <t>047H4202</t>
  </si>
  <si>
    <t>TI 16C Overload Relay 0.27 - 0.42A I/10</t>
  </si>
  <si>
    <t>047H4203</t>
  </si>
  <si>
    <t>TI 16C Overload Relay 0.40 - 0.62A I/10</t>
  </si>
  <si>
    <t>01B8505104944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1B8505104945</t>
  </si>
  <si>
    <t>047H0215</t>
  </si>
  <si>
    <t>TI 30C Overload Relay 24.0 - 32.0A M/6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1B8505204765</t>
  </si>
  <si>
    <t>047B402131</t>
  </si>
  <si>
    <t>CIM 9 Motor Starter M/6</t>
  </si>
  <si>
    <t>047B402231</t>
  </si>
  <si>
    <t>01B8505204766</t>
  </si>
  <si>
    <t>047B403131</t>
  </si>
  <si>
    <t>CIM 12 Motor Starter M/6</t>
  </si>
  <si>
    <t>047B403231</t>
  </si>
  <si>
    <t>01B8505204767</t>
  </si>
  <si>
    <t>047B404231</t>
  </si>
  <si>
    <t>CIM 16 Motor Starter M/6</t>
  </si>
  <si>
    <t>047B404238</t>
  </si>
  <si>
    <t>01B8505204768</t>
  </si>
  <si>
    <t>047B405231</t>
  </si>
  <si>
    <t>CIM 25 Motor Starter M/6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2</t>
  </si>
  <si>
    <t>CB-NC Aux. Contact Break</t>
  </si>
  <si>
    <t>037H0110</t>
  </si>
  <si>
    <t>CB-S Aux. Contact - Start</t>
  </si>
  <si>
    <t>037H0111</t>
  </si>
  <si>
    <t>CB-NO Aux. Contact - Make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047H0183</t>
  </si>
  <si>
    <t>ETB Off-DelayTimer, 0.5-20 sec.</t>
  </si>
  <si>
    <t>047H0184</t>
  </si>
  <si>
    <t>047H0185</t>
  </si>
  <si>
    <t>ETB Off-Delay Timer, 0.5-20 min.</t>
  </si>
  <si>
    <t>047H0182</t>
  </si>
  <si>
    <t>047H3111</t>
  </si>
  <si>
    <t>01B8505304797</t>
  </si>
  <si>
    <t>037H0076</t>
  </si>
  <si>
    <t>Rc Element 110-250V AC  Hylde: 13C06</t>
  </si>
  <si>
    <t>037H010866</t>
  </si>
  <si>
    <t>Current Rail Set TI 80</t>
  </si>
  <si>
    <t>037H6072</t>
  </si>
  <si>
    <t>Coil 220/230V 50Hz Append.No31</t>
  </si>
  <si>
    <t>037H6078</t>
  </si>
  <si>
    <t>Coil 380/400V 50Hz Append.No37</t>
  </si>
  <si>
    <t>037H6461</t>
  </si>
  <si>
    <t>Coil 20/24V 50/60Hz Append.No14</t>
  </si>
  <si>
    <t>037H6462</t>
  </si>
  <si>
    <t>Coil 24V 50Hz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1</t>
  </si>
  <si>
    <t>Coil 500/600V 50/60Hz Append.No94</t>
  </si>
  <si>
    <t>047H016566</t>
  </si>
  <si>
    <t>DIN-Holder</t>
  </si>
  <si>
    <t>047L040566</t>
  </si>
  <si>
    <t>Base For TI 16C</t>
  </si>
  <si>
    <t>047L040666</t>
  </si>
  <si>
    <t>Stop-Push Button Extension, 3mm</t>
  </si>
  <si>
    <t>047L045666</t>
  </si>
  <si>
    <t>Mounting Base For TI 80</t>
  </si>
  <si>
    <t>037H009166</t>
  </si>
  <si>
    <t>Accessory Bag Mech.Interlock CI6-30</t>
  </si>
  <si>
    <t>037H6063</t>
  </si>
  <si>
    <t>Coil 42V/50Hz-42/50V/60Hz, Append.No17</t>
  </si>
  <si>
    <t>037H6087</t>
  </si>
  <si>
    <t>Coil 110V/50Hz 110-120/60Hz Append.No23</t>
  </si>
  <si>
    <t>037H6088</t>
  </si>
  <si>
    <t>Coil 230V 50/60Hz Append.No32</t>
  </si>
  <si>
    <t>037H6450</t>
  </si>
  <si>
    <t>Coil 208-230V 60Hz Append.No28</t>
  </si>
  <si>
    <t>037H6463</t>
  </si>
  <si>
    <t>037H6484</t>
  </si>
  <si>
    <t>Coil 50/60Hz 24/24V   Append.No13</t>
  </si>
  <si>
    <t>037H6488</t>
  </si>
  <si>
    <t>Coil 220/230V 50/60Hz Append.No32</t>
  </si>
  <si>
    <t>047B005366</t>
  </si>
  <si>
    <t>Start Push Button For Box BCI 2</t>
  </si>
  <si>
    <t>047H016466</t>
  </si>
  <si>
    <t>DIN Rail Mounting Base, ETB/IFB</t>
  </si>
  <si>
    <t>037H6487</t>
  </si>
  <si>
    <t>047B3054</t>
  </si>
  <si>
    <t>037H306239</t>
  </si>
  <si>
    <t>047B3096</t>
  </si>
  <si>
    <t>CTS 45-3 Bus bar, 3x45mm, CTI 15</t>
  </si>
  <si>
    <t>047B3049</t>
  </si>
  <si>
    <t>CBI-11 Aux.contact 1NO+1NC, CTI 15 M/39</t>
  </si>
  <si>
    <t>037H3367</t>
  </si>
  <si>
    <t>Coil CI61, CI73, CI86, 220-230/50-60</t>
  </si>
  <si>
    <t>037H3074</t>
  </si>
  <si>
    <t>Mechanical interlock,CI61, CI73, CI86</t>
  </si>
  <si>
    <t>047B3145</t>
  </si>
  <si>
    <t>047B3268</t>
  </si>
  <si>
    <t>BBC 25 54-5 Bus bar 5x54mm CTI 25M-MB</t>
  </si>
  <si>
    <t>047B3249</t>
  </si>
  <si>
    <t>BDH Black door handle, CTI 25-45MB/..</t>
  </si>
  <si>
    <t>047B3136</t>
  </si>
  <si>
    <t>Door Handle Extension CTI 16-100M</t>
  </si>
  <si>
    <t>037H350102</t>
  </si>
  <si>
    <t>037H350113</t>
  </si>
  <si>
    <t>037H350237</t>
  </si>
  <si>
    <t>037H350333</t>
  </si>
  <si>
    <t>037H350401</t>
  </si>
  <si>
    <t>037H350613</t>
  </si>
  <si>
    <t>037H350702</t>
  </si>
  <si>
    <t>037H350833</t>
  </si>
  <si>
    <t>037H350632</t>
  </si>
  <si>
    <t>037H350633</t>
  </si>
  <si>
    <t>037N0054</t>
  </si>
  <si>
    <t>037N0084</t>
  </si>
  <si>
    <t>037N010384</t>
  </si>
  <si>
    <t>MCI 30C Electronic soft starter I/2</t>
  </si>
  <si>
    <t>034L1076</t>
  </si>
  <si>
    <t>034L0199</t>
  </si>
  <si>
    <t>034L0200</t>
  </si>
  <si>
    <t>068U4585</t>
  </si>
  <si>
    <t>034G2042</t>
  </si>
  <si>
    <t>034G2043</t>
  </si>
  <si>
    <t>060-200166</t>
  </si>
  <si>
    <t>060-205166</t>
  </si>
  <si>
    <t>060-201466</t>
  </si>
  <si>
    <t>060-200366</t>
  </si>
  <si>
    <t>060B016666</t>
  </si>
  <si>
    <t>060B016966</t>
  </si>
  <si>
    <t>060B016866</t>
  </si>
  <si>
    <t>MP54 Diff.PressureSwitch M/21(060B016891</t>
  </si>
  <si>
    <t>060B205366</t>
  </si>
  <si>
    <t>060B017066</t>
  </si>
  <si>
    <t>MP55 Diff.PressureSwitch M/21(060B017091</t>
  </si>
  <si>
    <t>060B029866</t>
  </si>
  <si>
    <t>060B017366</t>
  </si>
  <si>
    <t>060-132566</t>
  </si>
  <si>
    <t>061Z1012</t>
  </si>
  <si>
    <t>CKB Presure Switch CKB-2UCLA1012</t>
  </si>
  <si>
    <t>061Z1021</t>
  </si>
  <si>
    <t>CKB Pressure Switch CKB-2UCLA1021</t>
  </si>
  <si>
    <t>061Z1019</t>
  </si>
  <si>
    <t>CKB Presure Switch CKB-2UCLA1019</t>
  </si>
  <si>
    <t>061Z2006</t>
  </si>
  <si>
    <t>CKB Presure Switch CKB-2UCLM2006</t>
  </si>
  <si>
    <t>061F5020</t>
  </si>
  <si>
    <t>ACB Cartridge Switch 2UB223MW I/100</t>
  </si>
  <si>
    <t>061F6067</t>
  </si>
  <si>
    <t>ACB Cartridge Switch 2UB216W I/100</t>
  </si>
  <si>
    <t>061F7564</t>
  </si>
  <si>
    <t>ACB Cartridge Switch 2UA564W I/100</t>
  </si>
  <si>
    <t>061F9106</t>
  </si>
  <si>
    <t>ACB Cartridge Switch 2UC106 I/50</t>
  </si>
  <si>
    <t>061F7127</t>
  </si>
  <si>
    <t>ACB Cartridge Switch 2UA249W I/100</t>
  </si>
  <si>
    <t>061F7259</t>
  </si>
  <si>
    <t>ACB Cartridge Switch 4UA23W I/100</t>
  </si>
  <si>
    <t>061F8053</t>
  </si>
  <si>
    <t>ACB Cartridge Switch 2UB10W I/50</t>
  </si>
  <si>
    <t>014L0128</t>
  </si>
  <si>
    <t>Del-SGP 16s I Sight Glass M/28.</t>
  </si>
  <si>
    <t>014L0091</t>
  </si>
  <si>
    <t>SGP 10 I Sight Glass FS M/24x3</t>
  </si>
  <si>
    <t>032G1057</t>
  </si>
  <si>
    <t>032F1212</t>
  </si>
  <si>
    <t>032F8072</t>
  </si>
  <si>
    <t>032F8101</t>
  </si>
  <si>
    <t>032F1264</t>
  </si>
  <si>
    <t>032F1299</t>
  </si>
  <si>
    <t>EVR 15 Valve ODF 16mm no Multi 9</t>
  </si>
  <si>
    <t>032F1290</t>
  </si>
  <si>
    <t>032F2207</t>
  </si>
  <si>
    <t>032L3194</t>
  </si>
  <si>
    <t>068F0630</t>
  </si>
  <si>
    <t>EVT 3.0 Solenoid valve SS I/16</t>
  </si>
  <si>
    <t>060L126466</t>
  </si>
  <si>
    <t>KP61 Thermostat M/10</t>
  </si>
  <si>
    <t>060H1508</t>
  </si>
  <si>
    <t>060H1503</t>
  </si>
  <si>
    <t>003N6220</t>
  </si>
  <si>
    <t>WVO 10 Water Reg. Valve 16-22 bar M/10</t>
  </si>
  <si>
    <t>003N6100</t>
  </si>
  <si>
    <t>AVTA 15 Water Reg. Valve W/O Elem. M/10</t>
  </si>
  <si>
    <t>042N7806</t>
  </si>
  <si>
    <t>Coil BA024A 24V 50Hz Socla</t>
  </si>
  <si>
    <t>032U2036</t>
  </si>
  <si>
    <t>Spare part EV310B FL 32FKM NO</t>
  </si>
  <si>
    <t>032H8348</t>
  </si>
  <si>
    <t>Valve EV210A 1.5SS G 18F UN000</t>
  </si>
  <si>
    <t>020-1023</t>
  </si>
  <si>
    <t>020-1059</t>
  </si>
  <si>
    <t>020-1039</t>
  </si>
  <si>
    <t>020-1008</t>
  </si>
  <si>
    <t>020-1017</t>
  </si>
  <si>
    <t>020-1062</t>
  </si>
  <si>
    <t>020-1064</t>
  </si>
  <si>
    <t>020-1065</t>
  </si>
  <si>
    <t>020-1071</t>
  </si>
  <si>
    <t>020-1586</t>
  </si>
  <si>
    <t>020-0125</t>
  </si>
  <si>
    <t>020-1036</t>
  </si>
  <si>
    <t>020-1057</t>
  </si>
  <si>
    <t>020-1063</t>
  </si>
  <si>
    <t>020-0134</t>
  </si>
  <si>
    <t>020-0136</t>
  </si>
  <si>
    <t>020-0137</t>
  </si>
  <si>
    <t>020-1014</t>
  </si>
  <si>
    <t>020-1015</t>
  </si>
  <si>
    <t>020-1037</t>
  </si>
  <si>
    <t>020-1050</t>
  </si>
  <si>
    <t>020-1051</t>
  </si>
  <si>
    <t>020-1150</t>
  </si>
  <si>
    <t>020-1156</t>
  </si>
  <si>
    <t>020-1168</t>
  </si>
  <si>
    <t>020-1239</t>
  </si>
  <si>
    <t>020-1046</t>
  </si>
  <si>
    <t>020-1069</t>
  </si>
  <si>
    <t>020-1070</t>
  </si>
  <si>
    <t>020-1585</t>
  </si>
  <si>
    <t>020-1058</t>
  </si>
  <si>
    <t>020-4300</t>
  </si>
  <si>
    <t>020B1239</t>
  </si>
  <si>
    <t>020B0125</t>
  </si>
  <si>
    <t>020B1585</t>
  </si>
  <si>
    <t>020B1586</t>
  </si>
  <si>
    <t>061N3026</t>
  </si>
  <si>
    <t>BCV Check Valve 804DY I/100</t>
  </si>
  <si>
    <t>009G7029</t>
  </si>
  <si>
    <t>DEL-GBC 54s Ball Valve M/2</t>
  </si>
  <si>
    <t>009G7959</t>
  </si>
  <si>
    <t>Del-GBC 67s FP S/1 Ball Valve.</t>
  </si>
  <si>
    <t>009G7069</t>
  </si>
  <si>
    <t>Del-GBC 54s Ball Valve ODF-ODM M/2.</t>
  </si>
  <si>
    <t>009G8012</t>
  </si>
  <si>
    <t>GBC New service kit 6-22s I/2</t>
  </si>
  <si>
    <t>009G7065</t>
  </si>
  <si>
    <t>009G7026</t>
  </si>
  <si>
    <t>009G7053</t>
  </si>
  <si>
    <t>GBC 16s Ball Valve M/25(new009L7053)</t>
  </si>
  <si>
    <t>009G7061</t>
  </si>
  <si>
    <t>009G7981</t>
  </si>
  <si>
    <t>Del-GBC 79S Ball Valve S/1.</t>
  </si>
  <si>
    <t>009G7028</t>
  </si>
  <si>
    <t>009G7052</t>
  </si>
  <si>
    <t>GBC 12s Ball Valve M/25(new009L7052)</t>
  </si>
  <si>
    <t>009G7060</t>
  </si>
  <si>
    <t>GBC 6s Ball Valve M/25</t>
  </si>
  <si>
    <t>02B26F8402025</t>
  </si>
  <si>
    <t>030L4720</t>
  </si>
  <si>
    <t>Nozzle 0.37 gph 70° B-37 Humidification</t>
  </si>
  <si>
    <t>013G2996</t>
  </si>
  <si>
    <t>RA 2996 gas 16-26 RA</t>
  </si>
  <si>
    <t>015G3350</t>
  </si>
  <si>
    <t>Redia RTD, BIS, "0"</t>
  </si>
  <si>
    <t>015G3338</t>
  </si>
  <si>
    <t>015G4595</t>
  </si>
  <si>
    <t>015G4596</t>
  </si>
  <si>
    <t>Aero RA click, BIS, MIN 16°</t>
  </si>
  <si>
    <t>03B6901614228</t>
  </si>
  <si>
    <t>015G4540</t>
  </si>
  <si>
    <t>Aero Tamper, BIS</t>
  </si>
  <si>
    <t>03B6901614230</t>
  </si>
  <si>
    <t>015G4542</t>
  </si>
  <si>
    <t>Aero Tamper, RS</t>
  </si>
  <si>
    <t>03B6903403506</t>
  </si>
  <si>
    <t>03B6903810561</t>
  </si>
  <si>
    <t>013G5174</t>
  </si>
  <si>
    <t>RAE + RA-N + RLV-S</t>
  </si>
  <si>
    <t>013G5173</t>
  </si>
  <si>
    <t>03B6922103482</t>
  </si>
  <si>
    <t>03B6999310537</t>
  </si>
  <si>
    <t>013G5277</t>
  </si>
  <si>
    <t>PANDA-RA + RLV-KB</t>
  </si>
  <si>
    <t>013G5278</t>
  </si>
  <si>
    <t>013G5275</t>
  </si>
  <si>
    <t>PANDA-K + RLV-KB</t>
  </si>
  <si>
    <t>013G5276</t>
  </si>
  <si>
    <t>03B6999314269</t>
  </si>
  <si>
    <t>015G5307</t>
  </si>
  <si>
    <t>Regus M30x1.5 + RLV-KB 1/2" A</t>
  </si>
  <si>
    <t>015G5308</t>
  </si>
  <si>
    <t>Regus M30x1.5 + RLV-KB 1/2" S</t>
  </si>
  <si>
    <t>03B6999314271</t>
  </si>
  <si>
    <t>015G5323</t>
  </si>
  <si>
    <t>Redia M30x1.5 + RLV-KB 1/2" A</t>
  </si>
  <si>
    <t>015G5324</t>
  </si>
  <si>
    <t>Redia M30x1.5 + RLV-KB 1/2" S</t>
  </si>
  <si>
    <t>03B6999314272</t>
  </si>
  <si>
    <t>015G5327</t>
  </si>
  <si>
    <t>Redia RA click + RLV-KB 3/4" A</t>
  </si>
  <si>
    <t>015G5328</t>
  </si>
  <si>
    <t>Redia RA click + RLV-KB 3/4" S</t>
  </si>
  <si>
    <t>03B6999510545</t>
  </si>
  <si>
    <t>003L1080</t>
  </si>
  <si>
    <t>Return Temperature Limiter kit FJVR 15 S</t>
  </si>
  <si>
    <t>003L1081</t>
  </si>
  <si>
    <t>Return Temperature Limiter kit FJVR 15 A</t>
  </si>
  <si>
    <t>013G5093</t>
  </si>
  <si>
    <t>RAE + RA-N 15 A (Ni)</t>
  </si>
  <si>
    <t>060G1646</t>
  </si>
  <si>
    <t>DELETED Sensor AKS 4050 1/4 NPTF, 0-500p</t>
  </si>
  <si>
    <t>060G4550</t>
  </si>
  <si>
    <t>Sensor AKS 32R 1/4 Flare, -1-12bar I/14</t>
  </si>
  <si>
    <t>060G4577</t>
  </si>
  <si>
    <t>Sensor AKS 2050 3/8 Solder, -1-59barI/28</t>
  </si>
  <si>
    <t>060G5673</t>
  </si>
  <si>
    <t>Sensor AKS 33 G1/4, 0-13bar</t>
  </si>
  <si>
    <t>060G5676</t>
  </si>
  <si>
    <t>Sensor AKS 3000 G1/4, 0-35bar, mA</t>
  </si>
  <si>
    <t>060G3062</t>
  </si>
  <si>
    <t>DELETED Sensor MBS 33-2211-A3AB08-0</t>
  </si>
  <si>
    <t>060G6448</t>
  </si>
  <si>
    <t>DELETED Sensor MBS 3000-2011-A0AB04-0</t>
  </si>
  <si>
    <t>060G1155</t>
  </si>
  <si>
    <t>Sensor MBS 3000-CU11-A1HP08-0</t>
  </si>
  <si>
    <t>060G5861</t>
  </si>
  <si>
    <t>Sensor MBS 3000-D635-A1AB04-0</t>
  </si>
  <si>
    <t>060G6778</t>
  </si>
  <si>
    <t>Sensor MBS 3000-2016-A1GB04-2</t>
  </si>
  <si>
    <t>064G1101</t>
  </si>
  <si>
    <t>DELETED Sensor MBS 8200-3611-C1GB04-1</t>
  </si>
  <si>
    <t>064G1183</t>
  </si>
  <si>
    <t>DELETED Sensor MBS 8250-3611-B2GB04-1</t>
  </si>
  <si>
    <t>064G1104</t>
  </si>
  <si>
    <t>064G5200</t>
  </si>
  <si>
    <t>Sensor MBS 9200-A211-A0GB08-1</t>
  </si>
  <si>
    <t>064G6642</t>
  </si>
  <si>
    <t>DELETED Sensor MBS 1900-1616-A0GB04-2</t>
  </si>
  <si>
    <t>DELETED Sensor MBS 1900-2211-A1AB04-0</t>
  </si>
  <si>
    <t>DELETED Sensor MBS 1900-2211-A1GB04-2</t>
  </si>
  <si>
    <t>Sensor NSK BE046I-U005 I/20</t>
  </si>
  <si>
    <t>063G2209</t>
  </si>
  <si>
    <t>063G1634</t>
  </si>
  <si>
    <t>Sensor MBS 1250-3716-C7GB04</t>
  </si>
  <si>
    <t>084Z2352</t>
  </si>
  <si>
    <t>Sensor AKS 21A, 7m</t>
  </si>
  <si>
    <t>084Z3078</t>
  </si>
  <si>
    <t>DELETED SENSOR MBT 3270-10000-024-00001-</t>
  </si>
  <si>
    <t>084Z2327</t>
  </si>
  <si>
    <t>DELETED Sensor MBT 5250-0000-0085-110</t>
  </si>
  <si>
    <t>084Z3030</t>
  </si>
  <si>
    <t>Sensor MBT 5252-0011-0100-0700-G415</t>
  </si>
  <si>
    <t>084Z2302</t>
  </si>
  <si>
    <t>DELETED SENSOR MBT 3252 (IDENTICAL WITH</t>
  </si>
  <si>
    <t>090G2118</t>
  </si>
  <si>
    <t>DELETED DST P500-2211-A1GB040</t>
  </si>
  <si>
    <t>090G2523</t>
  </si>
  <si>
    <t>DELETED DST P500-3411-E3GB041</t>
  </si>
  <si>
    <t>090G2047</t>
  </si>
  <si>
    <t>DELETED Sensor DST P500-2011-A0GB041</t>
  </si>
  <si>
    <t>090G2276</t>
  </si>
  <si>
    <t>DELETED Sensor DST P500-2611-A1GB041</t>
  </si>
  <si>
    <t>090G6040</t>
  </si>
  <si>
    <t>Sensor DST P650-3616-C3GB041</t>
  </si>
  <si>
    <t>04B3025369631</t>
  </si>
  <si>
    <t>090G2972</t>
  </si>
  <si>
    <t>DELETED DST P507-2211-CXGB068</t>
  </si>
  <si>
    <t>090G2977</t>
  </si>
  <si>
    <t>DELETED Sensor DST P507-3011-CYGB06A</t>
  </si>
  <si>
    <t>090G2982</t>
  </si>
  <si>
    <t>DELETED Sensor DST P507-3411-CYGB06A</t>
  </si>
  <si>
    <t>090G2969</t>
  </si>
  <si>
    <t>DELETED Sensor DST P507-2211-CYGB06A</t>
  </si>
  <si>
    <t>098G1005</t>
  </si>
  <si>
    <t>Sensor DST X510-DR060060LA13A00 0033X00</t>
  </si>
  <si>
    <t>098G1011</t>
  </si>
  <si>
    <t>Sensor DST X510-DR030030LA13A00 0033X00</t>
  </si>
  <si>
    <t>098G2000</t>
  </si>
  <si>
    <t>Sensor DST X800-SN1S1800HA1 0033X00</t>
  </si>
  <si>
    <t>195B0396</t>
  </si>
  <si>
    <t>SERVICE-Kit NF10FX 220V</t>
  </si>
  <si>
    <t>06A1943206935</t>
  </si>
  <si>
    <t>195B0749</t>
  </si>
  <si>
    <t>Single pack NLE11MN 220-240V/50hz</t>
  </si>
  <si>
    <t>101Z0406</t>
  </si>
  <si>
    <t>BD250GH.2 12-24V</t>
  </si>
  <si>
    <t>06A1943406482</t>
  </si>
  <si>
    <t>06A1943506088</t>
  </si>
  <si>
    <t>195B0757</t>
  </si>
  <si>
    <t>Service kit BD220CL 12V + cable</t>
  </si>
  <si>
    <t>195B0166</t>
  </si>
  <si>
    <t>KIT TL4DLX COMPRESSOR 220-240V 50Hz</t>
  </si>
  <si>
    <t>195B0341</t>
  </si>
  <si>
    <t>SERVICE-Kit TLX4KK3-KOMPR.220V newT</t>
  </si>
  <si>
    <t>195B0228</t>
  </si>
  <si>
    <t>KIT TLES9KK2 COMPRESSOR 220-240V 50Hz</t>
  </si>
  <si>
    <t>15.12.2017</t>
  </si>
  <si>
    <t>065N3610</t>
  </si>
  <si>
    <t>16.04.2023</t>
  </si>
  <si>
    <t>065N3616</t>
  </si>
  <si>
    <t>065N3628</t>
  </si>
  <si>
    <t xml:space="preserve"> JIP-FF DN150  PN16 WG  L350 H355</t>
  </si>
  <si>
    <t>065N3629</t>
  </si>
  <si>
    <t>JIP-FF DN200  PN16 WG  L400 H401</t>
  </si>
  <si>
    <t>065N3611</t>
  </si>
  <si>
    <t>065N3617</t>
  </si>
  <si>
    <t>065N3634</t>
  </si>
  <si>
    <t>JIP-FF DN150  PN25 WG  L480 H355</t>
  </si>
  <si>
    <t>065N3635</t>
  </si>
  <si>
    <t>JIP-FF DN200  PN25 WG  L600 H401</t>
  </si>
  <si>
    <t>065N3647</t>
  </si>
  <si>
    <t>065N3646</t>
  </si>
  <si>
    <t>065N3601</t>
  </si>
  <si>
    <t>065N3604</t>
  </si>
  <si>
    <t>065N3605</t>
  </si>
  <si>
    <t>065N3623</t>
  </si>
  <si>
    <t>JIP-WW DN200  PN25 WG  L390 H401</t>
  </si>
  <si>
    <t>065N3640</t>
  </si>
  <si>
    <t>JIP-WW DN150  PN25 GF  L340</t>
  </si>
  <si>
    <t>065N3641</t>
  </si>
  <si>
    <t>JIP-WW DN200  PN25 GF  L390</t>
  </si>
  <si>
    <t>065N3658</t>
  </si>
  <si>
    <t>065N3659</t>
  </si>
  <si>
    <t>065N3661</t>
  </si>
  <si>
    <t>065N3664</t>
  </si>
  <si>
    <t>065N3665</t>
  </si>
  <si>
    <t>08B7111812103</t>
  </si>
  <si>
    <t>065N9505</t>
  </si>
  <si>
    <t>BaBV-WW DN 50 PN25</t>
  </si>
  <si>
    <t>065N9545</t>
  </si>
  <si>
    <t>BaBV-FF DN 50 PN25</t>
  </si>
  <si>
    <t>065N9506</t>
  </si>
  <si>
    <t>BaBV WW PN25 DN65</t>
  </si>
  <si>
    <t>065N9507</t>
  </si>
  <si>
    <t>BaBV-WW DN 80 PN25</t>
  </si>
  <si>
    <t>065N9508</t>
  </si>
  <si>
    <t>BaBV WW PN25 DN100</t>
  </si>
  <si>
    <t>065N9509</t>
  </si>
  <si>
    <t>BaBV-WW DN125 PN25</t>
  </si>
  <si>
    <t>065N9546</t>
  </si>
  <si>
    <t>BaBV-FF DN 65 PN25</t>
  </si>
  <si>
    <t>065N3720</t>
  </si>
  <si>
    <t>Handle-L DN65RB/DN50FB with plastic grib</t>
  </si>
  <si>
    <t>065N3721</t>
  </si>
  <si>
    <t>Handle-L DN80RB/DN65-80FB with plastic g</t>
  </si>
  <si>
    <t>082X3050</t>
  </si>
  <si>
    <t>VFY-WG PN16 DN400 DI/SS/EPDM</t>
  </si>
  <si>
    <t>082X3051</t>
  </si>
  <si>
    <t>VFY-WG PN16 DN450 DI/SS/EPDM</t>
  </si>
  <si>
    <t>082X3052</t>
  </si>
  <si>
    <t>VFY-WG PN16 DN500 DI/SS/EPDM</t>
  </si>
  <si>
    <t>082X3053</t>
  </si>
  <si>
    <t>VFY-WG PN16 DN600 DI/SS/EPDM</t>
  </si>
  <si>
    <t>082X3060</t>
  </si>
  <si>
    <t>VFY-WG PN16 DN400 DI/EP/EPDM</t>
  </si>
  <si>
    <t>082X3061</t>
  </si>
  <si>
    <t>VFY-WG PN16 DN450 DI/EP/EPDM</t>
  </si>
  <si>
    <t>082X3062</t>
  </si>
  <si>
    <t>VFY-WG PN16 DN500 DI/EP/EPDM</t>
  </si>
  <si>
    <t>082X3063</t>
  </si>
  <si>
    <t>VFY-WG PN16 DN600 DI/EP/EPDM</t>
  </si>
  <si>
    <t>082X3070</t>
  </si>
  <si>
    <t>VFY-LG PN16 DN400 DI/SS/EPDM</t>
  </si>
  <si>
    <t>082X3071</t>
  </si>
  <si>
    <t>VFY-LG PN16 DN450 DI/SS/EPDM</t>
  </si>
  <si>
    <t>082X3072</t>
  </si>
  <si>
    <t>VFY-LG PN16 DN500 DI/SS/EPDM</t>
  </si>
  <si>
    <t>082X3073</t>
  </si>
  <si>
    <t>VFY-LG PN16 DN600 DI/SS/EPDM</t>
  </si>
  <si>
    <t>082X3080</t>
  </si>
  <si>
    <t>VFY-LG PN16 DN400 DI/EP/EPDM</t>
  </si>
  <si>
    <t>082X3081</t>
  </si>
  <si>
    <t>VFY-LG PN16 DN450 DI/EP/EPDM</t>
  </si>
  <si>
    <t>082X3082</t>
  </si>
  <si>
    <t>VFY-LG PN16 DN500 DI/EP/EPDM</t>
  </si>
  <si>
    <t>082X3083</t>
  </si>
  <si>
    <t>VFY-LG PN16 DN600 DI/EP/EPDM</t>
  </si>
  <si>
    <t>01.02.2020</t>
  </si>
  <si>
    <t>082X3090</t>
  </si>
  <si>
    <t>VFY-WA PN16 DN400 DI/SS/EPDM 230V</t>
  </si>
  <si>
    <t>082X3091</t>
  </si>
  <si>
    <t>VFY-WA PN16 DN450 DI/SS/EPDM 230V</t>
  </si>
  <si>
    <t>082X3092</t>
  </si>
  <si>
    <t>VFY-WA PN16 DN500 DI/SS/EPDM 230V</t>
  </si>
  <si>
    <t>082X3093</t>
  </si>
  <si>
    <t>VFY-WA PN16 DN600 DI/SS/EPDM 230V</t>
  </si>
  <si>
    <t>082X3100</t>
  </si>
  <si>
    <t>VFY-WA PN16 DN400 DI/EP/EPDM 230V</t>
  </si>
  <si>
    <t>082X3101</t>
  </si>
  <si>
    <t>VFY-WA PN16 DN450 DI/EP/EPDM 230V</t>
  </si>
  <si>
    <t>082X3102</t>
  </si>
  <si>
    <t>VFY-WA PN16 DN500 DI/EP/EPDM 230V</t>
  </si>
  <si>
    <t>082X3103</t>
  </si>
  <si>
    <t>VFY-WA PN16 DN600 DI/EP/EPDM 230V</t>
  </si>
  <si>
    <t>065B7609</t>
  </si>
  <si>
    <t>VFY-Handle DN300</t>
  </si>
  <si>
    <t>065B7578</t>
  </si>
  <si>
    <t>VFY-Liner DN125 EPDM</t>
  </si>
  <si>
    <t>065B7579</t>
  </si>
  <si>
    <t>065B7580</t>
  </si>
  <si>
    <t>VFY-Liner DN32 EPDM</t>
  </si>
  <si>
    <t>065B7581</t>
  </si>
  <si>
    <t>VFY-Liner DN40 EPDM</t>
  </si>
  <si>
    <t>065B7582</t>
  </si>
  <si>
    <t>VFY-Liner DN50 EPDM</t>
  </si>
  <si>
    <t>065B7584</t>
  </si>
  <si>
    <t>VFY-Liner DN80 EPDM</t>
  </si>
  <si>
    <t>065B7585</t>
  </si>
  <si>
    <t>VFY-Liner DN100 EPDM</t>
  </si>
  <si>
    <t>065B7591</t>
  </si>
  <si>
    <t>VFY-Liner DN350 EPDM</t>
  </si>
  <si>
    <t>065B7592</t>
  </si>
  <si>
    <t>065B7593</t>
  </si>
  <si>
    <t>VFY-Liner DN250 EPDM</t>
  </si>
  <si>
    <t>065B7594</t>
  </si>
  <si>
    <t>VFY-Liner DN300 EPDM</t>
  </si>
  <si>
    <t>065B7595</t>
  </si>
  <si>
    <t>VFY-Gearbox DN50-100</t>
  </si>
  <si>
    <t>065B7596</t>
  </si>
  <si>
    <t>VFY-Gearbox DN125-150</t>
  </si>
  <si>
    <t>065B7598</t>
  </si>
  <si>
    <t>VFY-Gearbox DN250</t>
  </si>
  <si>
    <t>065B7599</t>
  </si>
  <si>
    <t>VFY-Gearbox DN300</t>
  </si>
  <si>
    <t>065B7600</t>
  </si>
  <si>
    <t>VFY-Gearbox DN350</t>
  </si>
  <si>
    <t>065B7605</t>
  </si>
  <si>
    <t>VFY-Handle DN25-80</t>
  </si>
  <si>
    <t>065B7608</t>
  </si>
  <si>
    <t>VFY-Handle DN250</t>
  </si>
  <si>
    <t>082G7399</t>
  </si>
  <si>
    <t>AMB-Y VS150 24V 150Nm DN200</t>
  </si>
  <si>
    <t>065B8802</t>
  </si>
  <si>
    <t>BVR-C PN40 DN25</t>
  </si>
  <si>
    <t>065B8804</t>
  </si>
  <si>
    <t>BVR-F PN40 DN20 W/F</t>
  </si>
  <si>
    <t>065B8805</t>
  </si>
  <si>
    <t>BVR-F PN40 DN25 W/F</t>
  </si>
  <si>
    <t>065B8806</t>
  </si>
  <si>
    <t>BVR-F PN40 DN32 W/F</t>
  </si>
  <si>
    <t>065B8817</t>
  </si>
  <si>
    <t>BVR-D PN40 DN20 W/B</t>
  </si>
  <si>
    <t>065B8818</t>
  </si>
  <si>
    <t>BVR-D PN40 DN25 W/B</t>
  </si>
  <si>
    <t>065B8819</t>
  </si>
  <si>
    <t>BVR-D PN40 DN32 W/B</t>
  </si>
  <si>
    <t>065B8820</t>
  </si>
  <si>
    <t>BVR-D PN40 DN40 W/B</t>
  </si>
  <si>
    <t>065B8821</t>
  </si>
  <si>
    <t>BVR-D PN40 DN50 W/B</t>
  </si>
  <si>
    <t>065B8800</t>
  </si>
  <si>
    <t>BVR-C PN10 DN15</t>
  </si>
  <si>
    <t>065B8801</t>
  </si>
  <si>
    <t>BVR-C PN10 DN20</t>
  </si>
  <si>
    <t>003G1527</t>
  </si>
  <si>
    <t>Assem.kit PCV-VFG21 PN25 250/630 fl.</t>
  </si>
  <si>
    <t>003G1534</t>
  </si>
  <si>
    <t>Assem.kit PCV-VFQ21 PN16 125/160 fl.</t>
  </si>
  <si>
    <t>003G1544</t>
  </si>
  <si>
    <t>Assem.kit PCV-VFQ21 PN25 125/160 fl.</t>
  </si>
  <si>
    <t>003G1547</t>
  </si>
  <si>
    <t>Assem.kit PCV-VFQ21 PN25 250/630 flange</t>
  </si>
  <si>
    <t>003G1574</t>
  </si>
  <si>
    <t>Assem.kit PCV-VFG21 PN16 125/160 flange</t>
  </si>
  <si>
    <t>013U8081</t>
  </si>
  <si>
    <t>RAVI-VMT PN10 15/1,6 43-65/2m ext. thr</t>
  </si>
  <si>
    <t>013U8082</t>
  </si>
  <si>
    <t>RAVI 22/8 CYLINDER VALVE</t>
  </si>
  <si>
    <t>013U8085</t>
  </si>
  <si>
    <t>RAVI-VMT PN10 20/5 43-65/2m ext. thread</t>
  </si>
  <si>
    <t>013U8086</t>
  </si>
  <si>
    <t>RAVI-VMT PN10 25/8 43-65/2m ext. thread</t>
  </si>
  <si>
    <t>013U8087</t>
  </si>
  <si>
    <t>RAVI-KOVM PN10 15/2 43-65/2m int. thr</t>
  </si>
  <si>
    <t>003N6032</t>
  </si>
  <si>
    <t>AVTB 15 Thermostatic valve 0-30°C</t>
  </si>
  <si>
    <t>003N6252</t>
  </si>
  <si>
    <t>AVTB PN16 15/1,9 20-60 2m int NPT flo/re</t>
  </si>
  <si>
    <t>003N7252</t>
  </si>
  <si>
    <t>AVTB PN16 20/3,4 20-60 2m int NPT flo/re</t>
  </si>
  <si>
    <t>003N8032</t>
  </si>
  <si>
    <t>003L3562</t>
  </si>
  <si>
    <t>Impulse tube set AH G1/16", fi3x5m</t>
  </si>
  <si>
    <t>003H6323</t>
  </si>
  <si>
    <t>AVP PN25 15/0,4 0,3-2,0 thread flow</t>
  </si>
  <si>
    <t>003H6846</t>
  </si>
  <si>
    <t>Act., PN25, 1-4,5, SAVA,SAVD byp/ret/flo</t>
  </si>
  <si>
    <t>003H6847</t>
  </si>
  <si>
    <t>Act., PN25, 3-11, SAVA,SAVD byp/ret/flo</t>
  </si>
  <si>
    <t>003H6849</t>
  </si>
  <si>
    <t>Pressure actuator, PN25, , STL</t>
  </si>
  <si>
    <t>003H1332</t>
  </si>
  <si>
    <t>Spring int. 0,8 AV 1st - Service kit</t>
  </si>
  <si>
    <t>003L3585</t>
  </si>
  <si>
    <t>AHPBM-F PN16 32/6,3/0,14 ext.thr. flow</t>
  </si>
  <si>
    <t>082H0274</t>
  </si>
  <si>
    <t>AMB 182 15Nm 2-point 60s 24V</t>
  </si>
  <si>
    <t>065Z2040</t>
  </si>
  <si>
    <t>VZL 2 PN16 15/0,25 2-way seated conex</t>
  </si>
  <si>
    <t>065Z2041</t>
  </si>
  <si>
    <t>VZL 2 PN16 15/0,4 2-way seated conex</t>
  </si>
  <si>
    <t>065Z2061</t>
  </si>
  <si>
    <t>VZL 4 PN16 15/0,4 4-way seated conex</t>
  </si>
  <si>
    <t>065Z2064</t>
  </si>
  <si>
    <t>VZL 4 PN16 15/1,6 4-way seated conex</t>
  </si>
  <si>
    <t>065Z2066</t>
  </si>
  <si>
    <t>VZL 4 PN16 20/3,5 4-way seated conex</t>
  </si>
  <si>
    <t>08B7401810474</t>
  </si>
  <si>
    <t>065B8822</t>
  </si>
  <si>
    <t>AIRVENT PN10 DN10</t>
  </si>
  <si>
    <t>065B8823</t>
  </si>
  <si>
    <t>AIRVENT PN10 DN15</t>
  </si>
  <si>
    <t>065B8824</t>
  </si>
  <si>
    <t>NVD EF PN25 DN15</t>
  </si>
  <si>
    <t>065B8825</t>
  </si>
  <si>
    <t>NVD EF PN25 DN20</t>
  </si>
  <si>
    <t>065B8829</t>
  </si>
  <si>
    <t>NVD EF PN18 DN50</t>
  </si>
  <si>
    <t>180Z0238</t>
  </si>
  <si>
    <t>DELETE Zitrec FC (MP Glycol) 25L</t>
  </si>
  <si>
    <t>180Z0239</t>
  </si>
  <si>
    <t>DELETE Clean it - 5L</t>
  </si>
  <si>
    <t>14E09A4110719</t>
  </si>
  <si>
    <t>180S0000</t>
  </si>
  <si>
    <t>FIELD REPAIR STD. RATE 100%</t>
  </si>
  <si>
    <t>180S0001</t>
  </si>
  <si>
    <t>Travel Hours</t>
  </si>
  <si>
    <t>180S0002</t>
  </si>
  <si>
    <t>Accommodation</t>
  </si>
  <si>
    <t>180S0003</t>
  </si>
  <si>
    <t>Transportation</t>
  </si>
  <si>
    <t>180S0004</t>
  </si>
  <si>
    <t>Field Repair - Saturday</t>
  </si>
  <si>
    <t>180S0005</t>
  </si>
  <si>
    <t>Field Repair - Overtime Sundays Holidays</t>
  </si>
  <si>
    <t>180S0006</t>
  </si>
  <si>
    <t>Transportation Not Service Vehicle</t>
  </si>
  <si>
    <t>134G4023</t>
  </si>
  <si>
    <t>CDS303P22KT4P55H2XXCXXXSXXXXAXBXCXXXXDX</t>
  </si>
  <si>
    <t>120Z0495</t>
  </si>
  <si>
    <t>KIT ACCESSOIRE MOUNTING KIT</t>
  </si>
  <si>
    <t>7705007</t>
  </si>
  <si>
    <t>SOFT STARTER - MCI 25C</t>
  </si>
  <si>
    <t>8169015</t>
  </si>
  <si>
    <t>120Z0578</t>
  </si>
  <si>
    <t>KIT TANDEM SH970</t>
  </si>
  <si>
    <t>120Z0811</t>
  </si>
  <si>
    <t>120Z5044</t>
  </si>
  <si>
    <t>[DEL]Acoustic hood MLZ now use 120Z5084</t>
  </si>
  <si>
    <t>120Z0590</t>
  </si>
  <si>
    <t>120Z0651</t>
  </si>
  <si>
    <t>Manifolding Kit VZH208/301 24V</t>
  </si>
  <si>
    <t>120Z0656</t>
  </si>
  <si>
    <t>Suction Separator VZH301(50/60Hz)</t>
  </si>
  <si>
    <t>17A2470747447</t>
  </si>
  <si>
    <t>SZ240A4PBI</t>
  </si>
  <si>
    <t>SZ240-4PB-SINGLE</t>
  </si>
  <si>
    <t>17A2470747448</t>
  </si>
  <si>
    <t>SZ300A4PBI</t>
  </si>
  <si>
    <t>NB+2010Ebox Comp. trio rotolock 230V</t>
  </si>
  <si>
    <t>SY380A4CAM</t>
  </si>
  <si>
    <t>SY380-4CA-INDUST</t>
  </si>
  <si>
    <t>SH300-4AC-SINGLE</t>
  </si>
  <si>
    <t>120H1065</t>
  </si>
  <si>
    <t>SH485-4AB INDUST</t>
  </si>
  <si>
    <t>120G0230</t>
  </si>
  <si>
    <t>120G0098</t>
  </si>
  <si>
    <t>120G0232</t>
  </si>
  <si>
    <t>120G0313</t>
  </si>
  <si>
    <t>120G0315</t>
  </si>
  <si>
    <t>120G0316</t>
  </si>
  <si>
    <t>DSH105-9AL-SINGLE</t>
  </si>
  <si>
    <t>Del-VSH117-GAN-SINGLE</t>
  </si>
  <si>
    <t>120G0307</t>
  </si>
  <si>
    <t>120G0308</t>
  </si>
  <si>
    <t>120G0228</t>
  </si>
  <si>
    <t>120G0094</t>
  </si>
  <si>
    <t>SZ185-4CBI</t>
  </si>
  <si>
    <t>17A2767955190</t>
  </si>
  <si>
    <t>121L5017</t>
  </si>
  <si>
    <t>DCJ121T4LC6/Multi-pack</t>
  </si>
  <si>
    <t>121L1013</t>
  </si>
  <si>
    <t>17A2770247520</t>
  </si>
  <si>
    <t>120U1176</t>
  </si>
  <si>
    <t>HRH036U5LP6 COMPRESSOR, M-PAK, MTG</t>
  </si>
  <si>
    <t>120U1201</t>
  </si>
  <si>
    <t>HRH036U4LP6 COMPRESSOR, M-PAK, MTG</t>
  </si>
  <si>
    <t>120U1016</t>
  </si>
  <si>
    <t>120U2024</t>
  </si>
  <si>
    <t>HRP034T4LP6 COMPRESSOR, M-PAK, MTG</t>
  </si>
  <si>
    <t>121U8026</t>
  </si>
  <si>
    <t>MLZ019T5LP9 COMPRESSOR, EURO M-PAK, MTG</t>
  </si>
  <si>
    <t>121U8006</t>
  </si>
  <si>
    <t>MLZ021T4LP9 COMPRESSOR, EURO M-PAK, MTG</t>
  </si>
  <si>
    <t>121U8028</t>
  </si>
  <si>
    <t>MLZ021T5LP9 COMPRESSOR, EURO M-PAK, MTG</t>
  </si>
  <si>
    <t>17A2770247673</t>
  </si>
  <si>
    <t>121U8002</t>
  </si>
  <si>
    <t>MLZ015T4LP9 COMPRESSOR, EURO M-PAK, MTG</t>
  </si>
  <si>
    <t>121U8024</t>
  </si>
  <si>
    <t>MLZ015T5LP9 COMPRESSOR, EURO M-PAK, MTG</t>
  </si>
  <si>
    <t>120G0061</t>
  </si>
  <si>
    <t>Del-VZH028CGANA/M</t>
  </si>
  <si>
    <t>120G0060</t>
  </si>
  <si>
    <t>Del-COMPRESSOR VZH035CGANA/M  R410A</t>
  </si>
  <si>
    <t>120G0059</t>
  </si>
  <si>
    <t>COMPRESSOR VZH044CGANA/M  R410A</t>
  </si>
  <si>
    <t>120U2172</t>
  </si>
  <si>
    <t>HLJ083T4LC8 COMPRESSOR, M-PAK, MTG</t>
  </si>
  <si>
    <t>17A2770347486</t>
  </si>
  <si>
    <t>120U1776</t>
  </si>
  <si>
    <t>HLM081T4LC6 COMPRESSOR, M-PAK, MTG</t>
  </si>
  <si>
    <t>120U1756</t>
  </si>
  <si>
    <t>HLP072T4LC6 COMPRESSOR, M-PAK, MTG</t>
  </si>
  <si>
    <t>17A2770347489</t>
  </si>
  <si>
    <t>120U1766</t>
  </si>
  <si>
    <t>120U1783</t>
  </si>
  <si>
    <t>HLP081T4LC8 COMPRESSOR, I-PAK, MTG</t>
  </si>
  <si>
    <t>120U1726</t>
  </si>
  <si>
    <t>HRP060T4LP6 COMPRESSOR, M-PAK, MTG</t>
  </si>
  <si>
    <t>17A2770347764</t>
  </si>
  <si>
    <t>121U9018</t>
  </si>
  <si>
    <t>HHP030T4LC6 COMPRESSOR, EURO M-PAK, MTG</t>
  </si>
  <si>
    <t>121U9017</t>
  </si>
  <si>
    <t>HHP030T4LC6 COMPRESSOR, EURO I-PAK, MTG</t>
  </si>
  <si>
    <t>17A2770347766</t>
  </si>
  <si>
    <t>121U9026</t>
  </si>
  <si>
    <t>HHP045T4LC6 COMPRESSOR, EURO M-PAK, MTG</t>
  </si>
  <si>
    <t>120U0601</t>
  </si>
  <si>
    <t>120U0376</t>
  </si>
  <si>
    <t>17A2770447256</t>
  </si>
  <si>
    <t>120U0411</t>
  </si>
  <si>
    <t>120U0406</t>
  </si>
  <si>
    <t>HCP120T4LC7 COMPRESSOR, M-PAK, MTG</t>
  </si>
  <si>
    <t>120U0408</t>
  </si>
  <si>
    <t>17A2770447656</t>
  </si>
  <si>
    <t>120U2302</t>
  </si>
  <si>
    <t>HCJ090T4LC6 COMPRESSOR, M-PAK, MTG</t>
  </si>
  <si>
    <t>120U2342</t>
  </si>
  <si>
    <t>HCJ120T4LC6 COMPRESSOR, M-PAK, MTG</t>
  </si>
  <si>
    <t>17A2770447671</t>
  </si>
  <si>
    <t>121U8022</t>
  </si>
  <si>
    <t>MLZ076T4LC9 COMPRESSOR, EURO M-PAK, MTG</t>
  </si>
  <si>
    <t>121L9536</t>
  </si>
  <si>
    <t>COMPRESSOR LLZ015T4LQ9A,EURO I-PACK</t>
  </si>
  <si>
    <t>120F0001</t>
  </si>
  <si>
    <t>COMPRESSOR NTZ048A4LR1-SINGLE RECIP</t>
  </si>
  <si>
    <t>087N791102</t>
  </si>
  <si>
    <t>087N791702</t>
  </si>
  <si>
    <t>087N7848</t>
  </si>
  <si>
    <t>RET230P</t>
  </si>
  <si>
    <t>087N7849</t>
  </si>
  <si>
    <t>RET 2000B</t>
  </si>
  <si>
    <t>189B4060</t>
  </si>
  <si>
    <t>Veria Control T45 Digital thermostat</t>
  </si>
  <si>
    <t>15790514</t>
  </si>
  <si>
    <t>USB to Serial Link</t>
  </si>
  <si>
    <t>98931300</t>
  </si>
  <si>
    <t>Duct tape, 50mm x 50m</t>
  </si>
  <si>
    <t>19001220</t>
  </si>
  <si>
    <t>DEVI Continuity Tester</t>
  </si>
  <si>
    <t>86000080</t>
  </si>
  <si>
    <t>JOINING-KIT FOR SILICONE</t>
  </si>
  <si>
    <t>088L1053</t>
  </si>
  <si>
    <t>ECfast 5m Metal In box</t>
  </si>
  <si>
    <t>088L1054</t>
  </si>
  <si>
    <t>ECfast 25m Metal In box</t>
  </si>
  <si>
    <t>21C2366920364</t>
  </si>
  <si>
    <t>18055260</t>
  </si>
  <si>
    <t>Assembly Tool For Devidry</t>
  </si>
  <si>
    <t>83030500</t>
  </si>
  <si>
    <t>83030508</t>
  </si>
  <si>
    <t>83030520</t>
  </si>
  <si>
    <t>83030522</t>
  </si>
  <si>
    <t>83030564</t>
  </si>
  <si>
    <t>83030568</t>
  </si>
  <si>
    <t>140F0660</t>
  </si>
  <si>
    <t>DEVIasphalt 300T 1m² 0,5x2m 230V</t>
  </si>
  <si>
    <t>140F0661</t>
  </si>
  <si>
    <t>DEVIasphalt 300T 2m² 0,5x4m 230V</t>
  </si>
  <si>
    <t>140F0662</t>
  </si>
  <si>
    <t>DEVIasphalt 300T 4,1m² 0,5x8,2m 230V</t>
  </si>
  <si>
    <t>140F0663</t>
  </si>
  <si>
    <t>DEVIasphalt 300T 4,9m² 0,5x9,8m 230V</t>
  </si>
  <si>
    <t>140F0664</t>
  </si>
  <si>
    <t>DEVIasphalt 300T 6,2m² 0,5x12,4m 230V</t>
  </si>
  <si>
    <t>140F0665</t>
  </si>
  <si>
    <t>DEVIasphalt 300T 6,9m² 0,5x13,8m 230V</t>
  </si>
  <si>
    <t>140F0666</t>
  </si>
  <si>
    <t>DEVIasphalt 300T 8,3m² 0,5x16,6m 230V</t>
  </si>
  <si>
    <t>140F0667</t>
  </si>
  <si>
    <t>DEVIasphalt 300T 11m² 0,5x22m 230V</t>
  </si>
  <si>
    <t>140F0668</t>
  </si>
  <si>
    <t>DEVIasphalt 300T 12,4m² 0,5x24,8m 230V</t>
  </si>
  <si>
    <t>83020745</t>
  </si>
  <si>
    <t>DEVImat 200T 7,0M² 230V 1385W</t>
  </si>
  <si>
    <t>83020746</t>
  </si>
  <si>
    <t>DTIF-200, 1565W, 230 V, 0,5x15,6m, INT</t>
  </si>
  <si>
    <t>83020747</t>
  </si>
  <si>
    <t>DTIF-200, 1715W, 230 V, 0,5x17,6m, INT</t>
  </si>
  <si>
    <t>21C2367220706</t>
  </si>
  <si>
    <t>140F0856</t>
  </si>
  <si>
    <t>DEVIcomfort 150T 1m²+DEVIreg Touch W1</t>
  </si>
  <si>
    <t>140F0857</t>
  </si>
  <si>
    <t>DEVIcomfort 150T 1,5m²+DEVIreg Touch W1</t>
  </si>
  <si>
    <t>140F0858</t>
  </si>
  <si>
    <t>DEVIcomfort 150T 2m²+DEVIreg Touch W1</t>
  </si>
  <si>
    <t>140F0859</t>
  </si>
  <si>
    <t>DEVIcomfort 150T 2,5m²+DEVIreg Touch W1</t>
  </si>
  <si>
    <t>140F0860</t>
  </si>
  <si>
    <t>DEVIcomfort 150T 3m²+DEVIreg Touch W1</t>
  </si>
  <si>
    <t>140F0861</t>
  </si>
  <si>
    <t>DEVIcomfort 150T 3,5m²+DEVIreg Touch W1</t>
  </si>
  <si>
    <t>140F0863</t>
  </si>
  <si>
    <t>DEVIcomfort 150T 5m²+DEVIreg Touch W1</t>
  </si>
  <si>
    <t>140F0864</t>
  </si>
  <si>
    <t>DEVIcomfort 150T 6m²+ DEVIreg Touch W1</t>
  </si>
  <si>
    <t>140F0862</t>
  </si>
  <si>
    <t>DEVIcomfort 150T 4m²+DEVIreg Touch W1</t>
  </si>
  <si>
    <t>140F0215</t>
  </si>
  <si>
    <t>DEVIbasic 20S 14m 230V 260W</t>
  </si>
  <si>
    <t>140F0216</t>
  </si>
  <si>
    <t>DEVIbasic 20S 18m 230V 375W</t>
  </si>
  <si>
    <t>140F0217</t>
  </si>
  <si>
    <t>DEVIbasic 20S 26m 230V 520W</t>
  </si>
  <si>
    <t>140F0260</t>
  </si>
  <si>
    <t>DEVIbasic 20S 9m 230V 170W</t>
  </si>
  <si>
    <t>088L0232</t>
  </si>
  <si>
    <t>ECsnow 30T 10m 230V 300W</t>
  </si>
  <si>
    <t>088L0235</t>
  </si>
  <si>
    <t>ECsnow 30T 27m 230V 830W</t>
  </si>
  <si>
    <t>088L0236</t>
  </si>
  <si>
    <t>ECsnow 30T 34m 230V 1020W</t>
  </si>
  <si>
    <t>088L0237</t>
  </si>
  <si>
    <t>ECsnow 30T 40m 230V 1250W</t>
  </si>
  <si>
    <t>088L0242</t>
  </si>
  <si>
    <t>ECsnow 30T 70m 230V 2060W</t>
  </si>
  <si>
    <t>088L0243</t>
  </si>
  <si>
    <t>ECsnow 30T 78m 230V 2340W</t>
  </si>
  <si>
    <t>088L0244</t>
  </si>
  <si>
    <t>ECsnow 30T 85m 230V 2420W</t>
  </si>
  <si>
    <t>088L0245</t>
  </si>
  <si>
    <t>ECsnow 30T 95m 230V 2930W</t>
  </si>
  <si>
    <t>088L0246</t>
  </si>
  <si>
    <t>ECsnow 30T 110m 230V 3290W</t>
  </si>
  <si>
    <t>088L0247</t>
  </si>
  <si>
    <t>ECsnow 30T 125m 230V 3680W</t>
  </si>
  <si>
    <t>088L0248</t>
  </si>
  <si>
    <t>ECsnow 30T 140m 230V 4110W</t>
  </si>
  <si>
    <t>088L0230</t>
  </si>
  <si>
    <t>ECsnow 30T 5m 230V 150W</t>
  </si>
  <si>
    <t>088L0233</t>
  </si>
  <si>
    <t>ECsnow 30T 14m 230V 400W</t>
  </si>
  <si>
    <t>088L0234</t>
  </si>
  <si>
    <t>ECsnow 30T 20m 230V 630W</t>
  </si>
  <si>
    <t>140F1199</t>
  </si>
  <si>
    <t>DEVIsafe 20T 76m 230V 1545W</t>
  </si>
  <si>
    <t>140F9999</t>
  </si>
  <si>
    <t>DEVIflex/DEVIsafe Cable Special Order</t>
  </si>
  <si>
    <t>21C2367420710</t>
  </si>
  <si>
    <t>088L6436</t>
  </si>
  <si>
    <t>ECflex 6T 30m 230V 180W</t>
  </si>
  <si>
    <t>088L6437</t>
  </si>
  <si>
    <t>ECflex 6T 40m 230V 250W</t>
  </si>
  <si>
    <t>088L6438</t>
  </si>
  <si>
    <t>ECflex 6T 50m 230V 310W</t>
  </si>
  <si>
    <t>088L6439</t>
  </si>
  <si>
    <t>ECflex 6T 60m 230V 345W</t>
  </si>
  <si>
    <t>088L6440</t>
  </si>
  <si>
    <t>ECflex 6T 70m 230V 415W</t>
  </si>
  <si>
    <t>088L6441</t>
  </si>
  <si>
    <t>ECflex 6T 80m 230V 500W</t>
  </si>
  <si>
    <t>088L6442</t>
  </si>
  <si>
    <t>ECflex 6T 90m 230V 540W</t>
  </si>
  <si>
    <t>088L6443</t>
  </si>
  <si>
    <t>ECflex 6T 100m 230V 635W</t>
  </si>
  <si>
    <t>088L6444</t>
  </si>
  <si>
    <t>ECflex 6T 115m 230V 720W</t>
  </si>
  <si>
    <t>088L6445</t>
  </si>
  <si>
    <t>ECflex 6T 129m 230V 770W</t>
  </si>
  <si>
    <t>088L6446</t>
  </si>
  <si>
    <t>ECflex 6T 140m 230V 870W</t>
  </si>
  <si>
    <t>088L6447</t>
  </si>
  <si>
    <t>ECflex 6T 160m 230V 915W</t>
  </si>
  <si>
    <t>088L6448</t>
  </si>
  <si>
    <t>ECflex 6T 180m 230V 1095W</t>
  </si>
  <si>
    <t>088L6449</t>
  </si>
  <si>
    <t>ECflex 6T 190m 230V 1160W</t>
  </si>
  <si>
    <t>088L6450</t>
  </si>
  <si>
    <t>ECflex 6T 200m 230V 1260W</t>
  </si>
  <si>
    <t>088L6024</t>
  </si>
  <si>
    <t>ECflex 10T 8m 230V 80W</t>
  </si>
  <si>
    <t>088L6074</t>
  </si>
  <si>
    <t>ECflex 10T 15m 230V 135W</t>
  </si>
  <si>
    <t>088L6075</t>
  </si>
  <si>
    <t>ECflex 10T 25m 230V 240W</t>
  </si>
  <si>
    <t>088L6076</t>
  </si>
  <si>
    <t>ECflex 10T 35m 230V 365W</t>
  </si>
  <si>
    <t>088L6077</t>
  </si>
  <si>
    <t>ECflex 10T 160m 230V 1575W</t>
  </si>
  <si>
    <t>088L6078</t>
  </si>
  <si>
    <t>ECflex 10T 180m 230V 1760W</t>
  </si>
  <si>
    <t>088L6079</t>
  </si>
  <si>
    <t>ECflex 10T 200m 230V 1990W</t>
  </si>
  <si>
    <t>088L6080</t>
  </si>
  <si>
    <t>ECflex 10T 210m 230V 2050W</t>
  </si>
  <si>
    <t>088L6083</t>
  </si>
  <si>
    <t>ECflex 18T 54m 230V 1005W</t>
  </si>
  <si>
    <t>088L6084</t>
  </si>
  <si>
    <t>ECflex 18T 170m 230V 3050W</t>
  </si>
  <si>
    <t>088L6021</t>
  </si>
  <si>
    <t>ECflex 10T 2m 230V 20W</t>
  </si>
  <si>
    <t>088L6022</t>
  </si>
  <si>
    <t>ECflex 10T 4m 230V 40W</t>
  </si>
  <si>
    <t>088L6023</t>
  </si>
  <si>
    <t>ECflex 10T 6m 230V 60W</t>
  </si>
  <si>
    <t>088L6081</t>
  </si>
  <si>
    <t>ECflex 18T 12,8m 230V 230W</t>
  </si>
  <si>
    <t>088L6082</t>
  </si>
  <si>
    <t>ECflex 18T 17,5m 230V 310W</t>
  </si>
  <si>
    <t>088L6037</t>
  </si>
  <si>
    <t>ECflex 18T 7,3m 230V 130W</t>
  </si>
  <si>
    <t>088L6038</t>
  </si>
  <si>
    <t>ECflex 18T 10m 230V 180W</t>
  </si>
  <si>
    <t>088L6039</t>
  </si>
  <si>
    <t>ECflex 18T 15m 230V 270W</t>
  </si>
  <si>
    <t>088L6040</t>
  </si>
  <si>
    <t>ECflex 18T 22m 230V 395W</t>
  </si>
  <si>
    <t>088L6041</t>
  </si>
  <si>
    <t>ECflex 18T 29m 230V 535W</t>
  </si>
  <si>
    <t>088L6042</t>
  </si>
  <si>
    <t>ECflex 18T 34m 230V 615W</t>
  </si>
  <si>
    <t>088L6046</t>
  </si>
  <si>
    <t>ECflex 18T 59m 230V 1075W</t>
  </si>
  <si>
    <t>088L6047</t>
  </si>
  <si>
    <t>ECflex 18T 68m 230V 1220W</t>
  </si>
  <si>
    <t>088L6048</t>
  </si>
  <si>
    <t>ECflex 18T 74m 230V 1340W</t>
  </si>
  <si>
    <t>088L6049</t>
  </si>
  <si>
    <t>ECflex 18T 82m 230V 1485W</t>
  </si>
  <si>
    <t>088L6051</t>
  </si>
  <si>
    <t>ECflex 18T 105m 230V 1880W</t>
  </si>
  <si>
    <t>088L6053</t>
  </si>
  <si>
    <t>ECflex 18T 131m 230V 2420W</t>
  </si>
  <si>
    <t>088L6054</t>
  </si>
  <si>
    <t>ECflex 18T 155m 230V 2775W</t>
  </si>
  <si>
    <t>21C2367420719</t>
  </si>
  <si>
    <t>088L2170</t>
  </si>
  <si>
    <t>ECsafe 20T 6m 230V 125W</t>
  </si>
  <si>
    <t>088L2171</t>
  </si>
  <si>
    <t>ECsafe 20T 12m 230V 250W</t>
  </si>
  <si>
    <t>088L2172</t>
  </si>
  <si>
    <t>ECsafe 20T 17m 230V 335W</t>
  </si>
  <si>
    <t>088L2173</t>
  </si>
  <si>
    <t>ECsafe 20T 25m 230V 505W</t>
  </si>
  <si>
    <t>088L2174</t>
  </si>
  <si>
    <t>ECsafe 20T 33m 230V 675W</t>
  </si>
  <si>
    <t>088L2175</t>
  </si>
  <si>
    <t>ECsafe 20T 42m 230V 830W</t>
  </si>
  <si>
    <t>088L2176</t>
  </si>
  <si>
    <t>ECsafe 20T 50m 230V 1000W</t>
  </si>
  <si>
    <t>088L2177</t>
  </si>
  <si>
    <t>ECsafe 20T 60m 230V 1200W</t>
  </si>
  <si>
    <t>088L2178</t>
  </si>
  <si>
    <t>ECsafe 20T 68m 230V 1370W</t>
  </si>
  <si>
    <t>088L2179</t>
  </si>
  <si>
    <t>ECsafe 20T 85m 230V 1700W</t>
  </si>
  <si>
    <t>088L2180</t>
  </si>
  <si>
    <t>ECsafe 20T 101m 230V 2040W</t>
  </si>
  <si>
    <t>088L2181</t>
  </si>
  <si>
    <t>ECsafe 20T 118m 230V 2360W</t>
  </si>
  <si>
    <t>088L2182</t>
  </si>
  <si>
    <t>ECsafe 20T 135m 230V 2685W</t>
  </si>
  <si>
    <t>088L2183</t>
  </si>
  <si>
    <t>ECsafe 20T 152m 230V 3025W</t>
  </si>
  <si>
    <t>088L2184</t>
  </si>
  <si>
    <t>ECsafe 20T 170m 230V 3385W</t>
  </si>
  <si>
    <t>088L2185</t>
  </si>
  <si>
    <t>ECsafe 20T 194m 230V 3895W</t>
  </si>
  <si>
    <t>21C2367620409</t>
  </si>
  <si>
    <t>84805445</t>
  </si>
  <si>
    <t>DEVIsnow 0,055 Ohm/m</t>
  </si>
  <si>
    <t>84805400</t>
  </si>
  <si>
    <t>DEVIsnow 9,356 Ohm/m</t>
  </si>
  <si>
    <t>84805403</t>
  </si>
  <si>
    <t>DEVIsnow 4,192 Ohm/m</t>
  </si>
  <si>
    <t>84805406</t>
  </si>
  <si>
    <t>DEVIsnow 2,368 Ohm/m</t>
  </si>
  <si>
    <t>84805409</t>
  </si>
  <si>
    <t>DEVIsnow 1,519 Ohm/m</t>
  </si>
  <si>
    <t>84805415</t>
  </si>
  <si>
    <t>DEVIsnow 0,735 Ohm/m</t>
  </si>
  <si>
    <t>84805418</t>
  </si>
  <si>
    <t>DEVIsnow 0,567 Ohm/m</t>
  </si>
  <si>
    <t>84805424</t>
  </si>
  <si>
    <t>DEVIsnow 0,367 Ohm/m</t>
  </si>
  <si>
    <t>84805427</t>
  </si>
  <si>
    <t>DEVIsnow 0,257 Ohm/m</t>
  </si>
  <si>
    <t>84805430</t>
  </si>
  <si>
    <t>DEVIsnow 0,19 Ohm/m</t>
  </si>
  <si>
    <t>84805433</t>
  </si>
  <si>
    <t>DEVIsnow 0,146 Ohm/m</t>
  </si>
  <si>
    <t>84805436</t>
  </si>
  <si>
    <t>DEVIsnow 0,115 Ohm/m</t>
  </si>
  <si>
    <t>84805439</t>
  </si>
  <si>
    <t>DEVIsnow 0,092 Ohm/m</t>
  </si>
  <si>
    <t>84805442</t>
  </si>
  <si>
    <t>DEVIsnow 0,07 Ohm/m</t>
  </si>
  <si>
    <t>21C2467820674</t>
  </si>
  <si>
    <t>21C2467821002</t>
  </si>
  <si>
    <t>8900449</t>
  </si>
  <si>
    <t>USB stick 8 GB, Blue with DEVI logo</t>
  </si>
  <si>
    <t>8900033</t>
  </si>
  <si>
    <t>Towel, with logo</t>
  </si>
  <si>
    <t>8900114</t>
  </si>
  <si>
    <t>PEN with DEVI PRINT</t>
  </si>
  <si>
    <t>8908050</t>
  </si>
  <si>
    <t>Sports bag with DEVI embroidery</t>
  </si>
  <si>
    <t>8909070</t>
  </si>
  <si>
    <t>Cap with DEVI embroidery</t>
  </si>
  <si>
    <t>15820071</t>
  </si>
  <si>
    <t>Outercasing for earth sensor Devireg 850</t>
  </si>
  <si>
    <t>084B8589</t>
  </si>
  <si>
    <t>DEL Accessorie Bag, 6 Pol Terminal, 30p</t>
  </si>
  <si>
    <t>084B7069</t>
  </si>
  <si>
    <t>DEL EKA 172, RTC-mod, EKC300/400/500</t>
  </si>
  <si>
    <t>084B8691</t>
  </si>
  <si>
    <t>DEL EKC 202B, Controller, Rusc,  I-pack</t>
  </si>
  <si>
    <t>084X8016</t>
  </si>
  <si>
    <t>DEL AK-CC 460 X-version, Pump Control</t>
  </si>
  <si>
    <t>084B8132</t>
  </si>
  <si>
    <t>DEL AK-CC 550B,Controller,vers.230V, I</t>
  </si>
  <si>
    <t>080G3492</t>
  </si>
  <si>
    <t>ERC 112D BLUE LED, GDM. STM32</t>
  </si>
  <si>
    <t>080G3495</t>
  </si>
  <si>
    <t>ERC 112C BLUE LED, GDM, STM32</t>
  </si>
  <si>
    <t>080G3497</t>
  </si>
  <si>
    <t>ERC 112D RED LED, CFF. STM32</t>
  </si>
  <si>
    <t>ERC 112D RED LED, CFF, BUZ. STM32</t>
  </si>
  <si>
    <t>080G3499</t>
  </si>
  <si>
    <t>ERC 112D BLUE LED, CFF,  BUZ. STM32</t>
  </si>
  <si>
    <t>080Z8512</t>
  </si>
  <si>
    <t>DEL AK-SM 720, Controller, UK-E-PT-US</t>
  </si>
  <si>
    <t>01.01.2018</t>
  </si>
  <si>
    <t>080Z8505</t>
  </si>
  <si>
    <t>DEL AK-SM 350, Controller,  UK-CH</t>
  </si>
  <si>
    <t>25B9951701601</t>
  </si>
  <si>
    <t>084B2002</t>
  </si>
  <si>
    <t>DEL AKA 21,  Controller accessories</t>
  </si>
  <si>
    <t>084B2242</t>
  </si>
  <si>
    <t>DEL AKA 231, Accessories, Modem/ RS232</t>
  </si>
  <si>
    <t>080Z4106</t>
  </si>
  <si>
    <t>AK-EM 800, Single Site License version</t>
  </si>
  <si>
    <t>080Z4041</t>
  </si>
  <si>
    <t>AK-SM 850A Ref.</t>
  </si>
  <si>
    <t>080Z4044</t>
  </si>
  <si>
    <t>AK-SM 820A Conv.</t>
  </si>
  <si>
    <t>080Z4048</t>
  </si>
  <si>
    <t>AK-SM 880A Full No Lon</t>
  </si>
  <si>
    <t>080Z2564</t>
  </si>
  <si>
    <t>DEL AK-SC 355, Control RS485-Screen/Full</t>
  </si>
  <si>
    <t>080G0142</t>
  </si>
  <si>
    <t>DEL MCX20B Elect.Control 24V   I/12</t>
  </si>
  <si>
    <t>080G0232</t>
  </si>
  <si>
    <t>DELETED MMILDS Elect.Control Panel  S</t>
  </si>
  <si>
    <t>080G0270</t>
  </si>
  <si>
    <t>DEL ACCGTW Elect.Control Gateway LonW</t>
  </si>
  <si>
    <t>080Z2958</t>
  </si>
  <si>
    <t>DEL CO2 sensor Duct Mounted, Modbus</t>
  </si>
  <si>
    <t>080Z2987</t>
  </si>
  <si>
    <t>DEL DGS-SC,Gas Detector, IP66,R410A, Mod</t>
  </si>
  <si>
    <t>080Z2988</t>
  </si>
  <si>
    <t>DEL DGS-SC,Gas Detector, IP41,R410A, Mod</t>
  </si>
  <si>
    <t>080Z2995</t>
  </si>
  <si>
    <t>DEL DGS-IR-CO2, Gas Detector, IP41,Mod</t>
  </si>
  <si>
    <t>080Z2943</t>
  </si>
  <si>
    <t>DEL DGS-SC,Gas Detector,IP41R407A,Modbus</t>
  </si>
  <si>
    <t>080Z2947</t>
  </si>
  <si>
    <t>DEL DGS-SC,Gas Detector,IP41R449A,Modbus</t>
  </si>
  <si>
    <t>080Z2993</t>
  </si>
  <si>
    <t>DEL DGS-CO2,IP66,IR,Fixed,Modbus/Failsaf</t>
  </si>
  <si>
    <t>080Z2996</t>
  </si>
  <si>
    <t>DEL DGS-IR-CO2,Gas Detector,IP66,Modbus</t>
  </si>
  <si>
    <t>080Z2997</t>
  </si>
  <si>
    <t>DEL DGS-IR-CO2,Rem.Gas Detr,3m,IP66,Modb</t>
  </si>
  <si>
    <t>080Z2999</t>
  </si>
  <si>
    <t>DEL DGS-SC,Gas Detect.IP66,R404A/R507,Mo</t>
  </si>
  <si>
    <t>080Z2957</t>
  </si>
  <si>
    <t>DEL DGS-SC,Gas Detector,IP66,R407F,-40,M</t>
  </si>
  <si>
    <t>080Z2998</t>
  </si>
  <si>
    <t>DEL DGS-SC,GasDet.IP41,R404A/R507,Modbus</t>
  </si>
  <si>
    <t>080Z0186</t>
  </si>
  <si>
    <t>DEL AK-PC 781, Pack Controller</t>
  </si>
  <si>
    <t>080Z0138</t>
  </si>
  <si>
    <t>DEL-AK-CH 650A, Controller, UK-DK-N-S-FI</t>
  </si>
  <si>
    <t>080Z3201</t>
  </si>
  <si>
    <t>DEL-AK-RC103,Control,Optyma,4.5-6.3A,3-p</t>
  </si>
  <si>
    <t>25C0451302195</t>
  </si>
  <si>
    <t>084B0040</t>
  </si>
  <si>
    <t>DEL - AK-CT 200A, Controller tray</t>
  </si>
  <si>
    <t>084B0070</t>
  </si>
  <si>
    <t>DEL AK-CT 200A, Controller tray,  I/6</t>
  </si>
  <si>
    <t>084B0073</t>
  </si>
  <si>
    <t>DEL -AK-CT 550A, ID-Module,  III, I-pack</t>
  </si>
  <si>
    <t>25C0451355045</t>
  </si>
  <si>
    <t>080Z0156</t>
  </si>
  <si>
    <t>DEL AK-HP 780, Controller,  UK-D-F-I-NL</t>
  </si>
  <si>
    <t>084B2285</t>
  </si>
  <si>
    <t>DEL Upgradekit AKA244 f. 084B2260,SW5.54</t>
  </si>
  <si>
    <t>080Z0165</t>
  </si>
  <si>
    <t>DEL AK-OPC 100 Server, Accessory</t>
  </si>
  <si>
    <t>003L7602</t>
  </si>
  <si>
    <t>ASV-PV  DN20 INTERNAL THREAD</t>
  </si>
  <si>
    <t>01.08.2018</t>
  </si>
  <si>
    <t>003Z3171</t>
  </si>
  <si>
    <t>AB-PM DN15 kit CIC</t>
  </si>
  <si>
    <t>003Z3173</t>
  </si>
  <si>
    <t>AB-PM DN20 kit CIC</t>
  </si>
  <si>
    <t>003Z3139</t>
  </si>
  <si>
    <t>Replacement thermo el. TVM-W 2g</t>
  </si>
  <si>
    <t>003Z0183</t>
  </si>
  <si>
    <t>Handwheel for MSV-F2 DN350-DN400</t>
  </si>
  <si>
    <t>003Z7812</t>
  </si>
  <si>
    <t>AB-QM 4.0 DN25 EPP insulation</t>
  </si>
  <si>
    <t>003Z7813</t>
  </si>
  <si>
    <t>AB-QM 4.0 DN32 EPP insulation</t>
  </si>
  <si>
    <t>021B0062</t>
  </si>
  <si>
    <t>Heat Exchanger B3-012-25-3.0-H</t>
  </si>
  <si>
    <t>021B6629</t>
  </si>
  <si>
    <t>Heat Exchanger B3-095-46-4.5-HQ</t>
  </si>
  <si>
    <t>021B6632</t>
  </si>
  <si>
    <t>021H7921</t>
  </si>
  <si>
    <t>Heat Exchanger C22-E-26</t>
  </si>
  <si>
    <t>111B2484</t>
  </si>
  <si>
    <t>Heat Exchanger C22-E-26(I/84)</t>
  </si>
  <si>
    <t>31B5056524167</t>
  </si>
  <si>
    <t>021H7469</t>
  </si>
  <si>
    <t>Heat Exchanger C55-EU-34</t>
  </si>
  <si>
    <t>Heat Exchanger C62L-EZ-B-34</t>
  </si>
  <si>
    <t>111B1826</t>
  </si>
  <si>
    <t>021H5675</t>
  </si>
  <si>
    <t>Heat Exchanger C118L-E-78</t>
  </si>
  <si>
    <t>02.11.2017</t>
  </si>
  <si>
    <t>004B1418</t>
  </si>
  <si>
    <t>004B1413</t>
  </si>
  <si>
    <t>004H4752</t>
  </si>
  <si>
    <t>XB37M-1-60_2CN_16_A_2G1x20mm</t>
  </si>
  <si>
    <t>079G1028</t>
  </si>
  <si>
    <t>XB71M-1-80_2_25_A_DN100</t>
  </si>
  <si>
    <t>31B50A9169393</t>
  </si>
  <si>
    <t>079U0867</t>
  </si>
  <si>
    <t>FOOT ASM SL78</t>
  </si>
  <si>
    <t>01.06.2018</t>
  </si>
  <si>
    <t>079U0790</t>
  </si>
  <si>
    <t>COMPLETE WELDING CON. PIECE 1," ST.52-3</t>
  </si>
  <si>
    <t>079U0791</t>
  </si>
  <si>
    <t>COMPLETE WELDING CON. PIECE 1" AISI 316</t>
  </si>
  <si>
    <t>079U0852</t>
  </si>
  <si>
    <t>INSU.JACK SL70 TL, H19 EPDM 90 PLATES</t>
  </si>
  <si>
    <t>079U0012</t>
  </si>
  <si>
    <t>INSU.JACK SL70,REG.ISO F.FEET TL 40 PL</t>
  </si>
  <si>
    <t>079U0014</t>
  </si>
  <si>
    <t>INSU.JACK SL70,REG.ISO F.FEET TL 60 PL</t>
  </si>
  <si>
    <t>079U0152</t>
  </si>
  <si>
    <t>INSU.JACK SL140,REG.ISO F.FEET 110 PLATE</t>
  </si>
  <si>
    <t>079U0392</t>
  </si>
  <si>
    <t>INSU.JACK SL34,REG INSU F.FEET 40 PLATES</t>
  </si>
  <si>
    <t>079U1033</t>
  </si>
  <si>
    <t>Insulation MW SL222 TL:151-200</t>
  </si>
  <si>
    <t>079U2602</t>
  </si>
  <si>
    <t>079U2604</t>
  </si>
  <si>
    <t>079U2613</t>
  </si>
  <si>
    <t>079U7205</t>
  </si>
  <si>
    <t>SL140TL-2-40/2_2_25_S21_6B2,5 DO NOT USE</t>
  </si>
  <si>
    <t>004B1483</t>
  </si>
  <si>
    <t>004B1484</t>
  </si>
  <si>
    <t>004B1485</t>
  </si>
  <si>
    <t>004B1487</t>
  </si>
  <si>
    <t>004H4230</t>
  </si>
  <si>
    <t>14.06.2013</t>
  </si>
  <si>
    <t>640U1894</t>
  </si>
  <si>
    <t>Danfoss THERMO Pocket L 50 P235GH</t>
  </si>
  <si>
    <t>640L9038</t>
  </si>
  <si>
    <t>SFTYV SYR 1915 DN40 4 bar I.TH</t>
  </si>
  <si>
    <t>144H2019</t>
  </si>
  <si>
    <t>Compact 28 VX-FI 2</t>
  </si>
  <si>
    <t>004U8281</t>
  </si>
  <si>
    <t>VX-Solo II H A230 Typ2, H, TR6</t>
  </si>
  <si>
    <t>145F5049</t>
  </si>
  <si>
    <t>VX-Solo II H2WS ECL310/A267 KR+ 2xSTW</t>
  </si>
  <si>
    <t>004U8319</t>
  </si>
  <si>
    <t>VX Solo II H2WS ECL310/A367 TYP1 KR</t>
  </si>
  <si>
    <t>144B3934</t>
  </si>
  <si>
    <t>VX-1 R¾*110/AVTB/Alpha2L T24H</t>
  </si>
  <si>
    <t>144B3936</t>
  </si>
  <si>
    <t>VX-3 R¾*110/AVTB/UPM3 T24H</t>
  </si>
  <si>
    <t>Termix VX-E 2 Compact 28</t>
  </si>
  <si>
    <t>144B3838</t>
  </si>
  <si>
    <t>Termix VMTD-I-2 XB06HP/kappe iso</t>
  </si>
  <si>
    <t>144B3852</t>
  </si>
  <si>
    <t>Termix VMTD-F-I-1 XB06H/Zonev.  2010</t>
  </si>
  <si>
    <t>33B5776507240</t>
  </si>
  <si>
    <t>144H2041</t>
  </si>
  <si>
    <t>Compact 28 VVX-FI 1-2</t>
  </si>
  <si>
    <t>17.10.2018</t>
  </si>
  <si>
    <t>144B3912</t>
  </si>
  <si>
    <t>Manometer 2 pieces  0-25 bar</t>
  </si>
  <si>
    <t>144B3913</t>
  </si>
  <si>
    <t>Thermometer 0-120´</t>
  </si>
  <si>
    <t>144B3769</t>
  </si>
  <si>
    <t>Cover VVX 28</t>
  </si>
  <si>
    <t>144B3857</t>
  </si>
  <si>
    <t>Mounting Rail w/7 Ball valves</t>
  </si>
  <si>
    <t>144B3858</t>
  </si>
  <si>
    <t>Ball valve ext./ext. thread 7 pieces</t>
  </si>
  <si>
    <t>144B3915</t>
  </si>
  <si>
    <t>Ball valve int./ext. thread 6 pieces</t>
  </si>
  <si>
    <t>144B3937</t>
  </si>
  <si>
    <t>Termix VX Cover</t>
  </si>
  <si>
    <t>144B3997</t>
  </si>
  <si>
    <t>Safety/non-return valve 10 bar</t>
  </si>
  <si>
    <t>144H1785</t>
  </si>
  <si>
    <t>UPM 3 AUTO L 15-70 130  12 h</t>
  </si>
  <si>
    <t>144H2653</t>
  </si>
  <si>
    <t>TAU M57-80 GG               2"</t>
  </si>
  <si>
    <t>145H3325</t>
  </si>
  <si>
    <t>Termostat 43-1 DN20 KVS 5,7 25-70 C</t>
  </si>
  <si>
    <t>088X1033</t>
  </si>
  <si>
    <t>Press coupling for PEX pipes 18x2</t>
  </si>
  <si>
    <t>088X0874</t>
  </si>
  <si>
    <t>PEX-A EVOH 5 Layer 18x2.0 240m (ES)</t>
  </si>
  <si>
    <t>088X0875</t>
  </si>
  <si>
    <t>PEX-A EVOH 5 Layer 18x2.0 600m (ES)</t>
  </si>
  <si>
    <t>088X0877</t>
  </si>
  <si>
    <t>PEX-A EVOH 5 Layer 20x2.0 400m (ES)</t>
  </si>
  <si>
    <t>05.05.2017</t>
  </si>
  <si>
    <t>014U0022</t>
  </si>
  <si>
    <t>DN25S,qp3.5,260,L,EU,kWh</t>
  </si>
  <si>
    <t>014U0271</t>
  </si>
  <si>
    <t>DN25S,qp6.0,260,MBus,H,EU,kWh,2*PI</t>
  </si>
  <si>
    <t>014U0275</t>
  </si>
  <si>
    <t>DN32S,qp6.0,260,L,EU,kWh</t>
  </si>
  <si>
    <t>014U0281</t>
  </si>
  <si>
    <t>DN32S,qp6.0,260,MBus,H,EU,kWh,2*PI</t>
  </si>
  <si>
    <t>014U0337</t>
  </si>
  <si>
    <t>DN32R,qp6.0,260,H,EU,kWh,RadioWB+PI</t>
  </si>
  <si>
    <t>014U0448</t>
  </si>
  <si>
    <t>DN25S,qp3.5,260,Mbus,H,EU,kWh</t>
  </si>
  <si>
    <t>014U1314</t>
  </si>
  <si>
    <t>014U1318</t>
  </si>
  <si>
    <t>014U1320</t>
  </si>
  <si>
    <t>014U1321</t>
  </si>
  <si>
    <t>014U0021</t>
  </si>
  <si>
    <t>DN25R,qp3.5,260,L,EU,kWh</t>
  </si>
  <si>
    <t>014U0024</t>
  </si>
  <si>
    <t>DN25S,qp3.5,260,MBus,L,EU,kWh</t>
  </si>
  <si>
    <t>014U0245</t>
  </si>
  <si>
    <t>DN25R,qp3.5,260,L,EU,kWh,Radio+PI</t>
  </si>
  <si>
    <t>014U0248</t>
  </si>
  <si>
    <t>DN20R,qp1.5,130,Mbus,H,EU,kWh,Mbus+PI</t>
  </si>
  <si>
    <t>014U0249</t>
  </si>
  <si>
    <t>DN20R,qp2.5,130,Mbus,H,EU,kWh,Mbus+PI</t>
  </si>
  <si>
    <t>014U0252</t>
  </si>
  <si>
    <t>DN20R,qp2.5,130,L,EU,kWh,RadioWB+PI</t>
  </si>
  <si>
    <t>014U0267</t>
  </si>
  <si>
    <t>DN25S,qp6.0,260,MBus,L,EU,kWh</t>
  </si>
  <si>
    <t>014U0277</t>
  </si>
  <si>
    <t>DN32S,qp6.0,260,MBus,L,EU,kWh</t>
  </si>
  <si>
    <t>014U0324</t>
  </si>
  <si>
    <t>DN15R,qp0.6,110,H,EU,kWh,RadioWB+PI</t>
  </si>
  <si>
    <t>014U0332</t>
  </si>
  <si>
    <t>DN25R,qp3.5,160,L,EU,kWh,RadioWB+PI</t>
  </si>
  <si>
    <t>014U0333</t>
  </si>
  <si>
    <t>DN25R,qp6.0,260,L,EU,kWh,RadioWB+PI</t>
  </si>
  <si>
    <t>014U0334</t>
  </si>
  <si>
    <t>DN32R,qp6.0,260,L,EU,kWh,RadioWB+PI</t>
  </si>
  <si>
    <t>014U0335</t>
  </si>
  <si>
    <t>DN25R,qp3.5,160,H,EU,kWh,RadioWB+PI</t>
  </si>
  <si>
    <t>014U0556</t>
  </si>
  <si>
    <t>DN15R,qp1.5,110,MBus,L,EU,kWh,MP,2*PI</t>
  </si>
  <si>
    <t>014U0557</t>
  </si>
  <si>
    <t>DN20R,qp2.5,130,MBus,L,EU,kWh,MP,2*PI</t>
  </si>
  <si>
    <t>014U1300</t>
  </si>
  <si>
    <t>014U1302</t>
  </si>
  <si>
    <t>014U1304</t>
  </si>
  <si>
    <t>014U1307</t>
  </si>
  <si>
    <t>014U1308</t>
  </si>
  <si>
    <t>014U1309</t>
  </si>
  <si>
    <t>DN20R,qp1.5,130,H,EU,kWh,RadioWB+PI</t>
  </si>
  <si>
    <t>014U1311</t>
  </si>
  <si>
    <t>014U1312</t>
  </si>
  <si>
    <t>014U1313</t>
  </si>
  <si>
    <t>014U1316</t>
  </si>
  <si>
    <t>014U1317</t>
  </si>
  <si>
    <t>014U1477</t>
  </si>
  <si>
    <t>DN25R,qp6.0,260,H3m,EU,kWh,Pt3m,MP</t>
  </si>
  <si>
    <t>014U1478</t>
  </si>
  <si>
    <t>DN15R,QP1.5,110,MB,H3,EU,KWH,PT5,MP,MBPI</t>
  </si>
  <si>
    <t>014U1481</t>
  </si>
  <si>
    <t>014U1969</t>
  </si>
  <si>
    <t>Battery Pack, 2 AA cell</t>
  </si>
  <si>
    <t>014U1942</t>
  </si>
  <si>
    <t>DN32, Gasket Set</t>
  </si>
  <si>
    <t>014U1946</t>
  </si>
  <si>
    <t>MBUS 2-wire Cable, 1m PVC, ferrules</t>
  </si>
  <si>
    <t>014U1947</t>
  </si>
  <si>
    <t>MBUS 2-wire Cable, 2.5m PVC, ferrules</t>
  </si>
  <si>
    <t>014U1948</t>
  </si>
  <si>
    <t>MBUS 2-wire Cable, 5m PVC, ferrules</t>
  </si>
  <si>
    <t>014U1949</t>
  </si>
  <si>
    <t>MBUS 2-wire Cable, 9.75m PVC, ferrules</t>
  </si>
  <si>
    <t>014U1950</t>
  </si>
  <si>
    <t>Pulse 2-wire Cable, 2.5m PVC, ferrules</t>
  </si>
  <si>
    <t>014U1951</t>
  </si>
  <si>
    <t>Pulse 2-wire Cable, 5m PVC, ferrules</t>
  </si>
  <si>
    <t>014U1952</t>
  </si>
  <si>
    <t>Pulse 2-wire Cable, 9.75m PVC, ferrules</t>
  </si>
  <si>
    <t>187F3390</t>
  </si>
  <si>
    <t>Pt500/f5.2mm/5m MID by Jumo</t>
  </si>
  <si>
    <t>087G6006</t>
  </si>
  <si>
    <t>Accesories and Servce Kits HM</t>
  </si>
  <si>
    <t>187F3852</t>
  </si>
  <si>
    <t>187F3853</t>
  </si>
  <si>
    <t>187F3854</t>
  </si>
  <si>
    <t>187F3855</t>
  </si>
  <si>
    <t>187F3856</t>
  </si>
  <si>
    <t>187F3869</t>
  </si>
  <si>
    <t>187F3870</t>
  </si>
  <si>
    <t>187F3871</t>
  </si>
  <si>
    <t>187F3880</t>
  </si>
  <si>
    <t>187F3671</t>
  </si>
  <si>
    <t>SONO30 DN65 qp25 300 fl S HE 3.6V</t>
  </si>
  <si>
    <t>187F3672</t>
  </si>
  <si>
    <t>SONO30 DN65 qp25 300 fl R HE 3.6V</t>
  </si>
  <si>
    <t>187F3673</t>
  </si>
  <si>
    <t>SONO30 DN65 qp25 300 fl S HE 3.6V M-Bus</t>
  </si>
  <si>
    <t>187F3675</t>
  </si>
  <si>
    <t>SONO30 DN65 qp25 300 fl S HE 3.6V OMS</t>
  </si>
  <si>
    <t>187F3676</t>
  </si>
  <si>
    <t>SONO30 DN65 qp25 300 fl R HE 3.6V OMS</t>
  </si>
  <si>
    <t>187F3678</t>
  </si>
  <si>
    <t>SONO30 DN65 qp25 300 fl R HC 3.6V OMS</t>
  </si>
  <si>
    <t>187F3680</t>
  </si>
  <si>
    <t>SONO30 DN80 qp40 300 fl R HE 3.6V</t>
  </si>
  <si>
    <t>187F3683</t>
  </si>
  <si>
    <t>SONO30 DN80 qp40 300 fl S HE 3.6V OMS</t>
  </si>
  <si>
    <t>187F3684</t>
  </si>
  <si>
    <t>SONO30 DN80 qp40 300 fl R HE 3.6V OMS</t>
  </si>
  <si>
    <t>187F3686</t>
  </si>
  <si>
    <t>SONO30 DN80 qp40 300 fl R HC 3.6V OMS</t>
  </si>
  <si>
    <t>187F3687</t>
  </si>
  <si>
    <t>SONO30 DN100 qp60 360 fl S HE 3.6V</t>
  </si>
  <si>
    <t>187F3691</t>
  </si>
  <si>
    <t>SONO30 DN100 qp60 360 fl S HE 3.6V OMS</t>
  </si>
  <si>
    <t>187F3692</t>
  </si>
  <si>
    <t>SONO30 DN100 qp60 360 fl R HE 3.6V OMS</t>
  </si>
  <si>
    <t>187F3694</t>
  </si>
  <si>
    <t>SONO30 DN100 qp60 360 fl R HC 3.6V OMS</t>
  </si>
  <si>
    <t>187F3893</t>
  </si>
  <si>
    <t>SONO30 DN65 qp25 300 fl R HE 230V OMS</t>
  </si>
  <si>
    <t>SONO30 DN15 qp0.6 110 R HC 230V RS-485</t>
  </si>
  <si>
    <t>SONO30 DN15 qp1.5 110 R HC 230V RS-485</t>
  </si>
  <si>
    <t>SONO30 DN20 qp2.5 130 R HC 230V RS-485</t>
  </si>
  <si>
    <t>SONO30 DN25 qp3.5 260 R HC 230V RS-485</t>
  </si>
  <si>
    <t>SONO30 DN25 qp6.0 260 R HC 230V RS-485</t>
  </si>
  <si>
    <t>SONO30 DN20 qp1.5 130 R HC 230V RS-485</t>
  </si>
  <si>
    <t>SONO30 DN20 qp2.5 190 R HC 230V RS-485</t>
  </si>
  <si>
    <t>SONO30 DN15 qp0.6 110 R HC 24V  RS-485</t>
  </si>
  <si>
    <t>SONO30 DN15 qp1.5 110 R HC 24V  RS-485</t>
  </si>
  <si>
    <t>SONO30 DN20 qp2.5 130 R HC 24V  RS-485</t>
  </si>
  <si>
    <t>SONO30 DN25 qp3.5 260 R HC 24V  RS-485</t>
  </si>
  <si>
    <t>SONO30 DN25 qp6.0 260 R HC 24V  RS-485</t>
  </si>
  <si>
    <t>SONO30 DN20 qp2.5 190 R HC 24V  RS-485</t>
  </si>
  <si>
    <t>187F3740</t>
  </si>
  <si>
    <t>187F9000</t>
  </si>
  <si>
    <t>INF9 DN15-25 qp0.6-6 R 3.6V M-Bus</t>
  </si>
  <si>
    <t>187F9001</t>
  </si>
  <si>
    <t>INF9 DN40-100 qp10-60 R 3.6V M-Bus</t>
  </si>
  <si>
    <t>187F9002</t>
  </si>
  <si>
    <t>INF9 DN80-100 qp40-60 R 3.6V M-Bus</t>
  </si>
  <si>
    <t>187F9009</t>
  </si>
  <si>
    <t>INF9 DN400-500 qp950-2950 R 3.6V M-Bus</t>
  </si>
  <si>
    <t>187F9010</t>
  </si>
  <si>
    <t>INF9 DN600-1200 qp2150-10000 R 3.6V M-Bu</t>
  </si>
  <si>
    <t>187F9014</t>
  </si>
  <si>
    <t>INF9 DN600-1200 qp2150-10000 R 230V M-Bu</t>
  </si>
  <si>
    <t>187F9015</t>
  </si>
  <si>
    <t>INF9 DN50 qp25 300fl R 230V M-Bus</t>
  </si>
  <si>
    <t>187F9024</t>
  </si>
  <si>
    <t>INF9 DN50 qp15 270fl R 230V M-Bus</t>
  </si>
  <si>
    <t>187F9025</t>
  </si>
  <si>
    <t>187F9026</t>
  </si>
  <si>
    <t>INF9 DN50 qp40 300fl R 230V M-Bus</t>
  </si>
  <si>
    <t>187F9027</t>
  </si>
  <si>
    <t>INF9 DN200-350 qp250-1500 S 230V M-Bus</t>
  </si>
  <si>
    <t>187F9028</t>
  </si>
  <si>
    <t>INF9 DN200-350 qp250-1500 S 3.6V M-Bus</t>
  </si>
  <si>
    <t>187F9029</t>
  </si>
  <si>
    <t>187F9031</t>
  </si>
  <si>
    <t>187F9036</t>
  </si>
  <si>
    <t>INF9 DN100-150 qp60-150 S 230V M-Bus</t>
  </si>
  <si>
    <t>187F9037</t>
  </si>
  <si>
    <t>187F9038</t>
  </si>
  <si>
    <t>INF9 DN400-500 qp950-2950 S 230V M-Bus</t>
  </si>
  <si>
    <t>187F9039</t>
  </si>
  <si>
    <t>INF9 DN600-1200 qp2150-10000 S 230V M-Bu</t>
  </si>
  <si>
    <t>187F9040</t>
  </si>
  <si>
    <t>187F9041</t>
  </si>
  <si>
    <t>187F9042</t>
  </si>
  <si>
    <t>INF9 DN600-1200 qp2150-9000 R 3.6V M-Bus</t>
  </si>
  <si>
    <t>088H3151</t>
  </si>
  <si>
    <t>TWA-D 24V NO (RTD) 1.2m cable</t>
  </si>
  <si>
    <t>148H5112</t>
  </si>
  <si>
    <t>GDHF SC 1000 IP 65 High RH Fast Response</t>
  </si>
  <si>
    <t>148H5275</t>
  </si>
  <si>
    <t>GDA EC 1000 sensor PCB with 5 m remote</t>
  </si>
  <si>
    <t>148H5017</t>
  </si>
  <si>
    <t>DelGDA EC 1000,IP 66 w. 5 m remote senso</t>
  </si>
  <si>
    <t>148H5071</t>
  </si>
  <si>
    <t>GDC IR 10000 LCD Display</t>
  </si>
  <si>
    <t>027L4204</t>
  </si>
  <si>
    <t>027L4213</t>
  </si>
  <si>
    <t>027L5070</t>
  </si>
  <si>
    <t>148B4265</t>
  </si>
  <si>
    <t>SNV-SS G1/2-W1/2 L50</t>
  </si>
  <si>
    <t>148B4264</t>
  </si>
  <si>
    <t>148B6439</t>
  </si>
  <si>
    <t>SVA-S 200 F STR H/W PS25</t>
  </si>
  <si>
    <t>148B4263</t>
  </si>
  <si>
    <t>032F6516</t>
  </si>
  <si>
    <t>EVRA 15 Flange valve spare part</t>
  </si>
  <si>
    <t>032F6519</t>
  </si>
  <si>
    <t>EVRAT 20 Flange valve spare part</t>
  </si>
  <si>
    <t>027B1100</t>
  </si>
  <si>
    <t>CVP Pilot Valve (LP) 0 - 7 bar</t>
  </si>
  <si>
    <t>027B1261</t>
  </si>
  <si>
    <t>CVP HP 4/28 40 bar Pilot Valve</t>
  </si>
  <si>
    <t>027B0087</t>
  </si>
  <si>
    <t>Del - CVC-XP PILOT VALVE, MWP 52 bar</t>
  </si>
  <si>
    <t>027B1080</t>
  </si>
  <si>
    <t>CVC (LP) (-0,5 - 9 bar) Pilot Valve</t>
  </si>
  <si>
    <t>148B4088</t>
  </si>
  <si>
    <t>SPARE PART PACKING GLAND SCV 65 - 125</t>
  </si>
  <si>
    <t>148B4087</t>
  </si>
  <si>
    <t>SPARE PART PACKING GLAND SCV  40-50</t>
  </si>
  <si>
    <t>3184+087</t>
  </si>
  <si>
    <t>REPAIR KIT SCV  65-80 "C"      (GASKETS)</t>
  </si>
  <si>
    <t>3184+077</t>
  </si>
  <si>
    <t>REPAIR KIT SCV  40-50          (GASKETS)</t>
  </si>
  <si>
    <t>148B4099</t>
  </si>
  <si>
    <t>SPARE PART CAP+GASKET SCV  25-32</t>
  </si>
  <si>
    <t>3184+076</t>
  </si>
  <si>
    <t>REPAIR KIT SCV  25-32          (GASKETS)</t>
  </si>
  <si>
    <t>01.05.2019</t>
  </si>
  <si>
    <t>084H6015</t>
  </si>
  <si>
    <t>LLS 4000 Welding connector NPT 3/4</t>
  </si>
  <si>
    <t>114F1420</t>
  </si>
  <si>
    <t>OP-MCNC014NPA09G</t>
  </si>
  <si>
    <t>114F0411</t>
  </si>
  <si>
    <t>OP-LCNC011NYA09G</t>
  </si>
  <si>
    <t>114F0414</t>
  </si>
  <si>
    <t>OP-LCNC016NPA09G</t>
  </si>
  <si>
    <t>114X5071</t>
  </si>
  <si>
    <t>OP-MGHD136MTA02E CONDENS. UNIT</t>
  </si>
  <si>
    <t>114X5093</t>
  </si>
  <si>
    <t>OP-LGQC136NTA02E CONDENS. UNIT</t>
  </si>
  <si>
    <t>114X4300</t>
  </si>
  <si>
    <t>OP-MPLM028VVZP01</t>
  </si>
  <si>
    <t>004B1451</t>
  </si>
  <si>
    <t>004B1452</t>
  </si>
  <si>
    <t>004B1453</t>
  </si>
  <si>
    <t>004B1454</t>
  </si>
  <si>
    <t>004B1455</t>
  </si>
  <si>
    <t>004B1456</t>
  </si>
  <si>
    <t>004B1457</t>
  </si>
  <si>
    <t>004B1458</t>
  </si>
  <si>
    <t>004B1459</t>
  </si>
  <si>
    <t>004B1460</t>
  </si>
  <si>
    <t>004B1461</t>
  </si>
  <si>
    <t>004B1462</t>
  </si>
  <si>
    <t>004B1463</t>
  </si>
  <si>
    <t>004B1486</t>
  </si>
  <si>
    <t>079B0090</t>
  </si>
  <si>
    <t>48B64A2168520</t>
  </si>
  <si>
    <t>48B64A2169735</t>
  </si>
  <si>
    <t>010H0016</t>
  </si>
  <si>
    <t>RUB SLEEVE DN65 30MM PLAN NBR HT (2,5")</t>
  </si>
  <si>
    <t>010H0073</t>
  </si>
  <si>
    <t>8" NBR R/Liner 60mm PORT DIA 200</t>
  </si>
  <si>
    <t>010H0158</t>
  </si>
  <si>
    <t>010H0172</t>
  </si>
  <si>
    <t>RUB SLEEV DN65 35 MM PLAN EPDM HT (2,5")</t>
  </si>
  <si>
    <t>010H0196</t>
  </si>
  <si>
    <t>4"x50mm DN100 PN16 EPDM Rubber Liner</t>
  </si>
  <si>
    <t>010H0200</t>
  </si>
  <si>
    <t>48B64A2169758</t>
  </si>
  <si>
    <t>005U1235</t>
  </si>
  <si>
    <t>S-110 GASKET EPDM SONDERLOCK</t>
  </si>
  <si>
    <t>48B64A2169761</t>
  </si>
  <si>
    <t>48B64A2169764</t>
  </si>
  <si>
    <t>005U0773</t>
  </si>
  <si>
    <t>S81/GAS. EPDM HT S.L</t>
  </si>
  <si>
    <t>48B64A2169773</t>
  </si>
  <si>
    <t>48B64A2169778</t>
  </si>
  <si>
    <t>134Z2383</t>
  </si>
  <si>
    <t>S47/PL.05 316L TL 1234R/L S.L</t>
  </si>
  <si>
    <t>005U0541</t>
  </si>
  <si>
    <t>S47/GAS. EPDM HT S.L</t>
  </si>
  <si>
    <t>134Z2367</t>
  </si>
  <si>
    <t>134Z2348</t>
  </si>
  <si>
    <t>S47/PL.04 316L TS 1234R/L S.L</t>
  </si>
  <si>
    <t>134Z2350</t>
  </si>
  <si>
    <t>S47/PL.04 316L TL 0000R/L S.L</t>
  </si>
  <si>
    <t>134Z2361</t>
  </si>
  <si>
    <t>S47/PL.04 316L TL 1234R/L S.L</t>
  </si>
  <si>
    <t>005U0532</t>
  </si>
  <si>
    <t>S47/GAS. NBR HT S.L</t>
  </si>
  <si>
    <t>005U0518</t>
  </si>
  <si>
    <t>S44A GASKET EPDM HT HO</t>
  </si>
  <si>
    <t>48B64A2169787</t>
  </si>
  <si>
    <t>48B64A2169788</t>
  </si>
  <si>
    <t>005U0294</t>
  </si>
  <si>
    <t>S22/GAS. NBR HT S.L</t>
  </si>
  <si>
    <t>005U0298</t>
  </si>
  <si>
    <t>S22/GAS. EPDM HT S.L</t>
  </si>
  <si>
    <t>48B64A2169791</t>
  </si>
  <si>
    <t>005U1234</t>
  </si>
  <si>
    <t>S21/GAS. NBR HT H.O</t>
  </si>
  <si>
    <t>48B64A2169795</t>
  </si>
  <si>
    <t>005U0193</t>
  </si>
  <si>
    <t>S19/GAS. NBR H.O</t>
  </si>
  <si>
    <t>48B64A2169796</t>
  </si>
  <si>
    <t>134Z0817</t>
  </si>
  <si>
    <t>S17/PL.05 316L TL 1234R/L S.L</t>
  </si>
  <si>
    <t>48B64A2169799</t>
  </si>
  <si>
    <t>005U0141</t>
  </si>
  <si>
    <t>S14/GAS. EPDM HT H.O</t>
  </si>
  <si>
    <t>005U0134</t>
  </si>
  <si>
    <t>S14A GASKET NBR HT, HO</t>
  </si>
  <si>
    <t>48B64A2169801</t>
  </si>
  <si>
    <t>010H0573</t>
  </si>
  <si>
    <t>48B64A2169802</t>
  </si>
  <si>
    <t>005U0094</t>
  </si>
  <si>
    <t>S9/GAS. EPDM HT H.O</t>
  </si>
  <si>
    <t>134Z0398</t>
  </si>
  <si>
    <t>S9/PL.04 316L TL 0000R/L H.O</t>
  </si>
  <si>
    <t>134Z0410</t>
  </si>
  <si>
    <t>S9/PL.04 316L TL 1234R/L H.O</t>
  </si>
  <si>
    <t>134Z0412</t>
  </si>
  <si>
    <t>S9/PL.05 316L TS 1234R/L H.O</t>
  </si>
  <si>
    <t>134Z0413</t>
  </si>
  <si>
    <t>S9/PL.05 316L TL 0000R/L H.O</t>
  </si>
  <si>
    <t>134Z0421</t>
  </si>
  <si>
    <t>S9/PL.05 316L TL 1234R/L H.O</t>
  </si>
  <si>
    <t>005U0089</t>
  </si>
  <si>
    <t>S9/GAS. NBR HT H.O</t>
  </si>
  <si>
    <t>48B64A2169803</t>
  </si>
  <si>
    <t>005U0075</t>
  </si>
  <si>
    <t>S8/GAS. EPDM HT H.O</t>
  </si>
  <si>
    <t>134Z0236</t>
  </si>
  <si>
    <t>S8/PL.05 316L TL 0000R/L H.O</t>
  </si>
  <si>
    <t>134Z0266</t>
  </si>
  <si>
    <t>S8/PL.05 316L TL 1234R/L H.O</t>
  </si>
  <si>
    <t>005U0068</t>
  </si>
  <si>
    <t>S8/GAS. NBR HT H.O</t>
  </si>
  <si>
    <t>S8A-IT10-28-TLA-LIQUID</t>
  </si>
  <si>
    <t>48B64A2169804</t>
  </si>
  <si>
    <t>005U0049</t>
  </si>
  <si>
    <t>S7A GASKET EPDM HT HO</t>
  </si>
  <si>
    <t>134Z0116</t>
  </si>
  <si>
    <t>S7/PL.05 316L TS 1234R/L H.O</t>
  </si>
  <si>
    <t>134Z0119</t>
  </si>
  <si>
    <t>S7/PL.05 316L TL 0000R/L H.O</t>
  </si>
  <si>
    <t>134Z0142</t>
  </si>
  <si>
    <t>S7/PL.05 316L TL 1234R/L H.O</t>
  </si>
  <si>
    <t>005U0043</t>
  </si>
  <si>
    <t>S7A GASKET NBR HT HO</t>
  </si>
  <si>
    <t>48B64A2169806</t>
  </si>
  <si>
    <t>005U0021</t>
  </si>
  <si>
    <t>S4/GAS. NBR HT FDA H.O</t>
  </si>
  <si>
    <t>134Z0052</t>
  </si>
  <si>
    <t>S4/PL.05 316L TL 1234R/L H.O</t>
  </si>
  <si>
    <t>48B64A2169834</t>
  </si>
  <si>
    <t>48B64A2169840</t>
  </si>
  <si>
    <t>48B64A2169845</t>
  </si>
  <si>
    <t>48B64A2169847</t>
  </si>
  <si>
    <t>48B64A2169850</t>
  </si>
  <si>
    <t>000H0332</t>
  </si>
  <si>
    <t>S47-IG10-114-TKTM95-1P-5-3-1-4-RR-1-1</t>
  </si>
  <si>
    <t>48B64A2169854</t>
  </si>
  <si>
    <t>48B64A2169855</t>
  </si>
  <si>
    <t>48B64A2169859</t>
  </si>
  <si>
    <t>48B64A2169860</t>
  </si>
  <si>
    <t>181H0605</t>
  </si>
  <si>
    <t>insulation for S31A-IG16-92-TKTM81-LIQUI</t>
  </si>
  <si>
    <t>48B64A2169861</t>
  </si>
  <si>
    <t>48B64A2169865</t>
  </si>
  <si>
    <t>181H0377</t>
  </si>
  <si>
    <t>INSU.JACKET S20a ST L500 FC MW</t>
  </si>
  <si>
    <t>48B64A2169867</t>
  </si>
  <si>
    <t>000H0435</t>
  </si>
  <si>
    <t>S19A-IG25 17 TMTL60-1P-6-1-21-1-FF-1</t>
  </si>
  <si>
    <t>000H0436</t>
  </si>
  <si>
    <t>S19A-IG25-22-TMTL53-1P-6-1-21-1-FF-1</t>
  </si>
  <si>
    <t>000H0535</t>
  </si>
  <si>
    <t>S19A-IG10-32-TLA-1P-4-1-13-1-FF-1-1</t>
  </si>
  <si>
    <t>000H0536</t>
  </si>
  <si>
    <t>S19A-IG10-46-TLA-1P-4-1-13-1-FF-1-1</t>
  </si>
  <si>
    <t>181H0227</t>
  </si>
  <si>
    <t>INSU.JACKET S14a ST L400 FC MW</t>
  </si>
  <si>
    <t>48B64A2169875</t>
  </si>
  <si>
    <t>181H0113</t>
  </si>
  <si>
    <t>INSU.JACKET S8a IT L200 FC MW</t>
  </si>
  <si>
    <t>S8A-IT10-20-TL-LIQUID</t>
  </si>
  <si>
    <t>48B64A2169878</t>
  </si>
  <si>
    <t>48B64A2169879</t>
  </si>
  <si>
    <t>48B64A2269713</t>
  </si>
  <si>
    <t>21.01.2019</t>
  </si>
  <si>
    <t>134Z4266</t>
  </si>
  <si>
    <t>SF229/PL.08 316L FF 1200R/0034L</t>
  </si>
  <si>
    <t>134Z4269</t>
  </si>
  <si>
    <t>SF229/PL.08 316L FF 1230R/1034L</t>
  </si>
  <si>
    <t>005U1060</t>
  </si>
  <si>
    <t>SF229/GAS. EPDM HT FF</t>
  </si>
  <si>
    <t>005U0958</t>
  </si>
  <si>
    <t>SF131/GAS. NBR HT FF</t>
  </si>
  <si>
    <t>134Z0454</t>
  </si>
  <si>
    <t>SF11/PL.09 316L FF 1234R/L H.O.B</t>
  </si>
  <si>
    <t>48B64A2369700</t>
  </si>
  <si>
    <t>48B64A2369701</t>
  </si>
  <si>
    <t>48B64A2369702</t>
  </si>
  <si>
    <t>48B64A2369710</t>
  </si>
  <si>
    <t>48B64A2369712</t>
  </si>
  <si>
    <t>48B64A2969666</t>
  </si>
  <si>
    <t>48B6503010381</t>
  </si>
  <si>
    <t>187L0005</t>
  </si>
  <si>
    <t>Service PL48</t>
  </si>
  <si>
    <t>014G0580</t>
  </si>
  <si>
    <t>Danfoss Link Room Sensor</t>
  </si>
  <si>
    <t>014G0064</t>
  </si>
  <si>
    <t>eco RA&amp;K Germany</t>
  </si>
  <si>
    <t>014G0541</t>
  </si>
  <si>
    <t>connect - PL, CZ</t>
  </si>
  <si>
    <t>014G0288</t>
  </si>
  <si>
    <t>CC Danfoss Link PSU Plug East DCC22</t>
  </si>
  <si>
    <t>132G0234</t>
  </si>
  <si>
    <t>Control Panel 2.0 OP2</t>
  </si>
  <si>
    <t>131L6263</t>
  </si>
  <si>
    <t>TR-200P2K2T4E20H3XGXXXXSXXXXAXBXCXXXXDX</t>
  </si>
  <si>
    <t>131N7635</t>
  </si>
  <si>
    <t>TR-200P3K0T4E20H3XGXXXXSXXXXAXBXCXXXXDX</t>
  </si>
  <si>
    <t>131L6261</t>
  </si>
  <si>
    <t>TR-200P5K5T4E20H3XGXXXXSXXXXAXBXCXXXXDX</t>
  </si>
  <si>
    <t>131L6260</t>
  </si>
  <si>
    <t>TR-200P7K5T4E20H3XGXXXXSXXXXAXBXCXXXXDX</t>
  </si>
  <si>
    <t>131L6295</t>
  </si>
  <si>
    <t>TR-200P22KT4E55H3XGXXXXSXXXXAXBXCXXXXDX</t>
  </si>
  <si>
    <t>131L6296</t>
  </si>
  <si>
    <t>TR-200P30KT4E55H3XGXXXXSXXXXAXBXCXXXXDX</t>
  </si>
  <si>
    <t>131L6275</t>
  </si>
  <si>
    <t>TR-200P30KT4E55H1XGXXXXSXXXXAXBXCXXXXDX</t>
  </si>
  <si>
    <t>400mm Pedestal kit, FK10a/FB10a</t>
  </si>
  <si>
    <t>88D5060560029</t>
  </si>
  <si>
    <t>130B0043</t>
  </si>
  <si>
    <t>acc. bag, a5 7.5 kw, carrier</t>
  </si>
  <si>
    <t>90D5704811344</t>
  </si>
  <si>
    <t>181B5799</t>
  </si>
  <si>
    <t>181B5800</t>
  </si>
  <si>
    <t>90D5761561583</t>
  </si>
  <si>
    <t>A400</t>
  </si>
  <si>
    <t>NOK</t>
  </si>
  <si>
    <t>061H3064</t>
  </si>
  <si>
    <t>RGE Fan Speed Controller Z1N6F-7DS</t>
  </si>
  <si>
    <t>061F9908</t>
  </si>
  <si>
    <t>CCB Cartridge Switch 2UB03W I/20</t>
  </si>
  <si>
    <t>18.12.2018</t>
  </si>
  <si>
    <t>13.09.2018</t>
  </si>
  <si>
    <t>034G2018</t>
  </si>
  <si>
    <t>ETS 250 Electric exp. valve I/6</t>
  </si>
  <si>
    <t>061L4155</t>
  </si>
  <si>
    <t>UKV Electric Exp. Valve J14D04 I/100</t>
  </si>
  <si>
    <t>01B7952769122</t>
  </si>
  <si>
    <t>034G3608</t>
  </si>
  <si>
    <t>ETS 250L Electric exp. valve w. SG</t>
  </si>
  <si>
    <t>080G1201</t>
  </si>
  <si>
    <t>EIM 336 Superheat controller I/40</t>
  </si>
  <si>
    <t>023Z5016</t>
  </si>
  <si>
    <t>023Z501591</t>
  </si>
  <si>
    <t>Filter drier DCL 033S M/32</t>
  </si>
  <si>
    <t>023Z505391</t>
  </si>
  <si>
    <t>023Z505791</t>
  </si>
  <si>
    <t>023Z507191</t>
  </si>
  <si>
    <t>023Z804291</t>
  </si>
  <si>
    <t>023Z3013</t>
  </si>
  <si>
    <t>Filter drier DCL 304 I/8</t>
  </si>
  <si>
    <t>023Z0030</t>
  </si>
  <si>
    <t>023Z0031</t>
  </si>
  <si>
    <t>023Z0033</t>
  </si>
  <si>
    <t>023U1398</t>
  </si>
  <si>
    <t>Filter drier core 48DC (AFM 34) I/8</t>
  </si>
  <si>
    <t>023Z1443</t>
  </si>
  <si>
    <t>068-206166</t>
  </si>
  <si>
    <t>Del-T2/TE2 Adapter 10mm M/116.</t>
  </si>
  <si>
    <t>068-206366</t>
  </si>
  <si>
    <t>Del - T2/TE2 Adapter 6mm M/116</t>
  </si>
  <si>
    <t>068-206266</t>
  </si>
  <si>
    <t>Del - T2/TE2 Adapter 1/4in M/116.</t>
  </si>
  <si>
    <t>068-208066</t>
  </si>
  <si>
    <t>Del - T2/TE2 Adapter I/45x4.</t>
  </si>
  <si>
    <t>068-208266</t>
  </si>
  <si>
    <t>06.07.2018</t>
  </si>
  <si>
    <t>068U2727</t>
  </si>
  <si>
    <t>068U3320</t>
  </si>
  <si>
    <t>068U3621</t>
  </si>
  <si>
    <t>068U3926</t>
  </si>
  <si>
    <t>068N7605</t>
  </si>
  <si>
    <t>TD1 Expansion Valve SW ADJ I/32</t>
  </si>
  <si>
    <t>068N7632</t>
  </si>
  <si>
    <t>14.05.2018</t>
  </si>
  <si>
    <t>026H0222</t>
  </si>
  <si>
    <t>Del - Manual Opening Spindle For PHT.</t>
  </si>
  <si>
    <t>026H1105</t>
  </si>
  <si>
    <t>Del - Main Orifice No 5, PHT 85.</t>
  </si>
  <si>
    <t>067N2045</t>
  </si>
  <si>
    <t>067N3197</t>
  </si>
  <si>
    <t>067N6167</t>
  </si>
  <si>
    <t>067N9227</t>
  </si>
  <si>
    <t>067N3084</t>
  </si>
  <si>
    <t>067N3076</t>
  </si>
  <si>
    <t>22.11.2018</t>
  </si>
  <si>
    <t>067N5038</t>
  </si>
  <si>
    <t>067N9219</t>
  </si>
  <si>
    <t>023U800266</t>
  </si>
  <si>
    <t>Del - FSA 22 Flare/Solder adapter.</t>
  </si>
  <si>
    <t>023U800566</t>
  </si>
  <si>
    <t>Del - FSA 412m Flare/Solder adapter.</t>
  </si>
  <si>
    <t>023U800666</t>
  </si>
  <si>
    <t>Del - FSA 44 Flare/Solder adapter.</t>
  </si>
  <si>
    <t>023U800766</t>
  </si>
  <si>
    <t>Del - FSA 516m Flare/Solder adapter.</t>
  </si>
  <si>
    <t>023U801666</t>
  </si>
  <si>
    <t>DEL-FSA 44 Flare/Solder adapter.</t>
  </si>
  <si>
    <t>023U801466</t>
  </si>
  <si>
    <t>FSA 33 Flare/Solder adapter</t>
  </si>
  <si>
    <t>037H010666</t>
  </si>
  <si>
    <t>Mechanical Interlock, CI32-50</t>
  </si>
  <si>
    <t>037H6084</t>
  </si>
  <si>
    <t>Coil 24/24V 50/60Hz Append.No13</t>
  </si>
  <si>
    <t>037H3368</t>
  </si>
  <si>
    <t>Coil CI61, CI73, CI86, 380-400/50-60</t>
  </si>
  <si>
    <t>037H3261</t>
  </si>
  <si>
    <t>Coil CI 105-141 110V/50Hz</t>
  </si>
  <si>
    <t>01B8525004819</t>
  </si>
  <si>
    <t>037H325923</t>
  </si>
  <si>
    <t>CI 210 EI Contactor 210A, 110-130/50-60</t>
  </si>
  <si>
    <t>037H325932</t>
  </si>
  <si>
    <t>CI 210EI Contactor 63.0kW@220-240V I/1</t>
  </si>
  <si>
    <t>037H326723</t>
  </si>
  <si>
    <t>CI 250EI Contactor 80.0kW@220-240V I/1</t>
  </si>
  <si>
    <t>037H326732</t>
  </si>
  <si>
    <t>037H326923</t>
  </si>
  <si>
    <t>CI 300EI Contactor 90.0kW@220-240V I/1</t>
  </si>
  <si>
    <t>037H326932</t>
  </si>
  <si>
    <t>037H327932</t>
  </si>
  <si>
    <t>CI 420EI Contactor 132.0kW@220-240V I/1</t>
  </si>
  <si>
    <t>01B8525004821</t>
  </si>
  <si>
    <t>037H333931</t>
  </si>
  <si>
    <t>CI 141 Contactor 45.0kW@220-240V M/1</t>
  </si>
  <si>
    <t>037H333937</t>
  </si>
  <si>
    <t>CI 141 Contactor 45.0kW@220-240V M/2</t>
  </si>
  <si>
    <t>034L1052</t>
  </si>
  <si>
    <t>060-202666</t>
  </si>
  <si>
    <t>060-5231</t>
  </si>
  <si>
    <t>060B216491</t>
  </si>
  <si>
    <t>061B209066</t>
  </si>
  <si>
    <t>061B005866</t>
  </si>
  <si>
    <t>061B012066</t>
  </si>
  <si>
    <t>061B017466</t>
  </si>
  <si>
    <t>061B007066</t>
  </si>
  <si>
    <t>061B124166</t>
  </si>
  <si>
    <t>017-617666</t>
  </si>
  <si>
    <t>061B6101</t>
  </si>
  <si>
    <t>060-541766</t>
  </si>
  <si>
    <t>KP35 Pressure Switch I/40</t>
  </si>
  <si>
    <t>060-411366</t>
  </si>
  <si>
    <t>060-411466</t>
  </si>
  <si>
    <t>26.03.2018</t>
  </si>
  <si>
    <t>061B400201</t>
  </si>
  <si>
    <t>Del -Accessory Bag</t>
  </si>
  <si>
    <t>061F1076</t>
  </si>
  <si>
    <t>ACB Cartridge Switch 2UA155W I/100</t>
  </si>
  <si>
    <t>061F7020</t>
  </si>
  <si>
    <t>ACB Cartridge Switch 2UA178W I/100</t>
  </si>
  <si>
    <t>061F5052</t>
  </si>
  <si>
    <t>ACB Cartridge Switch 2UB244MW I/100</t>
  </si>
  <si>
    <t>061F6376</t>
  </si>
  <si>
    <t>ACB Cartridge Switch 4UB62 I/300</t>
  </si>
  <si>
    <t>061F6416</t>
  </si>
  <si>
    <t>ACB Cartridge Switch 2UA986W I/100</t>
  </si>
  <si>
    <t>061F7375</t>
  </si>
  <si>
    <t>ACB Cartridge Switch 4UA12 I/300</t>
  </si>
  <si>
    <t>061F8474</t>
  </si>
  <si>
    <t>ACB Cartridge Switch 2UA177 I/100</t>
  </si>
  <si>
    <t>061F8690</t>
  </si>
  <si>
    <t>ACB Cartridge Switch 4UB28 I/300</t>
  </si>
  <si>
    <t>14.12.2018</t>
  </si>
  <si>
    <t>061F9628</t>
  </si>
  <si>
    <t>ACB Cartridge Switch 2UB782MW I/100</t>
  </si>
  <si>
    <t>061F9676</t>
  </si>
  <si>
    <t>ACB Cartridge Switch 2UB985MW I/100</t>
  </si>
  <si>
    <t>061F7581</t>
  </si>
  <si>
    <t>ACB Cartridge Switch 2UB581W I/100</t>
  </si>
  <si>
    <t>061F6050</t>
  </si>
  <si>
    <t>ACB Cartridge Switch 2UB215W I/100</t>
  </si>
  <si>
    <t>014-0064</t>
  </si>
  <si>
    <t>014L0148</t>
  </si>
  <si>
    <t>014L1064</t>
  </si>
  <si>
    <t>SGP 24 RI Sight Glass M/19x4</t>
  </si>
  <si>
    <t>014L0045</t>
  </si>
  <si>
    <t>SGP 18s I Sight Glass M/28</t>
  </si>
  <si>
    <t>014L0043</t>
  </si>
  <si>
    <t>SGP 19 I Sight Glass E&amp;I M/36</t>
  </si>
  <si>
    <t>014L0075</t>
  </si>
  <si>
    <t>SGP 12 I Sight Glass I/70</t>
  </si>
  <si>
    <t>014L0104</t>
  </si>
  <si>
    <t>SGP 12s I Sight Glass I/20</t>
  </si>
  <si>
    <t>014L0127</t>
  </si>
  <si>
    <t>014L0145</t>
  </si>
  <si>
    <t>14.05.2022</t>
  </si>
  <si>
    <t>032G1329</t>
  </si>
  <si>
    <t>EVRH 10 Valve ODF-ODF 1/2in no Multi 12</t>
  </si>
  <si>
    <t>032G1056</t>
  </si>
  <si>
    <t>032G1062</t>
  </si>
  <si>
    <t>EVRH 40 Valve ODF-ODF 1 5/8in Singlep.</t>
  </si>
  <si>
    <t>032F7115</t>
  </si>
  <si>
    <t>018F7958</t>
  </si>
  <si>
    <t>Coil BF024CS 24V 50/60Hz 1m Climatic</t>
  </si>
  <si>
    <t>061L1362</t>
  </si>
  <si>
    <t>STF 4-Way Rev. Valve 3017G</t>
  </si>
  <si>
    <t>060H1401</t>
  </si>
  <si>
    <t>060H1301</t>
  </si>
  <si>
    <t>060H1303</t>
  </si>
  <si>
    <t>01B92C4368941</t>
  </si>
  <si>
    <t>061B801066</t>
  </si>
  <si>
    <t>MBC 8000 Thermostat M/6</t>
  </si>
  <si>
    <t>061B802266</t>
  </si>
  <si>
    <t>032U7506</t>
  </si>
  <si>
    <t>Valve EV210B 3B N 38F NC000</t>
  </si>
  <si>
    <t>032U369532</t>
  </si>
  <si>
    <t>Valve EV210B 3.2B G 14T NO663 BB230CS</t>
  </si>
  <si>
    <t>032U3699</t>
  </si>
  <si>
    <t>Valve EV210B 3B G 14F NC673</t>
  </si>
  <si>
    <t>032U822001</t>
  </si>
  <si>
    <t>Valve EV220B 20BD G 34E NO692 BB012DS</t>
  </si>
  <si>
    <t>032U125801</t>
  </si>
  <si>
    <t>Valve EV220B 10BD G 12E NO000 BB012DS</t>
  </si>
  <si>
    <t>032U156731</t>
  </si>
  <si>
    <t>Valve EV220B 10B G 12N NC663 BB230AS</t>
  </si>
  <si>
    <t>032U472031</t>
  </si>
  <si>
    <t>Valve EV220B 20BD G 34E NO692 BB230AS</t>
  </si>
  <si>
    <t>032U471131</t>
  </si>
  <si>
    <t>Valve EV220B 10BD G 12E NO000 BB230AS</t>
  </si>
  <si>
    <t>032U6524</t>
  </si>
  <si>
    <t>032U758536</t>
  </si>
  <si>
    <t>Valve EV220B 10B N 38F NC000 BY120CS</t>
  </si>
  <si>
    <t>032U758619</t>
  </si>
  <si>
    <t>Valve EV220B 12B N 12F NC000 BY024CS</t>
  </si>
  <si>
    <t>032U5809</t>
  </si>
  <si>
    <t>DELETED Valve EV220B 10BD G 38E NC000</t>
  </si>
  <si>
    <t>032U7038</t>
  </si>
  <si>
    <t>Valve EV220B 6B G 14F NC684</t>
  </si>
  <si>
    <t>032U811131</t>
  </si>
  <si>
    <t>Valve EV220B 10BD G 12E NO000 BB</t>
  </si>
  <si>
    <t>06.10.2017</t>
  </si>
  <si>
    <t>032U5821</t>
  </si>
  <si>
    <t>Valve EV220B 12BD G 12E NO000</t>
  </si>
  <si>
    <t>032U7165</t>
  </si>
  <si>
    <t>Valve EV224B 15B G 12X NC684</t>
  </si>
  <si>
    <t>032U7197</t>
  </si>
  <si>
    <t>Valve EV224B 15B M 22X NO684</t>
  </si>
  <si>
    <t>032U7215</t>
  </si>
  <si>
    <t>Valve EV224B 20B M 27X NO684</t>
  </si>
  <si>
    <t>032U7234</t>
  </si>
  <si>
    <t>Valve EV224B 15B G 12X NO684</t>
  </si>
  <si>
    <t>032U7166</t>
  </si>
  <si>
    <t>Valve EV220B 25B G 1E NC663</t>
  </si>
  <si>
    <t>032U7539</t>
  </si>
  <si>
    <t>032U6547</t>
  </si>
  <si>
    <t>Valve EV220B 32B N 114E NO000</t>
  </si>
  <si>
    <t>032U7167</t>
  </si>
  <si>
    <t>Valve EV220B 32B G 114E NC663</t>
  </si>
  <si>
    <t>032U5817</t>
  </si>
  <si>
    <t>Valve EV220B 15BD G 12E NO000</t>
  </si>
  <si>
    <t>032U5833</t>
  </si>
  <si>
    <t>Valve EV220B 32BD G 114E NO 000</t>
  </si>
  <si>
    <t>032U5841</t>
  </si>
  <si>
    <t>Valve EV220B 40BD G 112E NO 000</t>
  </si>
  <si>
    <t>032U5851</t>
  </si>
  <si>
    <t>Valve EV220B 50BD G 2E NO 000</t>
  </si>
  <si>
    <t>032U857031</t>
  </si>
  <si>
    <t>Valve EV220B 20BD G 34E NO000 BB</t>
  </si>
  <si>
    <t>01C7104004318</t>
  </si>
  <si>
    <t>032U7470</t>
  </si>
  <si>
    <t>Valve EV228B 25BD G 1E UN000</t>
  </si>
  <si>
    <t>032U7468</t>
  </si>
  <si>
    <t>Valve EV228B 15BD G 12E UN000</t>
  </si>
  <si>
    <t>018F8867</t>
  </si>
  <si>
    <t>Coil BG024DS 24V DC I/24 Sperre</t>
  </si>
  <si>
    <t>018F8451</t>
  </si>
  <si>
    <t>Coil BB230CS 220-230V 50/60Hz Black I-50</t>
  </si>
  <si>
    <t>018F8452</t>
  </si>
  <si>
    <t>Coil BB115CS 115V 50/60Hz Black I-50</t>
  </si>
  <si>
    <t>018F7390</t>
  </si>
  <si>
    <t>032U3465</t>
  </si>
  <si>
    <t>Spare part EV224B 15B (Sperre)</t>
  </si>
  <si>
    <t>032U3468</t>
  </si>
  <si>
    <t>Spare part EV224B 20B (Sperre)</t>
  </si>
  <si>
    <t>032U6164</t>
  </si>
  <si>
    <t>Spare part Service kit EV220B 10 EPDM NO</t>
  </si>
  <si>
    <t>032U3129</t>
  </si>
  <si>
    <t>Spare part Servo Unit Ass'y EV24</t>
  </si>
  <si>
    <t>22.02.2018</t>
  </si>
  <si>
    <t>032U3466</t>
  </si>
  <si>
    <t>Spare part EV220 25B (Sperre)</t>
  </si>
  <si>
    <t>042N0178</t>
  </si>
  <si>
    <t>Accessory Cable Plug EN175301-803A I-100</t>
  </si>
  <si>
    <t>Sparepart kit EV220/210BW 15/50 Actuator</t>
  </si>
  <si>
    <t>132U1261</t>
  </si>
  <si>
    <t>Valve EV220BW 12B G 12E NO000</t>
  </si>
  <si>
    <t>132U100331</t>
  </si>
  <si>
    <t>Valve EV221BW 10BE G 12E NO000 230V/50Hz</t>
  </si>
  <si>
    <t>132U200331</t>
  </si>
  <si>
    <t xml:space="preserve"> Valve EV221BW 20BE G34E NO000 230V/50Hz</t>
  </si>
  <si>
    <t>042U819101</t>
  </si>
  <si>
    <t>Valve EV228A 18P MIX E UN684 AU012DS</t>
  </si>
  <si>
    <t>042U473232</t>
  </si>
  <si>
    <t>Valve EV220W 32B G 114E NC000 AS230CS</t>
  </si>
  <si>
    <t>01C7126010696</t>
  </si>
  <si>
    <t>042U6112</t>
  </si>
  <si>
    <t>Valve EV220S 13B G 12F NO000</t>
  </si>
  <si>
    <t>020-1200</t>
  </si>
  <si>
    <t>NRD 6s Diff. Pressure Reg. SW M/24X4</t>
  </si>
  <si>
    <t>020B1200</t>
  </si>
  <si>
    <t>01D03A6302307</t>
  </si>
  <si>
    <t>009G7520</t>
  </si>
  <si>
    <t>009G7521</t>
  </si>
  <si>
    <t>009G7522</t>
  </si>
  <si>
    <t>009G7523</t>
  </si>
  <si>
    <t>009G7524</t>
  </si>
  <si>
    <t>009G7525</t>
  </si>
  <si>
    <t>009G7526</t>
  </si>
  <si>
    <t>009G7528</t>
  </si>
  <si>
    <t>009G7529</t>
  </si>
  <si>
    <t>01D03A6302308</t>
  </si>
  <si>
    <t>009G7395</t>
  </si>
  <si>
    <t>Del-GBC 6s H Ball Valve M/25.</t>
  </si>
  <si>
    <t>009G7396</t>
  </si>
  <si>
    <t>Del-GBC 10s H Ball Valve M/25.</t>
  </si>
  <si>
    <t>009G7397</t>
  </si>
  <si>
    <t>Del-GBC 12s H Ball Valve M/25.</t>
  </si>
  <si>
    <t>009G7399</t>
  </si>
  <si>
    <t>Del-GBC 18s H Ball Valve M/25.</t>
  </si>
  <si>
    <t>009G7406</t>
  </si>
  <si>
    <t>Del-GBC 28s H Ball Valve M/5.</t>
  </si>
  <si>
    <t>009G7410</t>
  </si>
  <si>
    <t>Del-GBC 35s H Ball Valve M/5.</t>
  </si>
  <si>
    <t>009G7411</t>
  </si>
  <si>
    <t>Del-GBC 42s H Ball Valve M/4.</t>
  </si>
  <si>
    <t>009G7415</t>
  </si>
  <si>
    <t>009G7416</t>
  </si>
  <si>
    <t>009G7417</t>
  </si>
  <si>
    <t>009G7418</t>
  </si>
  <si>
    <t>Del-GBC 16s H Ball Valve M/25.</t>
  </si>
  <si>
    <t>009G7419</t>
  </si>
  <si>
    <t>009G7420</t>
  </si>
  <si>
    <t>Del-GBC 22s H Ball Valve M/25.</t>
  </si>
  <si>
    <t>009G7580</t>
  </si>
  <si>
    <t>Del-GBC 6s H Ball Valve M/25 with AP.</t>
  </si>
  <si>
    <t>009G7581</t>
  </si>
  <si>
    <t>009G7582</t>
  </si>
  <si>
    <t>Del-GBC 10s H Ball Valve M/25 with AP.</t>
  </si>
  <si>
    <t>009G7583</t>
  </si>
  <si>
    <t>Del-Del-GBC 10s H Ball Valve M/25 with A</t>
  </si>
  <si>
    <t>009G7584</t>
  </si>
  <si>
    <t>Del-GBC 12s H Ball Valve M/25 with AP.</t>
  </si>
  <si>
    <t>009G7585</t>
  </si>
  <si>
    <t>009G7586</t>
  </si>
  <si>
    <t>Del-GBC 16s H Ball Valve M/25 with AP.</t>
  </si>
  <si>
    <t>009G7587</t>
  </si>
  <si>
    <t>Del-GBC 18s H Ball Valve M/25 with AP.</t>
  </si>
  <si>
    <t>009G7588</t>
  </si>
  <si>
    <t>009G7589</t>
  </si>
  <si>
    <t>Del-GBC 22s H Ball Valve M/25 with AP.</t>
  </si>
  <si>
    <t>009L8051</t>
  </si>
  <si>
    <t>GBC 10s Ball Valve Cap Strap M/30</t>
  </si>
  <si>
    <t>009L8052</t>
  </si>
  <si>
    <t>GBC 12s Ball Valve Cap Strap M/30</t>
  </si>
  <si>
    <t>009L8053</t>
  </si>
  <si>
    <t>GBC 16s Ball Valve Cap Strap M/25</t>
  </si>
  <si>
    <t>009L7271</t>
  </si>
  <si>
    <t>02.01.2019</t>
  </si>
  <si>
    <t>02B1905902821</t>
  </si>
  <si>
    <t>030B8501</t>
  </si>
  <si>
    <t>Nozzle 12.00 gph 45° B (no test) Blister</t>
  </si>
  <si>
    <t>030B8502</t>
  </si>
  <si>
    <t>Nozzle 15.00 gph 45° B (no test) Blister</t>
  </si>
  <si>
    <t>057H7306</t>
  </si>
  <si>
    <t>057H7313</t>
  </si>
  <si>
    <t>057H7315</t>
  </si>
  <si>
    <t>03.08.2018</t>
  </si>
  <si>
    <t>071N1205</t>
  </si>
  <si>
    <t>Del - Oil pump BFP 21 L3L, 2 pipes, I-P</t>
  </si>
  <si>
    <t>03B6901503167</t>
  </si>
  <si>
    <t>013G6617</t>
  </si>
  <si>
    <t>RA-K-VB  BP-500    RSK 4814848</t>
  </si>
  <si>
    <t>013G3248</t>
  </si>
  <si>
    <t>VENTILHUS RAKE</t>
  </si>
  <si>
    <t>013G0056</t>
  </si>
  <si>
    <t>RA-N 20 VALVE BODY SMS</t>
  </si>
  <si>
    <t>013G3031</t>
  </si>
  <si>
    <t>RA-N 10</t>
  </si>
  <si>
    <t>013G0055</t>
  </si>
  <si>
    <t>013G3033</t>
  </si>
  <si>
    <t>RA-N 15</t>
  </si>
  <si>
    <t>013G3255</t>
  </si>
  <si>
    <t>VENTILHUS RA-K</t>
  </si>
  <si>
    <t>013G3156</t>
  </si>
  <si>
    <t>KOPPLINGSHUS RAKE-GA   I-PACK</t>
  </si>
  <si>
    <t>013G3203</t>
  </si>
  <si>
    <t>NIPPEL &amp; MUTTER 1/2" M. O-RING</t>
  </si>
  <si>
    <t>192N0509</t>
  </si>
  <si>
    <t>RA-K-VB/E F PURMO R  600MM</t>
  </si>
  <si>
    <t>013G6601</t>
  </si>
  <si>
    <t>RA-K-VB  FÖR KORADO HÖJD 300</t>
  </si>
  <si>
    <t>013G6602</t>
  </si>
  <si>
    <t>RA-K-VB  FÖR KORADO HÖJD 400</t>
  </si>
  <si>
    <t>013G6603</t>
  </si>
  <si>
    <t>RA-K-VB  FÖR KORADO HÖJD 500</t>
  </si>
  <si>
    <t>013G6604</t>
  </si>
  <si>
    <t>RA-K-VB  FÖR KORADO HÖJD 600</t>
  </si>
  <si>
    <t>013L3172</t>
  </si>
  <si>
    <t>Long nipple 1/2" RTD</t>
  </si>
  <si>
    <t>03B6903469891</t>
  </si>
  <si>
    <t>013L4108</t>
  </si>
  <si>
    <t>KONA SBG M18/12</t>
  </si>
  <si>
    <t>013L4109</t>
  </si>
  <si>
    <t>MUTTER SBG M18/12</t>
  </si>
  <si>
    <t>013L4112</t>
  </si>
  <si>
    <t>KONA+MUTTER RAK/E 12X1/M21X1,5</t>
  </si>
  <si>
    <t>013L4115</t>
  </si>
  <si>
    <t>KONA+MUTTER RAK/E 15X1/M21X1,5</t>
  </si>
  <si>
    <t>013L4215</t>
  </si>
  <si>
    <t>KONA &amp; MUTTER M22X15</t>
  </si>
  <si>
    <t>16.11.2018</t>
  </si>
  <si>
    <t>18.06.2018</t>
  </si>
  <si>
    <t>04A4954499904</t>
  </si>
  <si>
    <t>192G0075</t>
  </si>
  <si>
    <t>SIKA  LEVEL SWITCH VHS00M MS R3/4"</t>
  </si>
  <si>
    <t>192G0414</t>
  </si>
  <si>
    <t>SOLENOID VALVE LUCIFER, 2/2 NC 3/4", FKM</t>
  </si>
  <si>
    <t>192G0431</t>
  </si>
  <si>
    <t>THERMOCOUPLE  BS 1829 TYPE J</t>
  </si>
  <si>
    <t>192G0433</t>
  </si>
  <si>
    <t>THERMOCOUPLE  BS 1829 TYPE " J</t>
  </si>
  <si>
    <t>192G0466</t>
  </si>
  <si>
    <t>COMP CABLE AN-5L 1,5MM2</t>
  </si>
  <si>
    <t>192G0469</t>
  </si>
  <si>
    <t>COMP CABLE 12PAIR K-TYPE</t>
  </si>
  <si>
    <t>192G0479</t>
  </si>
  <si>
    <t>COMP. CABLE.2X2X0,5MM2,B3240L</t>
  </si>
  <si>
    <t>192G0485</t>
  </si>
  <si>
    <t>DEMPEKAMMER F.HERION TRYKKBR.R1/4"TILSL.</t>
  </si>
  <si>
    <t>07.09.2018</t>
  </si>
  <si>
    <t>060G2087</t>
  </si>
  <si>
    <t>060G3717</t>
  </si>
  <si>
    <t>Sensor AKS 3000 1/4 NPT, -1-10 kg/cm3</t>
  </si>
  <si>
    <t>060G3806</t>
  </si>
  <si>
    <t>Sensor AKS 3000 1/4 NPT, 0-100psi</t>
  </si>
  <si>
    <t>060G3808</t>
  </si>
  <si>
    <t>Sensor AKS 3000 1/4 NPT, 0-500psi</t>
  </si>
  <si>
    <t>060G6273</t>
  </si>
  <si>
    <t>Sensor AKS 3000 1/4 NPT, - 1-10kg/cm2</t>
  </si>
  <si>
    <t>060G6274</t>
  </si>
  <si>
    <t>Sensor AKS 3000 1/4 NPT, - 1-30kg/cm2</t>
  </si>
  <si>
    <t>060G6327</t>
  </si>
  <si>
    <t>060G1444</t>
  </si>
  <si>
    <t>Sensor MBS 3000-5411-A1AC04-0</t>
  </si>
  <si>
    <t>060G3944</t>
  </si>
  <si>
    <t>Sensor MBS 3000-1811-A0AC04-0</t>
  </si>
  <si>
    <t>060G3945</t>
  </si>
  <si>
    <t>Sensor MBS 3000-2011-A0AC04-0</t>
  </si>
  <si>
    <t>060G3946</t>
  </si>
  <si>
    <t>Sensor MBS 3000-2231-A0AC04-0</t>
  </si>
  <si>
    <t>060G5638</t>
  </si>
  <si>
    <t>Sensor MBS 3000-6011-J3AC04-0</t>
  </si>
  <si>
    <t>060G6447</t>
  </si>
  <si>
    <t>Sensor MBS 3000-2731-A0AB04-0</t>
  </si>
  <si>
    <t>060G6546</t>
  </si>
  <si>
    <t>Sensor MBS 3000-2831-A1GB04-2</t>
  </si>
  <si>
    <t>060G6765</t>
  </si>
  <si>
    <t>Sensor MBS 3000-D231-A1GB04-2</t>
  </si>
  <si>
    <t>060G6821</t>
  </si>
  <si>
    <t>Sensor MBS 3000-DI31-A3CD23-0</t>
  </si>
  <si>
    <t>060G7525</t>
  </si>
  <si>
    <t>Sensor MBS 3000-2631-E3GB04-2</t>
  </si>
  <si>
    <t>060G7643</t>
  </si>
  <si>
    <t>060G6303</t>
  </si>
  <si>
    <t>DELETED Sensor MBS 3000-2111-A1GB04-2</t>
  </si>
  <si>
    <t>060G1799</t>
  </si>
  <si>
    <t>Sensor MBS 3050-3736-DRGB04-2</t>
  </si>
  <si>
    <t>060G5514</t>
  </si>
  <si>
    <t>Sensor MBS 3050-7431-A1AC04-0</t>
  </si>
  <si>
    <t>060G6248</t>
  </si>
  <si>
    <t>Sensor MBS 3050-3835-E3GB04-2</t>
  </si>
  <si>
    <t>060G6466</t>
  </si>
  <si>
    <t>DELETEDSensor MBS 3100-1411-DEAB04-0</t>
  </si>
  <si>
    <t>060G6347</t>
  </si>
  <si>
    <t>DELETEDSensor MBS 3350-C811-A1AC04-0</t>
  </si>
  <si>
    <t>060G6002</t>
  </si>
  <si>
    <t>060G5830</t>
  </si>
  <si>
    <t>Sensor MBS 3300-CE31-A6AB08-0</t>
  </si>
  <si>
    <t>060G5834</t>
  </si>
  <si>
    <t>Sensor MBS 3300-2011-B3FA21-1</t>
  </si>
  <si>
    <t>060G5835</t>
  </si>
  <si>
    <t>Sensor MBS 3300-2211-B3FA21-1</t>
  </si>
  <si>
    <t>13.06.2018</t>
  </si>
  <si>
    <t>060G6457</t>
  </si>
  <si>
    <t>Sensor MBS 3300-1511-A1GB04-2</t>
  </si>
  <si>
    <t>060G6591</t>
  </si>
  <si>
    <t>Sensor MBS 3300-C421-A0BD10-0</t>
  </si>
  <si>
    <t>060G6768</t>
  </si>
  <si>
    <t>Sensor MBS 3300-D611-A9AB08-0</t>
  </si>
  <si>
    <t>060N1198</t>
  </si>
  <si>
    <t>Sensor MBS 5100-2631-J5DB04-4</t>
  </si>
  <si>
    <t>060N1311</t>
  </si>
  <si>
    <t>Sensor MBS 5100-2631-H3DB04-4</t>
  </si>
  <si>
    <t>060N1115</t>
  </si>
  <si>
    <t>DELETEDSensor MBS 5150-1811-J5DA05-3</t>
  </si>
  <si>
    <t>060G3617</t>
  </si>
  <si>
    <t>Sensor MBS 3200-CN11-A0CD26-0</t>
  </si>
  <si>
    <t>060G5829</t>
  </si>
  <si>
    <t>Sensor MBS 3200-2031-J5CD09-1</t>
  </si>
  <si>
    <t>060G6171</t>
  </si>
  <si>
    <t>060G4310</t>
  </si>
  <si>
    <t>060G5945</t>
  </si>
  <si>
    <t>060G6114</t>
  </si>
  <si>
    <t>060G6198</t>
  </si>
  <si>
    <t>060G6428</t>
  </si>
  <si>
    <t>060G6462</t>
  </si>
  <si>
    <t>060G6782</t>
  </si>
  <si>
    <t>060G0026</t>
  </si>
  <si>
    <t>Accessory DIN Plug PG9/spec. cable gland</t>
  </si>
  <si>
    <t>064G6628</t>
  </si>
  <si>
    <t>DELETED Sensor MBS 1900-2011-A1CD10-0</t>
  </si>
  <si>
    <t>064G6664</t>
  </si>
  <si>
    <t>DELETED Sensor MBS 1900-1611-A3AB04-0</t>
  </si>
  <si>
    <t>084G2193</t>
  </si>
  <si>
    <t>Sensor EMP 2-H211-F6CD24-2</t>
  </si>
  <si>
    <t>078G5032</t>
  </si>
  <si>
    <t>Sensor DST P40M-1711-A6GB08-1</t>
  </si>
  <si>
    <t>075G1079</t>
  </si>
  <si>
    <t>076G1025</t>
  </si>
  <si>
    <t>Sensor DST P310-9731-C2AC04-0</t>
  </si>
  <si>
    <t>04A5658455013</t>
  </si>
  <si>
    <t>064G0914</t>
  </si>
  <si>
    <t>061H5148</t>
  </si>
  <si>
    <t>Sensor NSK BE007I-U009 I/100</t>
  </si>
  <si>
    <t>063G2011</t>
  </si>
  <si>
    <t>DELETED SENSOR MEP 2250-34-1-050-C-1-0-C</t>
  </si>
  <si>
    <t>063G1910</t>
  </si>
  <si>
    <t>Sensor MEP 2250-34-4-075-K-1-0-C7BD11</t>
  </si>
  <si>
    <t>063G1582</t>
  </si>
  <si>
    <t>DELETED SENSOR MBS 1200-2511-C1AC04</t>
  </si>
  <si>
    <t>063G2147</t>
  </si>
  <si>
    <t>DELETED SENSOR MBS 1200-F616-C1FC06</t>
  </si>
  <si>
    <t>063G1583</t>
  </si>
  <si>
    <t>063G2262</t>
  </si>
  <si>
    <t>063G2297</t>
  </si>
  <si>
    <t>063G1267</t>
  </si>
  <si>
    <t>DELETED SENSOR MBS 1250-2011-C1BD08</t>
  </si>
  <si>
    <t>063G1284</t>
  </si>
  <si>
    <t>DELETED SENSOR MBS 1250-3411-C2GB04</t>
  </si>
  <si>
    <t>063G1304</t>
  </si>
  <si>
    <t>DELETED Sensor MBS 1250-3816-C2GB04</t>
  </si>
  <si>
    <t>063G4702</t>
  </si>
  <si>
    <t>DELETED SENSOR MBS 1250-3615-C1GB04 I/50</t>
  </si>
  <si>
    <t>063G1291</t>
  </si>
  <si>
    <t>Sensor MBS 1250-3411-C1BD08</t>
  </si>
  <si>
    <t>063G1094</t>
  </si>
  <si>
    <t>063G1635</t>
  </si>
  <si>
    <t>Sensor MBS 1250-3416-C7GB04</t>
  </si>
  <si>
    <t>063G1703</t>
  </si>
  <si>
    <t>DELETED SENSOR MBS 1250-3815-C1GB04</t>
  </si>
  <si>
    <t>084Z3051</t>
  </si>
  <si>
    <t>DELETED SENSOR MBT 153-4001-1530</t>
  </si>
  <si>
    <t>084Z2008</t>
  </si>
  <si>
    <t>Sensor MBT 153-4002-1530, short Sensor t</t>
  </si>
  <si>
    <t>084Z2264</t>
  </si>
  <si>
    <t>DELETED SENSOR MBT 5250-0000-250-E20</t>
  </si>
  <si>
    <t>084Z2398</t>
  </si>
  <si>
    <t>Sensor MBT 5250-0100-050-130</t>
  </si>
  <si>
    <t>084Z2189</t>
  </si>
  <si>
    <t>Sensor MBT 5250-0100-150-230</t>
  </si>
  <si>
    <t>02.07.2018</t>
  </si>
  <si>
    <t>084Z7061</t>
  </si>
  <si>
    <t>Sensor MBT 5250-0000-100-920</t>
  </si>
  <si>
    <t>084Z7059</t>
  </si>
  <si>
    <t>Sensor MBT 5250-0000-080-720</t>
  </si>
  <si>
    <t>084Z7060</t>
  </si>
  <si>
    <t>Sensor MBT 5250-0000-050-720</t>
  </si>
  <si>
    <t>084Z2300</t>
  </si>
  <si>
    <t xml:space="preserve"> sensor MBT 5252-0100-0250-4F00-0000</t>
  </si>
  <si>
    <t>087U4000</t>
  </si>
  <si>
    <t>Sensor MBT 5111-1101-0175-111-1-0240-001</t>
  </si>
  <si>
    <t>087U4001</t>
  </si>
  <si>
    <t>Sensor MBT 5111-1101-0175-111-1-0440-001</t>
  </si>
  <si>
    <t>087U4002</t>
  </si>
  <si>
    <t>Sensor MBT 5111-1101-0175-111-1-0590-001</t>
  </si>
  <si>
    <t>087U4003</t>
  </si>
  <si>
    <t>Sensor MBT 5111-1101-0175-111-1-0740-001</t>
  </si>
  <si>
    <t>087U4004</t>
  </si>
  <si>
    <t>Sensor MBT 5111-1101-0175-111-1-0287-101</t>
  </si>
  <si>
    <t>087U4005</t>
  </si>
  <si>
    <t>Sensor MBT 5111-0101-0175-111-1-0097-101</t>
  </si>
  <si>
    <t>087U4006</t>
  </si>
  <si>
    <t>Sensor MBT 5111-0101-0175-111-1-0127-101</t>
  </si>
  <si>
    <t>087U4007</t>
  </si>
  <si>
    <t>Sensor MBT 5111-0101-0175-111-1-0187-101</t>
  </si>
  <si>
    <t>087U4010</t>
  </si>
  <si>
    <t>Sensor MBT 5111-0101-0135-111-1-0177-101</t>
  </si>
  <si>
    <t>087U4011</t>
  </si>
  <si>
    <t>Sensor MBT 5111-0101-0135-111-1-0077-101</t>
  </si>
  <si>
    <t>087U4013</t>
  </si>
  <si>
    <t>Sensor MBT 5111-0101-0175-111-1-0290-001</t>
  </si>
  <si>
    <t>087U4015</t>
  </si>
  <si>
    <t>Sensor MBT 5111-1101-0175-111-1-0057-601</t>
  </si>
  <si>
    <t>087U4016</t>
  </si>
  <si>
    <t>Sensor MBT 5111-1101-0275-111-1-0750-073</t>
  </si>
  <si>
    <t>087U4020</t>
  </si>
  <si>
    <t>Sensor MBT 5111-0101-0175-111-1-0237-101</t>
  </si>
  <si>
    <t>087U4021</t>
  </si>
  <si>
    <t>Sensor MBT 5111-1101-0175-111-1-0057-501</t>
  </si>
  <si>
    <t>087U4023</t>
  </si>
  <si>
    <t>Sensor MBT 5111-1101-0175-111-1-1240-001</t>
  </si>
  <si>
    <t>087U4024</t>
  </si>
  <si>
    <t>Sensor MBT 5111-1101-0175-111-1-0387-101</t>
  </si>
  <si>
    <t>087U4026</t>
  </si>
  <si>
    <t>Sensor MBT 5111-0101-0175-111-1-0297-101</t>
  </si>
  <si>
    <t>087U4027</t>
  </si>
  <si>
    <t>Sensor MBT 5111-0101-0210-111-1-0360-101</t>
  </si>
  <si>
    <t>087U4028</t>
  </si>
  <si>
    <t>Sensor MBT 5111-0101-0175-111-1-0207-101</t>
  </si>
  <si>
    <t>087U4029</t>
  </si>
  <si>
    <t>Sensor MBT 5111-0300-0140-144-0-0000-400</t>
  </si>
  <si>
    <t>087U4031</t>
  </si>
  <si>
    <t>Sensor MBT 5111-1101-0275-111-1-0530-001</t>
  </si>
  <si>
    <t>087U4033</t>
  </si>
  <si>
    <t>Sensor MBT 5111-0101-0135-111-1-0440-001</t>
  </si>
  <si>
    <t>087U4035</t>
  </si>
  <si>
    <t>Sensor MBT 5111-1101-0175-111-1-0117-101</t>
  </si>
  <si>
    <t>087U4036</t>
  </si>
  <si>
    <t>Sensor MBT 5111-1101-0175-111-1-0237-101</t>
  </si>
  <si>
    <t>087U4037</t>
  </si>
  <si>
    <t>Sensor MBT 5111-1101-0175-111-1-0067-101</t>
  </si>
  <si>
    <t>087U4044</t>
  </si>
  <si>
    <t>Sensor MBT 5111 (customerspecific) IPack</t>
  </si>
  <si>
    <t>087U4045</t>
  </si>
  <si>
    <t>Sensor MBT 5111-1101-0275-111-1-0177-101</t>
  </si>
  <si>
    <t>087U4046</t>
  </si>
  <si>
    <t>Sensor MBT 5111-0101-0135-111-1-0250-001</t>
  </si>
  <si>
    <t>087U4048</t>
  </si>
  <si>
    <t>Sensor MBT 5111-0101-0210-111-1-0110-101</t>
  </si>
  <si>
    <t>087U4049</t>
  </si>
  <si>
    <t>Sensor MBT 5111-0101-0360-111-1-0317-101</t>
  </si>
  <si>
    <t>087U4050</t>
  </si>
  <si>
    <t>Sensor MBT 5111-0101-0135-111-1-0600-001</t>
  </si>
  <si>
    <t>087U4056</t>
  </si>
  <si>
    <t>Sensor MBT 5111-0101-0175-111-1-0127-201</t>
  </si>
  <si>
    <t>087U4062</t>
  </si>
  <si>
    <t>Sensor MBT 5111-0101-0210-111-1-0330-101</t>
  </si>
  <si>
    <t>087U4063</t>
  </si>
  <si>
    <t>Sensor MBT 5111-0101-0460-111-1-0330-101</t>
  </si>
  <si>
    <t>087U4064</t>
  </si>
  <si>
    <t>Sensor MBT 5111-0101-0275-111-1-0150-101</t>
  </si>
  <si>
    <t>087U4069</t>
  </si>
  <si>
    <t>Sensor MBT 5111-1101-0175-111-1-0140-201</t>
  </si>
  <si>
    <t>087U4099</t>
  </si>
  <si>
    <t>Sensor MBT 5111-0101-0390-111-1-0170-</t>
  </si>
  <si>
    <t>087U4170</t>
  </si>
  <si>
    <t>Sensor MBT 5111-1101-0275-111-1-0170-156</t>
  </si>
  <si>
    <t>087U4184</t>
  </si>
  <si>
    <t>Sensor MBT 5111-0101-0210-111-1-0180-101</t>
  </si>
  <si>
    <t>087U4205</t>
  </si>
  <si>
    <t>Sensor MBT 5111-0101-0360-111-1-0230-101</t>
  </si>
  <si>
    <t>087U4224</t>
  </si>
  <si>
    <t>Sensor MBT 5111-0101-0270-111-1-0310-101</t>
  </si>
  <si>
    <t>087U4271</t>
  </si>
  <si>
    <t>Sensor MBT 5111-0101-0360-111-1-0500-001</t>
  </si>
  <si>
    <t>087U4272</t>
  </si>
  <si>
    <t>Sensor MBT 5111-0101-0390-111-1-0500-001</t>
  </si>
  <si>
    <t>087U4017</t>
  </si>
  <si>
    <t>DELETED Sensor MBT 5111-1101-0275-111</t>
  </si>
  <si>
    <t>087U4025</t>
  </si>
  <si>
    <t>DELETED Sensor MBT 5111-1101-0175-111-1</t>
  </si>
  <si>
    <t>087U4032</t>
  </si>
  <si>
    <t>DELETED Sensor MBT 5111-0101-0175-111-1-</t>
  </si>
  <si>
    <t>087U4047</t>
  </si>
  <si>
    <t>087U4239</t>
  </si>
  <si>
    <t>DELETED Sensor MBT 5111-0101-0210-111-1</t>
  </si>
  <si>
    <t>087U4241</t>
  </si>
  <si>
    <t>DELETED Sensor MBT 5111-1101-0210-111-1-</t>
  </si>
  <si>
    <t>087U4019</t>
  </si>
  <si>
    <t>Sensor MBT 5111-1101-0175-111-1-0390-001</t>
  </si>
  <si>
    <t>087U4185</t>
  </si>
  <si>
    <t>Sensor MBT 5111-0101-0275-111-1-0250-101</t>
  </si>
  <si>
    <t>084Z2158</t>
  </si>
  <si>
    <t>DELETED Sensor MBT 5310-00-240-B10  M12,</t>
  </si>
  <si>
    <t>084Z4224</t>
  </si>
  <si>
    <t>Sensor MBT 3560-0001-0100-69415</t>
  </si>
  <si>
    <t>084Z4043</t>
  </si>
  <si>
    <t>Sensor MBT 3560-0000-0060-1B-612 Sperre</t>
  </si>
  <si>
    <t>084Z2183</t>
  </si>
  <si>
    <t>Sensor MBT 5252-1210-0093-1202-000</t>
  </si>
  <si>
    <t>084Z4192</t>
  </si>
  <si>
    <t>Sensor MBT 5560-0101-0050-10-415</t>
  </si>
  <si>
    <t>084Z2441</t>
  </si>
  <si>
    <t>Accessory MBT 120-630-150-C</t>
  </si>
  <si>
    <t>084Z4419</t>
  </si>
  <si>
    <t>Accessory Pocket G1/2A 100mm ø14/ø18</t>
  </si>
  <si>
    <t>084Z2147</t>
  </si>
  <si>
    <t>DELETED Accessory MBT 120-630-070-3</t>
  </si>
  <si>
    <t>097U0054</t>
  </si>
  <si>
    <t>MBT 3250-0000-080-110</t>
  </si>
  <si>
    <t>087U4248</t>
  </si>
  <si>
    <t>Accessory MBT 120-7D9-130-9</t>
  </si>
  <si>
    <t>087U8018</t>
  </si>
  <si>
    <t>Accessory MBT 120-799-060-5</t>
  </si>
  <si>
    <t>087U8058</t>
  </si>
  <si>
    <t>Accessory MBT 120-7H0-235-P</t>
  </si>
  <si>
    <t>084Z4498</t>
  </si>
  <si>
    <t>Accessory MBT 120-7D2-095-P</t>
  </si>
  <si>
    <t>087U8000</t>
  </si>
  <si>
    <t>087U8001</t>
  </si>
  <si>
    <t>Accessory MBT 120-790-060-5</t>
  </si>
  <si>
    <t>087U8002</t>
  </si>
  <si>
    <t>087U8003</t>
  </si>
  <si>
    <t>Accessory MBT 120-790-130-5</t>
  </si>
  <si>
    <t>087U8006</t>
  </si>
  <si>
    <t>087U8007</t>
  </si>
  <si>
    <t>Accessory MBT 120-7A0-075-3</t>
  </si>
  <si>
    <t>087U8009</t>
  </si>
  <si>
    <t>Accessory MBT 120-780-075-3</t>
  </si>
  <si>
    <t>087U8027</t>
  </si>
  <si>
    <t>087U8039</t>
  </si>
  <si>
    <t>Accessory MBT 120-7G0-360-3</t>
  </si>
  <si>
    <t>087U8049</t>
  </si>
  <si>
    <t>Accessory MBT 120-7G0-300-3</t>
  </si>
  <si>
    <t>087U8004</t>
  </si>
  <si>
    <t>Accessory MBT 120-780-200-3</t>
  </si>
  <si>
    <t>087U8033</t>
  </si>
  <si>
    <t>DELETED Accessory MBT 120-7D3-130-5</t>
  </si>
  <si>
    <t>087U8005</t>
  </si>
  <si>
    <t>Accessory MBT 120-780-130-3</t>
  </si>
  <si>
    <t>097U7149</t>
  </si>
  <si>
    <t>Sensor MBT 5550-0000-0050-11-120</t>
  </si>
  <si>
    <t>097U7150</t>
  </si>
  <si>
    <t>Sensor MBT 5550-0000-0080-11-120</t>
  </si>
  <si>
    <t>097U7151</t>
  </si>
  <si>
    <t>Sensor MBT 5550-0000-0100-11-120</t>
  </si>
  <si>
    <t>097U7152</t>
  </si>
  <si>
    <t>Sensor MBT 5550-0000-0120-11-120</t>
  </si>
  <si>
    <t>097U7153</t>
  </si>
  <si>
    <t>Sensor MBT 5550-0000-0150-11-120</t>
  </si>
  <si>
    <t>097U7154</t>
  </si>
  <si>
    <t>Sensor MBT 5550-0000-0200-11-120</t>
  </si>
  <si>
    <t>097U7155</t>
  </si>
  <si>
    <t>Sensor MBT 5550-0000-0250-11-120</t>
  </si>
  <si>
    <t>098G1013</t>
  </si>
  <si>
    <t>Sensor DST X510-DS045000LA11A00 0033X00</t>
  </si>
  <si>
    <t>098G2001</t>
  </si>
  <si>
    <t>Sensor DST X800-SO1R1800HA1 0033X00</t>
  </si>
  <si>
    <t>098G2004</t>
  </si>
  <si>
    <t>Sensor DST X800-SN1S4800HA1 0033X00</t>
  </si>
  <si>
    <t>098G2010</t>
  </si>
  <si>
    <t>Sensor DST X800-SN1S8300HC1 0033X00</t>
  </si>
  <si>
    <t>098G1009</t>
  </si>
  <si>
    <t>Sensor DST X510-DR045045LA11A00 0033X00</t>
  </si>
  <si>
    <t>098G1026</t>
  </si>
  <si>
    <t>Sensor DST X510-AS030000HA31A00 0033X00</t>
  </si>
  <si>
    <t>098G2002</t>
  </si>
  <si>
    <t>Sensor DST X800-SN1S1800HC1 0033X00</t>
  </si>
  <si>
    <t>098G2003</t>
  </si>
  <si>
    <t>Sensor DST X800-SO1R1800HC1 0033X00</t>
  </si>
  <si>
    <t>098G2005</t>
  </si>
  <si>
    <t>Sensor DST X800-SO1R4800HA1 0033X00</t>
  </si>
  <si>
    <t>098G2006</t>
  </si>
  <si>
    <t>Sensor DST X800-SN1S4800HC1 0033X00</t>
  </si>
  <si>
    <t>098G2007</t>
  </si>
  <si>
    <t>Sensor DST X800-SO1R4800HC1 0033X00</t>
  </si>
  <si>
    <t>098G2008</t>
  </si>
  <si>
    <t>Sensor DST X800-SN1S8300HA1 0033X00</t>
  </si>
  <si>
    <t>098G2009</t>
  </si>
  <si>
    <t>Sensor DST X800-SO1R8300HA1 0033X00</t>
  </si>
  <si>
    <t>098G2011</t>
  </si>
  <si>
    <t>Sensor DST X800-SO1R8300HC1 0033X00</t>
  </si>
  <si>
    <t>06A1815906699</t>
  </si>
  <si>
    <t>123X1533</t>
  </si>
  <si>
    <t>GL90TB/ 220-240V 50Hz ~1/ Sample</t>
  </si>
  <si>
    <t>23.11.2018</t>
  </si>
  <si>
    <t>06A1815906840</t>
  </si>
  <si>
    <t>123B3530</t>
  </si>
  <si>
    <t>NLY12RAb; 220-240V 50Hz ~1; Single Pack</t>
  </si>
  <si>
    <t>06A1815906841</t>
  </si>
  <si>
    <t>123X4105</t>
  </si>
  <si>
    <t>HLY55AAb/ 220-240V 50Hz ~1/ Sample</t>
  </si>
  <si>
    <t>06A1815906845</t>
  </si>
  <si>
    <t>123X4113</t>
  </si>
  <si>
    <t>HLY99AAb/ 220-240V 50Hz ~1/ Sample</t>
  </si>
  <si>
    <t>06A1868906854</t>
  </si>
  <si>
    <t>123B1539</t>
  </si>
  <si>
    <t>GP14TG/ 200-220/220-230V 50/60Hz ~1/ SIN</t>
  </si>
  <si>
    <t>123X1713</t>
  </si>
  <si>
    <t>GP16TB/ 220-240V 50Hz ~1/ Sample</t>
  </si>
  <si>
    <t>123B2704</t>
  </si>
  <si>
    <t>06A1868906864</t>
  </si>
  <si>
    <t>123B3703</t>
  </si>
  <si>
    <t>NPT14RA/ 220-240V 50Hz ~1/ SINGLE PACK</t>
  </si>
  <si>
    <t>06A1869406871</t>
  </si>
  <si>
    <t>123B1553</t>
  </si>
  <si>
    <t>GS30TG/ 200-220/220-230V 50/60Hz ~1/ SIN</t>
  </si>
  <si>
    <t>123X1553</t>
  </si>
  <si>
    <t>GS30TG/ 200-220/220-230V 50/60Hz ~1/ Sam</t>
  </si>
  <si>
    <t>06A1895507907</t>
  </si>
  <si>
    <t>123F8124</t>
  </si>
  <si>
    <t>B35G5; 110-115V 60Hz ~1; I-PACK</t>
  </si>
  <si>
    <t>103G6890</t>
  </si>
  <si>
    <t>06A1943001825</t>
  </si>
  <si>
    <t>195B0604</t>
  </si>
  <si>
    <t>SERVICE-Kit FR7,5S 220V - STANDARD CON</t>
  </si>
  <si>
    <t>195B0605</t>
  </si>
  <si>
    <t>SERVICE-Kit FR8,5S 220V - STANDARD CON</t>
  </si>
  <si>
    <t>195B0560</t>
  </si>
  <si>
    <t>SERVICE-Kit NF6.1FX2 115V - P-T#6.5/S#</t>
  </si>
  <si>
    <t>06A1943201962</t>
  </si>
  <si>
    <t>195B0586</t>
  </si>
  <si>
    <t>SERVICE-Kit NF 7.3  FX2 115 V</t>
  </si>
  <si>
    <t>105G6829</t>
  </si>
  <si>
    <t>NL10FT COMPRESSOR</t>
  </si>
  <si>
    <t>06A1943202044</t>
  </si>
  <si>
    <t>105H6132</t>
  </si>
  <si>
    <t>NLU11KK.1 230V/50Hz</t>
  </si>
  <si>
    <t>06A1943202046</t>
  </si>
  <si>
    <t>105H6953</t>
  </si>
  <si>
    <t>NLE13KK2 Compressorc</t>
  </si>
  <si>
    <t>105H6372</t>
  </si>
  <si>
    <t>NLU13KK.1  220V 50Hz</t>
  </si>
  <si>
    <t>195B0184</t>
  </si>
  <si>
    <t>KIT NLE13KK2 COMPRESSOR 220-240V 50Hz</t>
  </si>
  <si>
    <t>06A1943202048</t>
  </si>
  <si>
    <t>105H6955</t>
  </si>
  <si>
    <t>NLE15KK.2  220V</t>
  </si>
  <si>
    <t>195B0506</t>
  </si>
  <si>
    <t>105G6706</t>
  </si>
  <si>
    <t xml:space="preserve"> COMPRESSOR NL7F 220V</t>
  </si>
  <si>
    <t>06A1943202055</t>
  </si>
  <si>
    <t>105H6756</t>
  </si>
  <si>
    <t>NL7CN COMP R290 LBP/MBP 220-240V 50HZ</t>
  </si>
  <si>
    <t>06A1943202090</t>
  </si>
  <si>
    <t>105H6856</t>
  </si>
  <si>
    <t>NL9CNK R290 220-240V 50HZ LBP/MBP</t>
  </si>
  <si>
    <t>06A1943202096</t>
  </si>
  <si>
    <t>108H7210</t>
  </si>
  <si>
    <t>XV7.2KX -VSD - cu-plated steel</t>
  </si>
  <si>
    <t>108H7710</t>
  </si>
  <si>
    <t>XV8.0KX -VSD compressor</t>
  </si>
  <si>
    <t>195B0718</t>
  </si>
  <si>
    <t>Single pack NLE11CNL 220-240V/50hz</t>
  </si>
  <si>
    <t>101Z0204</t>
  </si>
  <si>
    <t>D35F 12/24V - P-SŘ6,5/TŘ5</t>
  </si>
  <si>
    <t>195B0354</t>
  </si>
  <si>
    <t>SERVICE-Kit BD50F MULTIVOLTAGE</t>
  </si>
  <si>
    <t>195B0671</t>
  </si>
  <si>
    <t>SERVICE-Kit SC10CLX 208-230</t>
  </si>
  <si>
    <t>104G8250</t>
  </si>
  <si>
    <t>SC12G 220V - PŘ6,2/SŘ 8,2/TŘ6,2/OC</t>
  </si>
  <si>
    <t>195B0767</t>
  </si>
  <si>
    <t>SERVICE-Kit SC12G 220V 50HZ R134A</t>
  </si>
  <si>
    <t>104L2674</t>
  </si>
  <si>
    <t>SC12C 220V - PŘ6,2/SŘ8,2/TŘ6,2</t>
  </si>
  <si>
    <t>104H8265</t>
  </si>
  <si>
    <t>SC12CNX 220V - PŘ6,2/SŘ 8,2/TŘ6,2</t>
  </si>
  <si>
    <t>104L2832</t>
  </si>
  <si>
    <t>SC15C COMP.220V</t>
  </si>
  <si>
    <t>104H8565</t>
  </si>
  <si>
    <t>SC15CNX 220V - PŘ6,2/SŘ10,2/TŘ6,2</t>
  </si>
  <si>
    <t>104G8800</t>
  </si>
  <si>
    <t>SC18F 220-240V - PŘ6,2/SŘ10,2/TŘ6,2   .</t>
  </si>
  <si>
    <t>104H8865</t>
  </si>
  <si>
    <t>SC18CN COMPRESSOR</t>
  </si>
  <si>
    <t>104G8100</t>
  </si>
  <si>
    <t>SC21F 220-240V - PŘ6,2/SŘ10,2/TŘ6,2    .</t>
  </si>
  <si>
    <t>195B0659</t>
  </si>
  <si>
    <t>Service-KIT SC21F COMPRESSOR 2</t>
  </si>
  <si>
    <t>06A1943406506</t>
  </si>
  <si>
    <t>104L4090</t>
  </si>
  <si>
    <t>SC18/18CL TWIN - CLOSING VALVE-THREAD CO</t>
  </si>
  <si>
    <t>06A1943406545</t>
  </si>
  <si>
    <t>104H8541</t>
  </si>
  <si>
    <t>SLV15CNK.2 - PŘ6.2/SŘ10.2/TŘ6.2</t>
  </si>
  <si>
    <t>102U2038</t>
  </si>
  <si>
    <t>TL4DL COMPRESSOR</t>
  </si>
  <si>
    <t>06A1943506287</t>
  </si>
  <si>
    <t>102H4435</t>
  </si>
  <si>
    <t>TLES4KK2 COMPRESSOR</t>
  </si>
  <si>
    <t>06A1943506324</t>
  </si>
  <si>
    <t>102H4535</t>
  </si>
  <si>
    <t>TLES5KK2 COMPRESSOR</t>
  </si>
  <si>
    <t>195B0737</t>
  </si>
  <si>
    <t>Single pack DLE4CN 115V/60hz</t>
  </si>
  <si>
    <t>118-1947</t>
  </si>
  <si>
    <t>MOUNTING KIT SNAP ON KIT</t>
  </si>
  <si>
    <t>993B1691</t>
  </si>
  <si>
    <t>KARTON,BODEN  L=289  B=189  H=235</t>
  </si>
  <si>
    <t>993X3034</t>
  </si>
  <si>
    <t>STYROPOR E-VERP    **9180 A**</t>
  </si>
  <si>
    <t>993X3035</t>
  </si>
  <si>
    <t>STYROPOR E-VERP    **9180 B**</t>
  </si>
  <si>
    <t>993B1690</t>
  </si>
  <si>
    <t>BOX - 300  200  175 G</t>
  </si>
  <si>
    <t>103N0055</t>
  </si>
  <si>
    <t>ePTC  220V 38ohm S-V 4,8mm</t>
  </si>
  <si>
    <t>117-7132</t>
  </si>
  <si>
    <t>BETR.KONDENSATOR;3MF;320V;4.8MM</t>
  </si>
  <si>
    <t>117-9711</t>
  </si>
  <si>
    <t>117-9718</t>
  </si>
  <si>
    <t>STARTING DEVICE (KIT) FOR SC</t>
  </si>
  <si>
    <t>105N5320</t>
  </si>
  <si>
    <t>PFC electronic attached XV*KX 1PC</t>
  </si>
  <si>
    <t>105N5321</t>
  </si>
  <si>
    <t>PFC electronic attached XV*KX 50PC</t>
  </si>
  <si>
    <t>087B4870</t>
  </si>
  <si>
    <t>7CL card  L05 (German)</t>
  </si>
  <si>
    <t>05.03.2023</t>
  </si>
  <si>
    <t>01.10.2018</t>
  </si>
  <si>
    <t>177Z1413</t>
  </si>
  <si>
    <t>Field Global Repair Work Hour OUTS NORM</t>
  </si>
  <si>
    <t>130B7205</t>
  </si>
  <si>
    <t>coated 130b7204/partlist coated 130b7204</t>
  </si>
  <si>
    <t>08.01.2023</t>
  </si>
  <si>
    <t>180Z4083</t>
  </si>
  <si>
    <t>Coupling kit APP 53-92 IEC315 BoWex</t>
  </si>
  <si>
    <t>180Z4066</t>
  </si>
  <si>
    <t>180Z4105</t>
  </si>
  <si>
    <t>Coupling kit for PAHT 2-12.5</t>
  </si>
  <si>
    <t>180B4653</t>
  </si>
  <si>
    <t>180B7809</t>
  </si>
  <si>
    <t>APP 86/1700</t>
  </si>
  <si>
    <t>14A6732914065</t>
  </si>
  <si>
    <t>180B7056</t>
  </si>
  <si>
    <t>APP S 674 9.0</t>
  </si>
  <si>
    <t>180F4110</t>
  </si>
  <si>
    <t>iSave 40 vane pump bearing kit</t>
  </si>
  <si>
    <t>180F4835</t>
  </si>
  <si>
    <t>Front bearing iSave21</t>
  </si>
  <si>
    <t>180B6123</t>
  </si>
  <si>
    <t>PAH 6.3 Ex</t>
  </si>
  <si>
    <t>131B3596</t>
  </si>
  <si>
    <t>CD-302P22KT4P55H1XGXXXXSXXXXAXBXCXXXXDX</t>
  </si>
  <si>
    <t>131B5009</t>
  </si>
  <si>
    <t>CD-302P7K5T2P21H3XGXXXXSXXXXAXBXCXXXXDX</t>
  </si>
  <si>
    <t>131B5365</t>
  </si>
  <si>
    <t>CD-302P11KT2P21H1XGXXXXSXXXXAXBXCXXXXDX</t>
  </si>
  <si>
    <t>120Z0669</t>
  </si>
  <si>
    <t>Crankcase Heater 48W 400V</t>
  </si>
  <si>
    <t>120Z0573</t>
  </si>
  <si>
    <t>LUBR.160PZ-2.5L (repl. by 120Z0639 175PZ</t>
  </si>
  <si>
    <t>7968006</t>
  </si>
  <si>
    <t>VALVE V04</t>
  </si>
  <si>
    <t>7968008</t>
  </si>
  <si>
    <t>VALVE V07</t>
  </si>
  <si>
    <t>7968009</t>
  </si>
  <si>
    <t>VALVES V02 1"3/4-1"1/8</t>
  </si>
  <si>
    <t>120Z0413</t>
  </si>
  <si>
    <t>Couv Boitier Nélico 15T</t>
  </si>
  <si>
    <t>120Z0145</t>
  </si>
  <si>
    <t>Valve body</t>
  </si>
  <si>
    <t>120Z5068</t>
  </si>
  <si>
    <t>MLZ/LLZ Service kit 2</t>
  </si>
  <si>
    <t>120Z0143</t>
  </si>
  <si>
    <t>Coil /230v</t>
  </si>
  <si>
    <t>SZ240A4CAI</t>
  </si>
  <si>
    <t>SZ240-4CA-SINGLE</t>
  </si>
  <si>
    <t>SZ240A4PAI</t>
  </si>
  <si>
    <t>SZ240-4PA-SINGLE</t>
  </si>
  <si>
    <t>SZ300A4CBI</t>
  </si>
  <si>
    <t>SZ300-4CB-SINGLE</t>
  </si>
  <si>
    <t>SZ300A4CAI</t>
  </si>
  <si>
    <t>SZ300-4CA-SINGLE</t>
  </si>
  <si>
    <t>SZ300A4CBM</t>
  </si>
  <si>
    <t>SZ300-4CB-INDUST</t>
  </si>
  <si>
    <t>17A2470747477</t>
  </si>
  <si>
    <t>SZ380A4CBI</t>
  </si>
  <si>
    <t>SZ380-4CB-SINGLE</t>
  </si>
  <si>
    <t>120H0015</t>
  </si>
  <si>
    <t>SH120-6AL-SINGLE</t>
  </si>
  <si>
    <t>120H0025</t>
  </si>
  <si>
    <t>SH161-6AL-SINGLE</t>
  </si>
  <si>
    <t>120H0207</t>
  </si>
  <si>
    <t>SH140-9AL-SINGLE</t>
  </si>
  <si>
    <t>17A2570947825</t>
  </si>
  <si>
    <t>120H0931</t>
  </si>
  <si>
    <t>PSH019-4CL-SINGLE</t>
  </si>
  <si>
    <t>120H0933</t>
  </si>
  <si>
    <t>PSH023-4CL-SINGLE</t>
  </si>
  <si>
    <t>120H0895</t>
  </si>
  <si>
    <t>WSH184-4AC-SINGLE</t>
  </si>
  <si>
    <t>120G0222</t>
  </si>
  <si>
    <t>21.08.2022</t>
  </si>
  <si>
    <t>120G0016</t>
  </si>
  <si>
    <t>SZ115-6CAM</t>
  </si>
  <si>
    <t>17A2659247654</t>
  </si>
  <si>
    <t>MTZ22JC1BVE</t>
  </si>
  <si>
    <t>COMP OSG-EQUAL MULTIREF</t>
  </si>
  <si>
    <t>121L1256</t>
  </si>
  <si>
    <t>HRH032U2LP6 Compressor,M-Pack</t>
  </si>
  <si>
    <t>120U1141</t>
  </si>
  <si>
    <t>HRH032U1LP6 COMPRESSOR, M-PAK, MTG</t>
  </si>
  <si>
    <t>120U1256</t>
  </si>
  <si>
    <t>HRH032U2LP6 COMPRESSOR, M-PAK, MTG</t>
  </si>
  <si>
    <t>120U1271</t>
  </si>
  <si>
    <t>HRH038U2LP6 COMPRESSOR, M-PAK, MTG</t>
  </si>
  <si>
    <t>17A2770247546</t>
  </si>
  <si>
    <t>120U0921</t>
  </si>
  <si>
    <t>HRM032U1LP6 COMPRESSOR, M-PAK, MTG</t>
  </si>
  <si>
    <t>120U1929</t>
  </si>
  <si>
    <t>120U1046</t>
  </si>
  <si>
    <t>120U1126</t>
  </si>
  <si>
    <t>HRP047T2LP6 COMPRESSOR, M-PAK, MTG</t>
  </si>
  <si>
    <t>120U1211</t>
  </si>
  <si>
    <t>HRH040U4LP6 COMPRESSOR, M-PAK, MTG</t>
  </si>
  <si>
    <t>120U2021</t>
  </si>
  <si>
    <t>HRP034T4LP6 COMPRESSOR, I-PAK, MTG</t>
  </si>
  <si>
    <t>121U8004</t>
  </si>
  <si>
    <t>MLZ019T4LP9 COMPRESSOR, EURO M-PAK, MTG</t>
  </si>
  <si>
    <t>121U8062</t>
  </si>
  <si>
    <t>MLZ021T1LP9 COMPRESSOR, EURO M-PAK, MTG</t>
  </si>
  <si>
    <t>17A2770247664</t>
  </si>
  <si>
    <t>121U8008</t>
  </si>
  <si>
    <t>MLZ026T4LP9 COMPRESSOR, EURO M-PAK, MTG</t>
  </si>
  <si>
    <t>121U8030</t>
  </si>
  <si>
    <t>MLZ026T5LP9 COMPRESSOR, EURO M-PAK, MTG</t>
  </si>
  <si>
    <t>121U8527</t>
  </si>
  <si>
    <t>MLZ026T5LT9 COMPRESSOR, EURO M-PAK, MTG</t>
  </si>
  <si>
    <t>121U8631</t>
  </si>
  <si>
    <t>MLZ015T5LP9A COMPRESSOR, EURO M-PAK, MTG</t>
  </si>
  <si>
    <t>120U8036</t>
  </si>
  <si>
    <t>MLZ015T2LP9 COMPRESSOR, M-PAK, MTG</t>
  </si>
  <si>
    <t>121L8719</t>
  </si>
  <si>
    <t>MLZ019T1LT9A COMPRESSOR, EURO M-PAK, MTG</t>
  </si>
  <si>
    <t>120U2182</t>
  </si>
  <si>
    <t>HLJ083T2LC8 COMPRESSOR, M-PAK, MTG</t>
  </si>
  <si>
    <t>120U1491</t>
  </si>
  <si>
    <t>HLJ083T2LC6 COMPRESSOR, M-PAK, MTG</t>
  </si>
  <si>
    <t>120U1901</t>
  </si>
  <si>
    <t>HLM075T2LC6 COMPRESSOR, M-PAK, MTG</t>
  </si>
  <si>
    <t>120U2072</t>
  </si>
  <si>
    <t>120U1786</t>
  </si>
  <si>
    <t>HLP081T4LC8 COMPRESSOR, M-PAK, MTG</t>
  </si>
  <si>
    <t>120U1326</t>
  </si>
  <si>
    <t>120U1381</t>
  </si>
  <si>
    <t>120U1476</t>
  </si>
  <si>
    <t>HRH056U2LP6 COMPRESSOR, M-PAK, MTG</t>
  </si>
  <si>
    <t>120U1681</t>
  </si>
  <si>
    <t>HRP051T4LP6 COMPRESSOR, M-PAK, MTG</t>
  </si>
  <si>
    <t>120U1678</t>
  </si>
  <si>
    <t>HRP051T4LP6 COMPRESSOR, I-PAK, MTG</t>
  </si>
  <si>
    <t>17A2770347577</t>
  </si>
  <si>
    <t>120U1691</t>
  </si>
  <si>
    <t>HRP054T4LP6 COMPRESSOR, M-PAK, MTG</t>
  </si>
  <si>
    <t>121U8010</t>
  </si>
  <si>
    <t>MLZ030T4LC9 COMPRESSOR, EURO M-PAK, MTG</t>
  </si>
  <si>
    <t>121U8032</t>
  </si>
  <si>
    <t>MLZ030T5LC9 COMPRESSOR, EURO M-PAK, MTG</t>
  </si>
  <si>
    <t>121U8012</t>
  </si>
  <si>
    <t>MLZ038T4LC9 COMPRESSOR, EURO M-PAK, MTG</t>
  </si>
  <si>
    <t>121U8034</t>
  </si>
  <si>
    <t>MLZ038T5LC9 COMPRESSOR, EURO M-PAK, MTG</t>
  </si>
  <si>
    <t>121U8014</t>
  </si>
  <si>
    <t>MLZ045T4LC9 COMPRESSOR, EURO M-PAK, MTG</t>
  </si>
  <si>
    <t>121U8016</t>
  </si>
  <si>
    <t>MLZ048T4LC9 COMPRESSOR, EURO M-PAK, MTG</t>
  </si>
  <si>
    <t>121L2182</t>
  </si>
  <si>
    <t>121L1476</t>
  </si>
  <si>
    <t>120G0146</t>
  </si>
  <si>
    <t>VZH065CGANB COMPRESSOR,EURO I-PAK MTG</t>
  </si>
  <si>
    <t>120U0373</t>
  </si>
  <si>
    <t>120U0386</t>
  </si>
  <si>
    <t>HCP109T4LC8 COMPRESSOR, M-PAK, MTG</t>
  </si>
  <si>
    <t>121U8018</t>
  </si>
  <si>
    <t>MLZ058T4LC9 COMPRESSOR, EURO M-PAK, MTG</t>
  </si>
  <si>
    <t>121U8020</t>
  </si>
  <si>
    <t>MLZ066T4LC9 COMPRESSOR, EURO M-PAK, MTG</t>
  </si>
  <si>
    <t>121U8655</t>
  </si>
  <si>
    <t>MLZ076T4LC9A COMPRESSOR, EURO M-PAK, MTG</t>
  </si>
  <si>
    <t>121L9547</t>
  </si>
  <si>
    <t>COMPRESSOR LLZ015T2LQ9A,M-Pak</t>
  </si>
  <si>
    <t>MT28-1VM</t>
  </si>
  <si>
    <t>MT32-1VI</t>
  </si>
  <si>
    <t>MTZ36-1VM</t>
  </si>
  <si>
    <t>120F0002</t>
  </si>
  <si>
    <t>COMPRESSOR NTZ068A4LR1A-SINGLE RECIP</t>
  </si>
  <si>
    <t>120F0088</t>
  </si>
  <si>
    <t>NTZ068-5LR1A-SINGLE</t>
  </si>
  <si>
    <t>21.08.2018</t>
  </si>
  <si>
    <t>087N6568</t>
  </si>
  <si>
    <t>841 Single Channel Pulsed Timeswitch</t>
  </si>
  <si>
    <t>087N6580</t>
  </si>
  <si>
    <t>HPA 2C</t>
  </si>
  <si>
    <t>087N6622</t>
  </si>
  <si>
    <t>HPV22B 22mm 2 Port valve body</t>
  </si>
  <si>
    <t>21C2266020243</t>
  </si>
  <si>
    <t>140F1043</t>
  </si>
  <si>
    <t>Devireg 528, ELKO</t>
  </si>
  <si>
    <t>21C2266120263</t>
  </si>
  <si>
    <t>140F1050</t>
  </si>
  <si>
    <t>Devireg 535, ELKO</t>
  </si>
  <si>
    <t>21C2266420299</t>
  </si>
  <si>
    <t>140F1077</t>
  </si>
  <si>
    <t>DEVIlink CC NSU</t>
  </si>
  <si>
    <t>21C2266420568</t>
  </si>
  <si>
    <t>19150589</t>
  </si>
  <si>
    <t>Devilink CC5+UPGRADE subscription</t>
  </si>
  <si>
    <t>21C2266420607</t>
  </si>
  <si>
    <t>19190026</t>
  </si>
  <si>
    <t>Devilink PR INT, Plug in Relay</t>
  </si>
  <si>
    <t>18055354</t>
  </si>
  <si>
    <t>Accessory kit Elements Transition Pipe</t>
  </si>
  <si>
    <t>088L0028</t>
  </si>
  <si>
    <t>Danfoss Little Buzzer, continuity tester</t>
  </si>
  <si>
    <t>19806207</t>
  </si>
  <si>
    <t>OPPHENG FOR NEDLØP</t>
  </si>
  <si>
    <t>19806451</t>
  </si>
  <si>
    <t>DEVIboard™-calsium silicate plate</t>
  </si>
  <si>
    <t>19806452</t>
  </si>
  <si>
    <t>DEVIboard Skrue esker a 250 pc</t>
  </si>
  <si>
    <t>19806453</t>
  </si>
  <si>
    <t>DEVIboard Skrue esker a 1000 pc</t>
  </si>
  <si>
    <t>19806455</t>
  </si>
  <si>
    <t>DEVIboard Combifloor BAC 44210</t>
  </si>
  <si>
    <t>19806456</t>
  </si>
  <si>
    <t>DEVI BOSTIK primer 6000 1 liter</t>
  </si>
  <si>
    <t>19806457</t>
  </si>
  <si>
    <t>BOSTIK primer 6000 5 liter</t>
  </si>
  <si>
    <t>19806458</t>
  </si>
  <si>
    <t>Bostik Grip A560 Classic Primer 1L</t>
  </si>
  <si>
    <t>19806459</t>
  </si>
  <si>
    <t>Bostik Fibersparkel</t>
  </si>
  <si>
    <t>98931301</t>
  </si>
  <si>
    <t>Double-sided tape 25mm x 50m</t>
  </si>
  <si>
    <t>98931302</t>
  </si>
  <si>
    <t>Vulktape VM 38mm x 6m</t>
  </si>
  <si>
    <t>19806454</t>
  </si>
  <si>
    <t>Construction foil 0,2 mm - 100 m²</t>
  </si>
  <si>
    <t>19805456</t>
  </si>
  <si>
    <t>INSTALLASJONSMATTER A 0,5m²</t>
  </si>
  <si>
    <t>98931199</t>
  </si>
  <si>
    <t>DEVIFOIL X,  60W/m², 40cm (100m = 1 rl)</t>
  </si>
  <si>
    <t>98931200</t>
  </si>
  <si>
    <t>DEVIFOIL X,  60W/m², 60cm (100m = 1 rl)</t>
  </si>
  <si>
    <t>98931201</t>
  </si>
  <si>
    <t>DEVIFOIL X,  90W/m², 40cm (100m = 1 rl)</t>
  </si>
  <si>
    <t>98931202</t>
  </si>
  <si>
    <t>DEVIFOIL X,  90W/m², 60cm (100m = 1 rl)</t>
  </si>
  <si>
    <t>98931206</t>
  </si>
  <si>
    <t>DEVIFOIL X, 120W/m², 60cm</t>
  </si>
  <si>
    <t>98931209</t>
  </si>
  <si>
    <t>DEVIFOIL X,  60W/m²,120cm (50m = 1 rl)</t>
  </si>
  <si>
    <t>98931210</t>
  </si>
  <si>
    <t>DEVIFOIL X  60W/m² 80cm (50m = 1 rl)</t>
  </si>
  <si>
    <t>98931211</t>
  </si>
  <si>
    <t>DEVIFOIL X  60W/m² 100cm (50m = 1 rl)</t>
  </si>
  <si>
    <t>106010</t>
  </si>
  <si>
    <t>Cold Lead 1x1.5mm² Black 50m = 1 roll</t>
  </si>
  <si>
    <t>106011</t>
  </si>
  <si>
    <t>Cold Lead 1x1.5mm² Blue 50m = 1 roll</t>
  </si>
  <si>
    <t>106012</t>
  </si>
  <si>
    <t>Cold Lead 1x2.5mm² Black 50m = 1 roll</t>
  </si>
  <si>
    <t>106013</t>
  </si>
  <si>
    <t>Cold Lead 1x2.5mm² Blue 50m = 1 roll</t>
  </si>
  <si>
    <t>98931203</t>
  </si>
  <si>
    <t>Foil terminals (500 terminals = 1 Pc)</t>
  </si>
  <si>
    <t>98931205</t>
  </si>
  <si>
    <t>Crimping tool</t>
  </si>
  <si>
    <t>98931204</t>
  </si>
  <si>
    <t>DEVIFOIL X Ins. cover (1 pc = 1 bag)</t>
  </si>
  <si>
    <t>106014</t>
  </si>
  <si>
    <t>Depron 3mm 1,25x0,8m (40 pc = 1 box)</t>
  </si>
  <si>
    <t>106015</t>
  </si>
  <si>
    <t>Depron 6mm 1,25x0,8m (20 pc = 1 box)</t>
  </si>
  <si>
    <t>19806467</t>
  </si>
  <si>
    <t>DEVIpron™ 300 - 6 mm 60x120cm</t>
  </si>
  <si>
    <t>19805944</t>
  </si>
  <si>
    <t>MERKESKILT FOR UTENDØRSAN</t>
  </si>
  <si>
    <t>19805951</t>
  </si>
  <si>
    <t>MERKESKILT, SELVKLEBENDE "ELEKTRISK OPPV</t>
  </si>
  <si>
    <t>19990019</t>
  </si>
  <si>
    <t>MIRA PRIMER</t>
  </si>
  <si>
    <t>19990110</t>
  </si>
  <si>
    <t>DEVInett™ - steel 1200x800x5mm</t>
  </si>
  <si>
    <t>106016</t>
  </si>
  <si>
    <t>Depron Lim 1 kg,</t>
  </si>
  <si>
    <t>106017</t>
  </si>
  <si>
    <t>Depron Lim 5 kg,</t>
  </si>
  <si>
    <t>19990118</t>
  </si>
  <si>
    <t>MIRA FIBERDUK 10X1M</t>
  </si>
  <si>
    <t>19990126</t>
  </si>
  <si>
    <t>MIRA FLEXBAND 25X0,04M</t>
  </si>
  <si>
    <t>19990134</t>
  </si>
  <si>
    <t>MIRA TERMOPLAN 6660</t>
  </si>
  <si>
    <t>189B9128</t>
  </si>
  <si>
    <t>Veria Clickmat 100, 4m² Heating Mat</t>
  </si>
  <si>
    <t>21C2366920571</t>
  </si>
  <si>
    <t>189B9104</t>
  </si>
  <si>
    <t>Veria Wireless Clickkit 55 EU</t>
  </si>
  <si>
    <t>98300907</t>
  </si>
  <si>
    <t>PETK-3</t>
  </si>
  <si>
    <t>98300911</t>
  </si>
  <si>
    <t>JB-K-0 4xM25-Ex</t>
  </si>
  <si>
    <t>98300925</t>
  </si>
  <si>
    <t>M25-SXS-EXE</t>
  </si>
  <si>
    <t>98300900</t>
  </si>
  <si>
    <t>Dug Tape FT-1H</t>
  </si>
  <si>
    <t>98300901</t>
  </si>
  <si>
    <t>Aluminium Tape AL20H</t>
  </si>
  <si>
    <t>98300904</t>
  </si>
  <si>
    <t>TERMINATOR ZP-S-XP 10mm² 2M25</t>
  </si>
  <si>
    <t>98300910</t>
  </si>
  <si>
    <t>TERMINATOR ZE-B Beacon</t>
  </si>
  <si>
    <t>98300912</t>
  </si>
  <si>
    <t>JB-K-0-PTD-Ex</t>
  </si>
  <si>
    <t>98300913</t>
  </si>
  <si>
    <t>JB-K-0  1M25/3M20 6mm² Ex</t>
  </si>
  <si>
    <t>98300914</t>
  </si>
  <si>
    <t>ABA-25 Kiinnityspanta</t>
  </si>
  <si>
    <t>98300915</t>
  </si>
  <si>
    <t>ABA-40</t>
  </si>
  <si>
    <t>98300916</t>
  </si>
  <si>
    <t>SS Banding 1/2"</t>
  </si>
  <si>
    <t>98300917</t>
  </si>
  <si>
    <t>SS Clips 1/2"</t>
  </si>
  <si>
    <t>98300918</t>
  </si>
  <si>
    <t>BANDING TOOL S260</t>
  </si>
  <si>
    <t>98300919</t>
  </si>
  <si>
    <t>SS Punch Strip</t>
  </si>
  <si>
    <t>98300920</t>
  </si>
  <si>
    <t>SS Banding 3/8 inch</t>
  </si>
  <si>
    <t>98300921</t>
  </si>
  <si>
    <t>SS Clips 3/8 inch</t>
  </si>
  <si>
    <t>98300922</t>
  </si>
  <si>
    <t>B-4 Banding</t>
  </si>
  <si>
    <t>98300924</t>
  </si>
  <si>
    <t>B-21 Banding</t>
  </si>
  <si>
    <t>98300926</t>
  </si>
  <si>
    <t>M25-19-EXE for BSX cable</t>
  </si>
  <si>
    <t>98300927</t>
  </si>
  <si>
    <t>M25-SXL-EXE</t>
  </si>
  <si>
    <t>98300931</t>
  </si>
  <si>
    <t>M20-PT100/TES-EXE</t>
  </si>
  <si>
    <t>98300932</t>
  </si>
  <si>
    <t>M25-TESH2-EXE GLAND</t>
  </si>
  <si>
    <t>98300933</t>
  </si>
  <si>
    <t>M20-PWR-EXE GLAND</t>
  </si>
  <si>
    <t>98300934</t>
  </si>
  <si>
    <t>M25-PWR-EXEE GLAND</t>
  </si>
  <si>
    <t>98300935</t>
  </si>
  <si>
    <t>M20s - POWER GLAND EEXD BRASS</t>
  </si>
  <si>
    <t>98300936</t>
  </si>
  <si>
    <t>M20 - POWER GLAND EEXD BRASS</t>
  </si>
  <si>
    <t>98300937</t>
  </si>
  <si>
    <t>M25 Ex brass universal cable gland kit</t>
  </si>
  <si>
    <t>98300940</t>
  </si>
  <si>
    <t>M20-B-EXE</t>
  </si>
  <si>
    <t>98300941</t>
  </si>
  <si>
    <t>M25-B-EXE</t>
  </si>
  <si>
    <t>98300942</t>
  </si>
  <si>
    <t>M20-B-EXD</t>
  </si>
  <si>
    <t>98300943</t>
  </si>
  <si>
    <t>M25-B-EXD</t>
  </si>
  <si>
    <t>98300946</t>
  </si>
  <si>
    <t>XP-1-WP TERMINATOR 100x100</t>
  </si>
  <si>
    <t>98300947</t>
  </si>
  <si>
    <t>XP-1 140X140</t>
  </si>
  <si>
    <t>98300948</t>
  </si>
  <si>
    <t>XP-1-165X165</t>
  </si>
  <si>
    <t>98300949</t>
  </si>
  <si>
    <t>XP-1-185X245</t>
  </si>
  <si>
    <t>98300878</t>
  </si>
  <si>
    <t>Self Lim Cable KSR 90 Yellow</t>
  </si>
  <si>
    <t>98300882</t>
  </si>
  <si>
    <t>Self Lim Cable KSX 45W</t>
  </si>
  <si>
    <t>98300884</t>
  </si>
  <si>
    <t>Self Lim Cable HTSX 3-2-OJ</t>
  </si>
  <si>
    <t>98300890</t>
  </si>
  <si>
    <t>Self Lim Cable BSX-OJ 10W</t>
  </si>
  <si>
    <t>98300894</t>
  </si>
  <si>
    <t>Self Lim Cable BSX-FOJ 10W</t>
  </si>
  <si>
    <t>140F0921</t>
  </si>
  <si>
    <t>DEVIpipeheat™ 10 V3 2m 230V RM plug</t>
  </si>
  <si>
    <t>140F0922</t>
  </si>
  <si>
    <t>DEVIpipeheat™ 10 V3 4m 230V RM plug</t>
  </si>
  <si>
    <t>140F0923</t>
  </si>
  <si>
    <t>DEVIpipeheat™ 10 V3 6m 230V RM plug</t>
  </si>
  <si>
    <t>140F0924</t>
  </si>
  <si>
    <t>DEVIpipeheat™ 10 V3 8m 230V RM plug</t>
  </si>
  <si>
    <t>140F0925</t>
  </si>
  <si>
    <t>DEVIpipeheat™ 10 V3 10m 230V RM plug</t>
  </si>
  <si>
    <t>140F0926</t>
  </si>
  <si>
    <t>DEVIpipeheat™ 10 V3 12m 230V RM plug</t>
  </si>
  <si>
    <t>140F0927</t>
  </si>
  <si>
    <t>DEVIpipeheat™ 10 V3 14m 230V RM plug</t>
  </si>
  <si>
    <t>140F0928</t>
  </si>
  <si>
    <t>DEVIpipeheat™ 10 V3 16m 230V RM plug</t>
  </si>
  <si>
    <t>140F0929</t>
  </si>
  <si>
    <t>DEVIpipeheat™ 10 V3 19m 230V RM plug</t>
  </si>
  <si>
    <t>140F0930</t>
  </si>
  <si>
    <t>DEVIpipeheat™ 10 V3 22m 230V RM plug</t>
  </si>
  <si>
    <t>140F0931</t>
  </si>
  <si>
    <t>DEVIpipeheat™ 10 V3 25m 230V RM plug</t>
  </si>
  <si>
    <t>140F9985</t>
  </si>
  <si>
    <t>DEVIasphalt Mat Special Order</t>
  </si>
  <si>
    <t>21C2367320426</t>
  </si>
  <si>
    <t>140F9998</t>
  </si>
  <si>
    <t>DEVIbasic Cable Special Order</t>
  </si>
  <si>
    <t>21C2367407796</t>
  </si>
  <si>
    <t>140F0670</t>
  </si>
  <si>
    <t>DEVIinline 17T 150W 230V 8.9m</t>
  </si>
  <si>
    <t>140F0671</t>
  </si>
  <si>
    <t>DEVIinline 17T 220W 230V 13.8m</t>
  </si>
  <si>
    <t>140F0672</t>
  </si>
  <si>
    <t>DEVIinline 17T 300W 230V 18.5m</t>
  </si>
  <si>
    <t>140F0673</t>
  </si>
  <si>
    <t>DEVIinline 17T 400W 230V 24.8m</t>
  </si>
  <si>
    <t>140F0674</t>
  </si>
  <si>
    <t>DEVIinline 17T 500W 230V 31m</t>
  </si>
  <si>
    <t>140F0675</t>
  </si>
  <si>
    <t>DEVIinline 17T 600W 230V 34.7m</t>
  </si>
  <si>
    <t>140F0676</t>
  </si>
  <si>
    <t>DEVIinline 17T 700W 230V 40.6m</t>
  </si>
  <si>
    <t>140F0677</t>
  </si>
  <si>
    <t>DEVIinline 17T 850W 230V 49.4m</t>
  </si>
  <si>
    <t>140F0678</t>
  </si>
  <si>
    <t>DEVIinline 17T 884W 230V 52m</t>
  </si>
  <si>
    <t>140F0679</t>
  </si>
  <si>
    <t>DEVIinline 17T 1000W 230V 58.1m</t>
  </si>
  <si>
    <t>140F0680</t>
  </si>
  <si>
    <t>DEVIinline 17T 1156W 230V 68m</t>
  </si>
  <si>
    <t>140F0681</t>
  </si>
  <si>
    <t>DEVIinline 17T 1250W 230V 72.7m</t>
  </si>
  <si>
    <t>140F0682</t>
  </si>
  <si>
    <t>DEVIinline 17T 1500W 230V 87.3m</t>
  </si>
  <si>
    <t>140F0683</t>
  </si>
  <si>
    <t>DEVIinline 17T 1700W 230V 99m</t>
  </si>
  <si>
    <t>140F0684</t>
  </si>
  <si>
    <t>DEVIinline 17T 1900W 230V 110.7m</t>
  </si>
  <si>
    <t>140F0685</t>
  </si>
  <si>
    <t>DEVIinline 17T 2100W 230V 122.4m</t>
  </si>
  <si>
    <t>140F0686</t>
  </si>
  <si>
    <t>DEVIinline 17T 2300W 230V 134.1m</t>
  </si>
  <si>
    <t>140F0687</t>
  </si>
  <si>
    <t>DEVIinline 17T 2600W 230V 151.6m</t>
  </si>
  <si>
    <t>140F0688</t>
  </si>
  <si>
    <t>DEVIinline 17T 3356W 230V 197m</t>
  </si>
  <si>
    <t>140F9991</t>
  </si>
  <si>
    <t>DEVIasphalt Cable Special Order</t>
  </si>
  <si>
    <t>21C2367420720</t>
  </si>
  <si>
    <t>140F1271</t>
  </si>
  <si>
    <t>DEVIflex 30T 45m 230V 1405W</t>
  </si>
  <si>
    <t>140F1272</t>
  </si>
  <si>
    <t>DEVIflex 30T 90m 230V 2800W</t>
  </si>
  <si>
    <t>140F0190</t>
  </si>
  <si>
    <t>DEVIbasic 0,500 Ohm/m</t>
  </si>
  <si>
    <t>140F0191</t>
  </si>
  <si>
    <t>DEVIbasic 0,900 Ohm/m</t>
  </si>
  <si>
    <t>140F0192</t>
  </si>
  <si>
    <t>DEVIbasic 1,20 Ohm/m</t>
  </si>
  <si>
    <t>140F0195</t>
  </si>
  <si>
    <t>DEVIbasic 0,270 Ohm/m</t>
  </si>
  <si>
    <t>140F0196</t>
  </si>
  <si>
    <t>DEVIbasic 0,410 Ohm/m</t>
  </si>
  <si>
    <t>140F0197</t>
  </si>
  <si>
    <t>DEVIbasic 3,80 Ohm/m</t>
  </si>
  <si>
    <t>3049186</t>
  </si>
  <si>
    <t>DSIG 0.0320 R/m -4%=0.03072 +7%=0.03424</t>
  </si>
  <si>
    <t>140F0164</t>
  </si>
  <si>
    <t>DEVIbasic 0,650 Ohm/m</t>
  </si>
  <si>
    <t>140F0165</t>
  </si>
  <si>
    <t>DEVIbasic 0,0134 Ohm/m</t>
  </si>
  <si>
    <t>140F0172</t>
  </si>
  <si>
    <t>DEVIbasic 0,267 Ohm/m</t>
  </si>
  <si>
    <t>140F0177</t>
  </si>
  <si>
    <t>DEVIbasic 1,15 Ohm/m</t>
  </si>
  <si>
    <t>140F0179</t>
  </si>
  <si>
    <t>DEVIbasic 2,58 Ohm/m</t>
  </si>
  <si>
    <t>140F0183</t>
  </si>
  <si>
    <t>DEVIbasic 12,9 Ohm/m</t>
  </si>
  <si>
    <t>140F0185</t>
  </si>
  <si>
    <t>DEVIbasic 0,0500 Ohm/m</t>
  </si>
  <si>
    <t>140F0186</t>
  </si>
  <si>
    <t>DEVIbasic 0,100 Ohm/m</t>
  </si>
  <si>
    <t>140F0187</t>
  </si>
  <si>
    <t>DEVIbasic 0,150 Ohm/m</t>
  </si>
  <si>
    <t>140F0188</t>
  </si>
  <si>
    <t>DEVIbasic 0,210 Ohm/m</t>
  </si>
  <si>
    <t>140F0189</t>
  </si>
  <si>
    <t>DEVIbasic 0,340 Ohm/m</t>
  </si>
  <si>
    <t>140F0194</t>
  </si>
  <si>
    <t>DEVIbasic 2,50 Ohm/m</t>
  </si>
  <si>
    <t>3040599</t>
  </si>
  <si>
    <t>DSWA 100 Black 1x10.0mm² w/screen</t>
  </si>
  <si>
    <t>22B3828822096</t>
  </si>
  <si>
    <t>086L0437</t>
  </si>
  <si>
    <t>"ELECTRICAL CABINET AW05, AR05, BW05"</t>
  </si>
  <si>
    <t>SEK</t>
  </si>
  <si>
    <t>06.11.2017</t>
  </si>
  <si>
    <t>084B8544</t>
  </si>
  <si>
    <t>AK-CC 210B, Ref. Controller</t>
  </si>
  <si>
    <t>084B8036</t>
  </si>
  <si>
    <t>084B8073</t>
  </si>
  <si>
    <t>DEL AK-CC 550F, Controller, Flood evapor</t>
  </si>
  <si>
    <t>084B4162</t>
  </si>
  <si>
    <t>DEL EKC 302A, Controller, Refrigeration</t>
  </si>
  <si>
    <t>084B4163</t>
  </si>
  <si>
    <t>DEL EKC 302B, Controller, Refrigeration</t>
  </si>
  <si>
    <t>077F1597</t>
  </si>
  <si>
    <t>080G3341</t>
  </si>
  <si>
    <t>Cable and connector, 2000 mm</t>
  </si>
  <si>
    <t>080G3233</t>
  </si>
  <si>
    <t>080G3423</t>
  </si>
  <si>
    <t>080G3453</t>
  </si>
  <si>
    <t>084B2094</t>
  </si>
  <si>
    <t>DEL Cable, 9/9 pole, PC to GW</t>
  </si>
  <si>
    <t>080G0028</t>
  </si>
  <si>
    <t>DELETED - MCX08M Elect.Control 24V LCD</t>
  </si>
  <si>
    <t>CTS12504</t>
  </si>
  <si>
    <t>SPLITCORE CT 1.25" I.D.400A/CTS1250-400</t>
  </si>
  <si>
    <t>080Z2992</t>
  </si>
  <si>
    <t>DEL DGS-CO2,IP66,IR,Remote,Modbus/Failsa</t>
  </si>
  <si>
    <t>23.01.2019</t>
  </si>
  <si>
    <t>25C0451301496</t>
  </si>
  <si>
    <t>080Z0111</t>
  </si>
  <si>
    <t>DEL AK-PC 840, Controller, UK-D-F-NL-I</t>
  </si>
  <si>
    <t>080Z0200</t>
  </si>
  <si>
    <t>DEL - AK-PC 772,  Pack Controller</t>
  </si>
  <si>
    <t>084B0042</t>
  </si>
  <si>
    <t>DEL- AK-CT 450A, ID-Module,   II</t>
  </si>
  <si>
    <t>084B0043</t>
  </si>
  <si>
    <t>DEL AK-CT 550A, ID-Module,  III</t>
  </si>
  <si>
    <t>193G0999</t>
  </si>
  <si>
    <t>Turn-Key Project</t>
  </si>
  <si>
    <t>003L8140</t>
  </si>
  <si>
    <t>DRAIN COCK G 1/2 A</t>
  </si>
  <si>
    <t>003L8226</t>
  </si>
  <si>
    <t>BUSHING G1/16-R3/8 - INDUSTRIAL PACKAGE</t>
  </si>
  <si>
    <t>08.01.2018</t>
  </si>
  <si>
    <t>003L7603</t>
  </si>
  <si>
    <t>ASV-PV DN 25 INTERNAL THREAD</t>
  </si>
  <si>
    <t>003L7711</t>
  </si>
  <si>
    <t>ASV-PV DN15, 20-60 kPa, int.thread</t>
  </si>
  <si>
    <t>003L8344</t>
  </si>
  <si>
    <t>PFM5001 20 bar</t>
  </si>
  <si>
    <t>003Z0760</t>
  </si>
  <si>
    <t>AB-QM DN40 PN16</t>
  </si>
  <si>
    <t>003Z0761</t>
  </si>
  <si>
    <t>AB-QM DN50 PN16</t>
  </si>
  <si>
    <t>003Z0762</t>
  </si>
  <si>
    <t>AB-QM DN50 PN16 - Flange</t>
  </si>
  <si>
    <t>003Z0763</t>
  </si>
  <si>
    <t>AB-QM DN65 PN16</t>
  </si>
  <si>
    <t>003Z0764</t>
  </si>
  <si>
    <t>AB-QM DN80 PN16</t>
  </si>
  <si>
    <t>021B0882</t>
  </si>
  <si>
    <t>021B2055</t>
  </si>
  <si>
    <t>Heat Exchanger B3-030-10-3.0-HQ</t>
  </si>
  <si>
    <t>021H0717</t>
  </si>
  <si>
    <t>Heat Exchanger H55-C-16</t>
  </si>
  <si>
    <t>021H0719</t>
  </si>
  <si>
    <t>Del-Heat Exchanger H55-C-24</t>
  </si>
  <si>
    <t>31B5056524163</t>
  </si>
  <si>
    <t>021H0711</t>
  </si>
  <si>
    <t>Del-Heat Exchanger H55-E-30</t>
  </si>
  <si>
    <t>004H0166</t>
  </si>
  <si>
    <t>004B1405</t>
  </si>
  <si>
    <t>004H0170</t>
  </si>
  <si>
    <t>XB30-1-20_2_16_A_1L1_1L1_std</t>
  </si>
  <si>
    <t>004B1608</t>
  </si>
  <si>
    <t>004H0183</t>
  </si>
  <si>
    <t>004H4501</t>
  </si>
  <si>
    <t>XB52M-1-26_2_25_A_2L2</t>
  </si>
  <si>
    <t>079G1349</t>
  </si>
  <si>
    <t>XB12M-1-20_2CN_25_A_2G5/4</t>
  </si>
  <si>
    <t>146B9895</t>
  </si>
  <si>
    <t>DSA HRU-Z HE 85D CO2 100</t>
  </si>
  <si>
    <t>96401837</t>
  </si>
  <si>
    <t>Grundfos Heizungspumpe UPS32-120F 230V</t>
  </si>
  <si>
    <t>50546400</t>
  </si>
  <si>
    <t>Grundfos Heizungspumpe UPS 25-60 230V</t>
  </si>
  <si>
    <t>088H0027</t>
  </si>
  <si>
    <t>Wall Frame Danfoss</t>
  </si>
  <si>
    <t>40C1750101151</t>
  </si>
  <si>
    <t>027F1971</t>
  </si>
  <si>
    <t>SMVE PCB Kit</t>
  </si>
  <si>
    <t>148H5020</t>
  </si>
  <si>
    <t>GDA SC 10000 Standard Basic</t>
  </si>
  <si>
    <t>148H5040</t>
  </si>
  <si>
    <t>GDA SC 1000 Standard Basic</t>
  </si>
  <si>
    <t>148H5107</t>
  </si>
  <si>
    <t>GDHC SC 1000,IP 66 w. 5 m remote sens</t>
  </si>
  <si>
    <t>148H5001</t>
  </si>
  <si>
    <t>GDA EC 100 LCD Display</t>
  </si>
  <si>
    <t>148H5007</t>
  </si>
  <si>
    <t>DelGDA EC 100,IP 66 w. 5 m remote sensor</t>
  </si>
  <si>
    <t>148H5011</t>
  </si>
  <si>
    <t>GDA EC 1000 LCD Display</t>
  </si>
  <si>
    <t>148H5012</t>
  </si>
  <si>
    <t>GDA EC 1000 IP 65 High RH, Fast Respo</t>
  </si>
  <si>
    <t>148H5013</t>
  </si>
  <si>
    <t>GAS DETECTION GDA EC 1000 EExd</t>
  </si>
  <si>
    <t>148H5019</t>
  </si>
  <si>
    <t>GDA EC 1000 IP 65</t>
  </si>
  <si>
    <t>148H5021</t>
  </si>
  <si>
    <t>GDA SC 10000 LCD Display</t>
  </si>
  <si>
    <t>148H5022</t>
  </si>
  <si>
    <t>GDA SC 10000 IP 65 High RH Fast Respo</t>
  </si>
  <si>
    <t>148H5023</t>
  </si>
  <si>
    <t>GAS DETECTION GDA SC 10000 Eexd</t>
  </si>
  <si>
    <t>148H5026</t>
  </si>
  <si>
    <t>Del - GDA SC 10000,EExd Low Temp</t>
  </si>
  <si>
    <t>148H5027</t>
  </si>
  <si>
    <t>GDA SC 10000,IP 66 w. 5 m remote sens</t>
  </si>
  <si>
    <t>148H5028</t>
  </si>
  <si>
    <t>GDA SC 10000,IP 66 w. 5 m rmt.</t>
  </si>
  <si>
    <t>148H5029</t>
  </si>
  <si>
    <t>GDA SC 10000 IP 65</t>
  </si>
  <si>
    <t>148H5030</t>
  </si>
  <si>
    <t>GDA CT 30000 Standard Basic</t>
  </si>
  <si>
    <t>148H5031</t>
  </si>
  <si>
    <t>GDA CT 30000 LCD Display</t>
  </si>
  <si>
    <t>148H5032</t>
  </si>
  <si>
    <t>GDA CT 30000 IP 65 High RH Fast Respo</t>
  </si>
  <si>
    <t>148H5039</t>
  </si>
  <si>
    <t>GDA CT 30000 IP 65</t>
  </si>
  <si>
    <t>148H5049</t>
  </si>
  <si>
    <t>GDA SC 1000 IP 65</t>
  </si>
  <si>
    <t>148H5050</t>
  </si>
  <si>
    <t>GDA EC 1000 Standard Basic</t>
  </si>
  <si>
    <t>148H5055</t>
  </si>
  <si>
    <t>148H5059</t>
  </si>
  <si>
    <t>148H5066</t>
  </si>
  <si>
    <t>GDA EC 5000,IP 66 w. 5 m remote sen</t>
  </si>
  <si>
    <t>148H5070</t>
  </si>
  <si>
    <t>GDC IR 10000 Standard Basic</t>
  </si>
  <si>
    <t>148H5073</t>
  </si>
  <si>
    <t>Del -GDA IR 10000 EExd</t>
  </si>
  <si>
    <t>148H5101</t>
  </si>
  <si>
    <t>GDHC SC 1000 LCD Display</t>
  </si>
  <si>
    <t>148H5109</t>
  </si>
  <si>
    <t>GDHC SC 1000 IP 65</t>
  </si>
  <si>
    <t>148H5110</t>
  </si>
  <si>
    <t>GDHF SC 1000 Standard Basic</t>
  </si>
  <si>
    <t>148H5117</t>
  </si>
  <si>
    <t>GDHF SC 1000,IP 66 w. 5 m remote sens</t>
  </si>
  <si>
    <t>148H5119</t>
  </si>
  <si>
    <t>GDHF SC 1000 IP 65</t>
  </si>
  <si>
    <t>148H5120</t>
  </si>
  <si>
    <t>GDHF-R3 SC 1000 Gas Detection Sensor</t>
  </si>
  <si>
    <t>148H5121</t>
  </si>
  <si>
    <t>148H5125</t>
  </si>
  <si>
    <t>DelGDHF-R3 SC 1000 Gas DetectiRepl.148H5</t>
  </si>
  <si>
    <t>148H5127</t>
  </si>
  <si>
    <t>GDHF-R3 SC 1000 Gas Detection Sens</t>
  </si>
  <si>
    <t>148H5129</t>
  </si>
  <si>
    <t>GDHF-R3 SC 1000 IP 65</t>
  </si>
  <si>
    <t>148H5130</t>
  </si>
  <si>
    <t>Del -GDHF-R4 SC 1000 Standard Basic</t>
  </si>
  <si>
    <t>148H5131</t>
  </si>
  <si>
    <t>GDHF-R5 SC 1000 IP 65 for R427A</t>
  </si>
  <si>
    <t>148H5138</t>
  </si>
  <si>
    <t>GDHF-R6 SC 1000,IP 66 w. 5 m rmt. sen</t>
  </si>
  <si>
    <t>148H5140</t>
  </si>
  <si>
    <t>GDHF-R6 SC 1000 IP 65</t>
  </si>
  <si>
    <t>148H5141</t>
  </si>
  <si>
    <t>GDHF-R4 SC 1000 IP 65</t>
  </si>
  <si>
    <t>148H5190</t>
  </si>
  <si>
    <t>GDH SC 5000 Standard Basic</t>
  </si>
  <si>
    <t>148H5221</t>
  </si>
  <si>
    <t>GDA EC 100 LT IP 65 Sensor PCB</t>
  </si>
  <si>
    <t>148H5067</t>
  </si>
  <si>
    <t>GDA EC 5000 rmt. sens.w. 5 m cable</t>
  </si>
  <si>
    <t>148H5223</t>
  </si>
  <si>
    <t>GDHC SC 1000 IP 65 Sensor PCB</t>
  </si>
  <si>
    <t>148H5242</t>
  </si>
  <si>
    <t>GDHF-R3 SC 1000 IP 65 Sensor PCB</t>
  </si>
  <si>
    <t>148H5250</t>
  </si>
  <si>
    <t>GDC IR 10000 sensor  PCB f. EExd enclos.</t>
  </si>
  <si>
    <t>148H5268</t>
  </si>
  <si>
    <t>GDA EC 100 sens. f. EExd LowTemp enclos.</t>
  </si>
  <si>
    <t>148H5277</t>
  </si>
  <si>
    <t>GDA EC 5000 sens.PCB EExd</t>
  </si>
  <si>
    <t>15.06.2018</t>
  </si>
  <si>
    <t>027L4158</t>
  </si>
  <si>
    <t>027L4585</t>
  </si>
  <si>
    <t>027L4588</t>
  </si>
  <si>
    <t>Valve Station ICF 15-4-14MC</t>
  </si>
  <si>
    <t>027L4609</t>
  </si>
  <si>
    <t>027L3620</t>
  </si>
  <si>
    <t>027L4820</t>
  </si>
  <si>
    <t>027L3241</t>
  </si>
  <si>
    <t>ICF 20 service kit, fiber gasket</t>
  </si>
  <si>
    <t>148B4049</t>
  </si>
  <si>
    <t>I-PACK(10) CAP+GASKET SVA  80-100</t>
  </si>
  <si>
    <t>148B4300</t>
  </si>
  <si>
    <t>SPARE PART HANDWHEEL-SS. SVA 15-20</t>
  </si>
  <si>
    <t>148H3014</t>
  </si>
  <si>
    <t>SPARE PART FILTER ELEMENT 150MY STA 250</t>
  </si>
  <si>
    <t>40C2055701367</t>
  </si>
  <si>
    <t>148B3819</t>
  </si>
  <si>
    <t>SVA-ST  15 T STOP VALVE ANG CAP PS40</t>
  </si>
  <si>
    <t>40C2055701378</t>
  </si>
  <si>
    <t>148B6023</t>
  </si>
  <si>
    <t>FIA 100 D ANG FILTER HOUSING PS65</t>
  </si>
  <si>
    <t>148B5319</t>
  </si>
  <si>
    <t>SVA-S  20 D ANG STOP VALVE CAP PS65</t>
  </si>
  <si>
    <t>148B5519</t>
  </si>
  <si>
    <t>SVA-S 32 D Angel Stop Valve Cap PS65</t>
  </si>
  <si>
    <t>148B5339</t>
  </si>
  <si>
    <t>SVA-S  25 D Angel Stop Valve Cap PS65</t>
  </si>
  <si>
    <t>148B6251</t>
  </si>
  <si>
    <t>SVA-S 150 G STR Cap PS52</t>
  </si>
  <si>
    <t>148B5269</t>
  </si>
  <si>
    <t>FIA 15 D Angel Filter Housing PS65</t>
  </si>
  <si>
    <t>148B5366</t>
  </si>
  <si>
    <t>FIA 20 D Angel Filter Housing PS65</t>
  </si>
  <si>
    <t>148B5616</t>
  </si>
  <si>
    <t>FIA 40 D Angle Filter Housing PS65</t>
  </si>
  <si>
    <t>148B5467</t>
  </si>
  <si>
    <t>FIA  25 D Angel Filter Housing PS65</t>
  </si>
  <si>
    <t>148B5555</t>
  </si>
  <si>
    <t>FIA 32 D Angel Filter Housing PS65</t>
  </si>
  <si>
    <t>148B5924</t>
  </si>
  <si>
    <t>FIA  80 D Angel Filter Housing PS65</t>
  </si>
  <si>
    <t>148B5288</t>
  </si>
  <si>
    <t>SCA-X 15 D Ang Stop/Check Valve PS65</t>
  </si>
  <si>
    <t>148B5368</t>
  </si>
  <si>
    <t>SCA-X 20 D Ang Stop/Check Valve PS65</t>
  </si>
  <si>
    <t>148B5468</t>
  </si>
  <si>
    <t>SCA-X 25 D Angel Stop Valve PS65</t>
  </si>
  <si>
    <t>148B5556</t>
  </si>
  <si>
    <t>SCA-X 32 D Ang Stop/Check Valve PS65</t>
  </si>
  <si>
    <t>148B5669</t>
  </si>
  <si>
    <t>SCA-X 40 D Ang Stop/Check Valve PS65</t>
  </si>
  <si>
    <t>148B5844</t>
  </si>
  <si>
    <t>SCA-X 65 D Ang Stop/Check Valve PS65</t>
  </si>
  <si>
    <t>148B6588</t>
  </si>
  <si>
    <t>CHV-X 32 A STR Check Valve PS52</t>
  </si>
  <si>
    <t>148B5926</t>
  </si>
  <si>
    <t>SCA-X 80 D Ang Stop/Check Valve PS65</t>
  </si>
  <si>
    <t>148B6026</t>
  </si>
  <si>
    <t>SCA-X 100 D Ang Stop/Check Valv PS65</t>
  </si>
  <si>
    <t>148B6491</t>
  </si>
  <si>
    <t>CHV-X SS 20 A40 ANG Check Valve PS52</t>
  </si>
  <si>
    <t>148B6483</t>
  </si>
  <si>
    <t>REG-SA SS 25 A40 ANG Valve Cap PS52</t>
  </si>
  <si>
    <t>148B6484</t>
  </si>
  <si>
    <t>REG-SA SS 32 A40 ANG Valve Cap PS52</t>
  </si>
  <si>
    <t>2453+087</t>
  </si>
  <si>
    <t>REPAIR KIT STA 250             (GASKETS)</t>
  </si>
  <si>
    <t>006-1119</t>
  </si>
  <si>
    <t>148B4043</t>
  </si>
  <si>
    <t>M-PACK(15) HANDWHEEL-HEAVY SVA  50-65</t>
  </si>
  <si>
    <t>027H2146</t>
  </si>
  <si>
    <t>ICS3 25-10  3/4  SOC (20 SOC)</t>
  </si>
  <si>
    <t>068G0054</t>
  </si>
  <si>
    <t>SEALKIT TEAT 85 Repl. 068G0064</t>
  </si>
  <si>
    <t>021K0042</t>
  </si>
  <si>
    <t>Heat ExchangerSW19A-66-TL</t>
  </si>
  <si>
    <t>021K0045</t>
  </si>
  <si>
    <t>Heat ExchangerS4A-IG16-30-TL-LIQUID</t>
  </si>
  <si>
    <t>021K1003</t>
  </si>
  <si>
    <t>Heat Exchanger S41-IS10-82-TK</t>
  </si>
  <si>
    <t>021K1004</t>
  </si>
  <si>
    <t>Heat Exchanger S41-IS10-152-TL</t>
  </si>
  <si>
    <t>114X1327</t>
  </si>
  <si>
    <t>OP-LCHC008FRA04G</t>
  </si>
  <si>
    <t>114G3617</t>
  </si>
  <si>
    <t>FR11GXN2  CONDENS. UNIT</t>
  </si>
  <si>
    <t>114H3727</t>
  </si>
  <si>
    <t>FR6DLXT2 CONDENS. UNIT</t>
  </si>
  <si>
    <t>114X1565</t>
  </si>
  <si>
    <t>114X1567</t>
  </si>
  <si>
    <t>114H7749</t>
  </si>
  <si>
    <t>114E2636</t>
  </si>
  <si>
    <t>OP-NL08CLXN0</t>
  </si>
  <si>
    <t>114H5952</t>
  </si>
  <si>
    <t>114F1202</t>
  </si>
  <si>
    <t>OP-MCNC003NBA09G</t>
  </si>
  <si>
    <t>114F1205</t>
  </si>
  <si>
    <t>OP-MCNC004NYA09G</t>
  </si>
  <si>
    <t>114F1411</t>
  </si>
  <si>
    <t>OP-MCNC008NYA09G</t>
  </si>
  <si>
    <t>114F1414</t>
  </si>
  <si>
    <t>OP-MCNC009NYA09G</t>
  </si>
  <si>
    <t>114F1417</t>
  </si>
  <si>
    <t>OP-MCNC011NYA09G</t>
  </si>
  <si>
    <t>114F1623</t>
  </si>
  <si>
    <t>OP-MCNC016NPA09G</t>
  </si>
  <si>
    <t>114F0202</t>
  </si>
  <si>
    <t>OP-LCNC004NYA09G</t>
  </si>
  <si>
    <t>114F0205</t>
  </si>
  <si>
    <t>OP-LCNC006NYA09G</t>
  </si>
  <si>
    <t>114F0308</t>
  </si>
  <si>
    <t>OP-LCNC008NYA09G</t>
  </si>
  <si>
    <t>114F0417</t>
  </si>
  <si>
    <t>OP-LCNC023NXA09G</t>
  </si>
  <si>
    <t>114X5012</t>
  </si>
  <si>
    <t>OP-MCZC030MTA02E CONDENS. UNIT</t>
  </si>
  <si>
    <t>114X5026</t>
  </si>
  <si>
    <t>OP-MCZC048MTA02G CONDENS. UNIT</t>
  </si>
  <si>
    <t>114X5048</t>
  </si>
  <si>
    <t>OP-MGZD048MTA02D CONDENS. UNIT</t>
  </si>
  <si>
    <t>114X5051</t>
  </si>
  <si>
    <t>OP-MGZD068MTA02D CONDENS. UNIT</t>
  </si>
  <si>
    <t>114X5076</t>
  </si>
  <si>
    <t>OP-MGZD030MTA02G CONDENS. UNIT</t>
  </si>
  <si>
    <t>114X5037</t>
  </si>
  <si>
    <t>OP-LCQC048NTA02E CONDENS. UNIT</t>
  </si>
  <si>
    <t>114X5083</t>
  </si>
  <si>
    <t>OP-LGHC068NTA02D CONDENS. UNIT</t>
  </si>
  <si>
    <t>114X5041</t>
  </si>
  <si>
    <t>OP-LCHC136NTA02E CONDENS. UNIT</t>
  </si>
  <si>
    <t>114X5084</t>
  </si>
  <si>
    <t>OP-LGQC096NTA02D CONDENS. UNIT</t>
  </si>
  <si>
    <t>114X5120</t>
  </si>
  <si>
    <t>OP-MGZD271MTA02E CONDENS. UNIT</t>
  </si>
  <si>
    <t>114X5057</t>
  </si>
  <si>
    <t>OP-MGZD171MTA02D CONDENS. UNIT</t>
  </si>
  <si>
    <t>114X5116</t>
  </si>
  <si>
    <t>OP-MGZD242MTA02D CONDENS. UNIT</t>
  </si>
  <si>
    <t>114X5117</t>
  </si>
  <si>
    <t>OP-MGZD271MTA02D CONDENS. UNIT</t>
  </si>
  <si>
    <t>118U1571</t>
  </si>
  <si>
    <t>use code 118U0061</t>
  </si>
  <si>
    <t>12.03.2014</t>
  </si>
  <si>
    <t>118U4012</t>
  </si>
  <si>
    <t>SPARE PART, RCVR 3.4L, 1/2x1/2</t>
  </si>
  <si>
    <t>118U3914</t>
  </si>
  <si>
    <t>Pc Comp FH2511Z pour LSQM074G et LPQM074</t>
  </si>
  <si>
    <t>118U5191</t>
  </si>
  <si>
    <t>CAJ2446Z _ F1 KIT Capacitor and relay</t>
  </si>
  <si>
    <t>118U5199</t>
  </si>
  <si>
    <t>FH2511Z _ F1KIT Capacitor and relay</t>
  </si>
  <si>
    <t>118U0003</t>
  </si>
  <si>
    <t>LIQUID RECEIVER 1,2L OP PLUS</t>
  </si>
  <si>
    <t>118U0024</t>
  </si>
  <si>
    <t>LIQUID RECEIVER 4,6L OP PLUS</t>
  </si>
  <si>
    <t>014G1002</t>
  </si>
  <si>
    <t>Danfoss Eco - RA, M30, CA, GIM IT</t>
  </si>
  <si>
    <t>87D4814561521</t>
  </si>
  <si>
    <t>175G5501</t>
  </si>
  <si>
    <t>MCD50037BT5G1X20CV1</t>
  </si>
  <si>
    <t>099H0483</t>
  </si>
  <si>
    <t>Comsys ADF P300, 90A, 480V-IT, IP54</t>
  </si>
  <si>
    <t>175G6615</t>
  </si>
  <si>
    <t>AHF 005,43A,440-480V,60Hz</t>
  </si>
  <si>
    <t>175N0161</t>
  </si>
  <si>
    <t>opt,lcp plug kit,fcm300</t>
  </si>
  <si>
    <t>16.01.2018</t>
  </si>
  <si>
    <t>175N2747</t>
  </si>
  <si>
    <t>inst.box mach. mnt ser.sw sens.plug lcp2</t>
  </si>
  <si>
    <t>175U0828</t>
  </si>
  <si>
    <t>BRAKE RES. (use 175U1828)</t>
  </si>
  <si>
    <t>175Z0402</t>
  </si>
  <si>
    <t>No longer avaliable order 175Z4363</t>
  </si>
  <si>
    <t>175Z0833</t>
  </si>
  <si>
    <t>PROGRAMMABLE SYNCPOS =&gt; 175Z3029</t>
  </si>
  <si>
    <t>175Z2625</t>
  </si>
  <si>
    <t>opt,control,profibus,w/vlt5000p mem,coa</t>
  </si>
  <si>
    <t>175Z2905</t>
  </si>
  <si>
    <t>Profibus Option DP/V0 VLT5000/6000/8000</t>
  </si>
  <si>
    <t>175Z3100</t>
  </si>
  <si>
    <t>opt,control,cascade,vlt6000,c1 (all)</t>
  </si>
  <si>
    <t>175Z3688</t>
  </si>
  <si>
    <t>opt,pca,memory card,vlt8000a,coat</t>
  </si>
  <si>
    <t>175Z3692</t>
  </si>
  <si>
    <t>OBSOLETE- USE 175Z5149</t>
  </si>
  <si>
    <t>175Z4362</t>
  </si>
  <si>
    <t>Lon Works Option AKD5000</t>
  </si>
  <si>
    <t>175Z4363</t>
  </si>
  <si>
    <t>Profibus Option DP/V1 VLT5000/6000/8000</t>
  </si>
  <si>
    <t>175Z4607</t>
  </si>
  <si>
    <t>FILTER IP00 400-500V 32-27,9A</t>
  </si>
  <si>
    <t>175Z4609</t>
  </si>
  <si>
    <t>LC-FILTER 5027/5032 380/500V</t>
  </si>
  <si>
    <t>175Z4622</t>
  </si>
  <si>
    <t>NOT AVAILABLE</t>
  </si>
  <si>
    <t>175Z4623</t>
  </si>
  <si>
    <t>NEMA KIT</t>
  </si>
  <si>
    <t>175Z7800</t>
  </si>
  <si>
    <t>PROFIBUS OPTION VLT 6000 FMS/DP-PROF</t>
  </si>
  <si>
    <t>175Z7803</t>
  </si>
  <si>
    <t>CARD OPTION VLT6000 &gt; 175Z5147</t>
  </si>
  <si>
    <t>176F1814</t>
  </si>
  <si>
    <t>opt,auxiliary relay,vlt 5000</t>
  </si>
  <si>
    <t>130B1230</t>
  </si>
  <si>
    <t>VLT® A/B in C Opt. Adapter MCF106, cot</t>
  </si>
  <si>
    <t>134B7370</t>
  </si>
  <si>
    <t>Lingl PROFINET MCA 120, uncoated</t>
  </si>
  <si>
    <t>175U0030</t>
  </si>
  <si>
    <t>load share coil vlt5016  use 175U0309</t>
  </si>
  <si>
    <t>192L003506</t>
  </si>
  <si>
    <t>Filter chokes DC/DC TRTDS 0000594-1 170A</t>
  </si>
  <si>
    <t>175L3836</t>
  </si>
  <si>
    <t>spare,igbt,200a</t>
  </si>
  <si>
    <t>176F1137</t>
  </si>
  <si>
    <t>spare,scr/di mod,vlt 5150</t>
  </si>
  <si>
    <t>175Z1633</t>
  </si>
  <si>
    <t>gasket,lcp,vlt 5008-5052,ip54</t>
  </si>
  <si>
    <t>175Z2568</t>
  </si>
  <si>
    <t>fan supply pcb,230v,220mm, conf. coated</t>
  </si>
  <si>
    <t>175Z2633</t>
  </si>
  <si>
    <t>spare,pwr crd,eb,vlt 5011,230v,coated</t>
  </si>
  <si>
    <t>175Z2635</t>
  </si>
  <si>
    <t>coated 175z4523/sp.pw.crd.5022/6027 200v</t>
  </si>
  <si>
    <t>175Z3224</t>
  </si>
  <si>
    <t>adapter plate,vlt5000</t>
  </si>
  <si>
    <t>130B3448</t>
  </si>
  <si>
    <t>fan assy ext b1/127x127x38 ip55 22w</t>
  </si>
  <si>
    <t>176F8314</t>
  </si>
  <si>
    <t>obsolete</t>
  </si>
  <si>
    <t>175N2513</t>
  </si>
  <si>
    <t>CARTAO DE MEDIDA</t>
  </si>
  <si>
    <t>195H3511</t>
  </si>
  <si>
    <t>POWER CARD VLT 2030 D2</t>
  </si>
  <si>
    <t>984F5579</t>
  </si>
  <si>
    <t>power relay/24,0 dc 1 c-o</t>
  </si>
  <si>
    <t>MG02C102</t>
  </si>
  <si>
    <t>vlt micro drive fc 51 prg guide - engels</t>
  </si>
  <si>
    <t>MG02C602</t>
  </si>
  <si>
    <t>VLT Micro Drive FC 51 in English</t>
  </si>
  <si>
    <t>MG07A302</t>
  </si>
  <si>
    <t>MG15D202</t>
  </si>
  <si>
    <t>soft starter/remote operator</t>
  </si>
  <si>
    <t>MG17K102</t>
  </si>
  <si>
    <t>vlt mcd500 operating instr in english</t>
  </si>
  <si>
    <t>MG20N501</t>
  </si>
  <si>
    <t>vlt aqua drive design guide in danish</t>
  </si>
  <si>
    <t>MG20O701</t>
  </si>
  <si>
    <t>05.02.2016</t>
  </si>
  <si>
    <t>MG34S102</t>
  </si>
  <si>
    <t>VLT® AutomationDrive FC300 90-1200 kW</t>
  </si>
  <si>
    <t>MG61A601</t>
  </si>
  <si>
    <t>vlt 6000 hvac opr inst - dansk</t>
  </si>
  <si>
    <t>MG90V202</t>
  </si>
  <si>
    <t>vlt aaf 00x oper. instr. in English</t>
  </si>
  <si>
    <t>181B1366</t>
  </si>
  <si>
    <t>bushing rubber 10pcs GD48 IP21</t>
  </si>
  <si>
    <t>192L003503</t>
  </si>
  <si>
    <t>Potmeter M22S-R4K7</t>
  </si>
  <si>
    <t>192L003504</t>
  </si>
  <si>
    <t>VACON STANDARD CONTROL BOX</t>
  </si>
  <si>
    <t>192L003505</t>
  </si>
  <si>
    <t>ATEN USB RS-232</t>
  </si>
  <si>
    <t>192L003516</t>
  </si>
  <si>
    <t>LCD-0010-6-0   40277</t>
  </si>
  <si>
    <t>192L003532</t>
  </si>
  <si>
    <t>NXP system drive Rifas</t>
  </si>
  <si>
    <t>192L003507</t>
  </si>
  <si>
    <t>Molea fuse</t>
  </si>
  <si>
    <t>B400</t>
  </si>
  <si>
    <t>01.05.2021</t>
  </si>
  <si>
    <t>ISK</t>
  </si>
  <si>
    <t>023Z0026</t>
  </si>
  <si>
    <t>068Z3648</t>
  </si>
  <si>
    <t>068Z3687</t>
  </si>
  <si>
    <t>067N4029</t>
  </si>
  <si>
    <t>TGE 12 ExpansionValve SolderI/8</t>
  </si>
  <si>
    <t>037H006133</t>
  </si>
  <si>
    <t>037H007133</t>
  </si>
  <si>
    <t>037H3262</t>
  </si>
  <si>
    <t>Coil CI 105-141,  220-230V/50Hz</t>
  </si>
  <si>
    <t>047B3259</t>
  </si>
  <si>
    <t>BBT 25 Bus bar terminal CTI 25M-MB</t>
  </si>
  <si>
    <t>060-206066</t>
  </si>
  <si>
    <t>061F6458</t>
  </si>
  <si>
    <t>ACB Cartridge Switch 2UA997W I/100</t>
  </si>
  <si>
    <t>003L3138</t>
  </si>
  <si>
    <t>***STUFFINGBOX EQUIPMENT</t>
  </si>
  <si>
    <t>663X1760</t>
  </si>
  <si>
    <t>COMPRESS SPRING 3,80  23,3   82,0</t>
  </si>
  <si>
    <t>681X3019</t>
  </si>
  <si>
    <t>THREADED PIN 5,0   6        SPK</t>
  </si>
  <si>
    <t>01B8826901447</t>
  </si>
  <si>
    <t>633X0123</t>
  </si>
  <si>
    <t>THREADED PLUG 1/4</t>
  </si>
  <si>
    <t>014-0045</t>
  </si>
  <si>
    <t>SGI 18s Sight Glass M/28</t>
  </si>
  <si>
    <t>032G1077</t>
  </si>
  <si>
    <t>032F1274</t>
  </si>
  <si>
    <t>018F6901</t>
  </si>
  <si>
    <t>Coil 24V 50Hz Box Repl by 018F6904</t>
  </si>
  <si>
    <t>071N0257</t>
  </si>
  <si>
    <t>Oil pump BFP 21 L5, 2 pipes, P-Pack</t>
  </si>
  <si>
    <t>013G3741</t>
  </si>
  <si>
    <t>RA-UN 10 UK (delta seal)</t>
  </si>
  <si>
    <t>013L0971</t>
  </si>
  <si>
    <t>OML.20 SMS</t>
  </si>
  <si>
    <t>013L0986</t>
  </si>
  <si>
    <t>Nipple 20 (SMS)</t>
  </si>
  <si>
    <t>013L1232</t>
  </si>
  <si>
    <t>FESTISETT F.RA 2060 OG RAVL</t>
  </si>
  <si>
    <t>03B6922303387</t>
  </si>
  <si>
    <t>013G4032</t>
  </si>
  <si>
    <t>RLV-X right mounted crome</t>
  </si>
  <si>
    <t>003L0108</t>
  </si>
  <si>
    <t>L/S Valve Cover Cap</t>
  </si>
  <si>
    <t>23.04.2023</t>
  </si>
  <si>
    <t>060G5702</t>
  </si>
  <si>
    <t>DELETED Sensor AKS 3000 G1/4, 0-30bar,m</t>
  </si>
  <si>
    <t>060G6132</t>
  </si>
  <si>
    <t>Sensor MBS 3300-1811-J7GB04-2</t>
  </si>
  <si>
    <t>060G6133</t>
  </si>
  <si>
    <t>Sensor MBS 3300-H111-J7GB04-2</t>
  </si>
  <si>
    <t>060G6421</t>
  </si>
  <si>
    <t>DELETED SENSOR MBS 3200-1415-A1AC04-0</t>
  </si>
  <si>
    <t>063G1421</t>
  </si>
  <si>
    <t>087U4198</t>
  </si>
  <si>
    <t>Sensor MBT 5111-1100-0130-111-1-1000-000</t>
  </si>
  <si>
    <t>084Z2309</t>
  </si>
  <si>
    <t>DeletSensor MBT 3270-00001-050-I0300 000</t>
  </si>
  <si>
    <t>195B0602</t>
  </si>
  <si>
    <t>Service-KIT FR7,5S 220V O/C</t>
  </si>
  <si>
    <t>195B0620</t>
  </si>
  <si>
    <t>KIT FR8.5AX O/C COMPRESSOR 220-240V 50Hz</t>
  </si>
  <si>
    <t>06A1943101890</t>
  </si>
  <si>
    <t>107B0502</t>
  </si>
  <si>
    <t>GS21MLX Compressor</t>
  </si>
  <si>
    <t>06A1943101892</t>
  </si>
  <si>
    <t>107B0700</t>
  </si>
  <si>
    <t>GS26MFX 220-240V 50Hz R134a MBP</t>
  </si>
  <si>
    <t>06A1943101894</t>
  </si>
  <si>
    <t>107B0503</t>
  </si>
  <si>
    <t>GS 26MLX  220-240V  50Hz  R404A  MBP</t>
  </si>
  <si>
    <t>107B0504</t>
  </si>
  <si>
    <t>GS34MLX COMPRESSOR</t>
  </si>
  <si>
    <t>195B0462</t>
  </si>
  <si>
    <t>06A1943202050</t>
  </si>
  <si>
    <t>105G6606</t>
  </si>
  <si>
    <t>COMPRESSOR NL6F 220V</t>
  </si>
  <si>
    <t>06A1943202074</t>
  </si>
  <si>
    <t>195B0403</t>
  </si>
  <si>
    <t>SERVICE-Kit NLX8.0KK2 220V</t>
  </si>
  <si>
    <t>195B0248</t>
  </si>
  <si>
    <t>SERVICE-Kit PL35G 220V</t>
  </si>
  <si>
    <t>195B0217</t>
  </si>
  <si>
    <t>KIT TL4GK COMPRESSOR 220-240V 50Hz R134a</t>
  </si>
  <si>
    <t>195B0221</t>
  </si>
  <si>
    <t>KIT TLS5FK COMPRESSOR 220/50Hz R134a</t>
  </si>
  <si>
    <t>102H4538</t>
  </si>
  <si>
    <t>TLES4,8KK.3 COMPRESSOR 220-240V</t>
  </si>
  <si>
    <t>103N1004SK</t>
  </si>
  <si>
    <t xml:space="preserve"> ORD RELIEF SC</t>
  </si>
  <si>
    <t>117-7055SK</t>
  </si>
  <si>
    <t>117U6005SK</t>
  </si>
  <si>
    <t>117U6007SK</t>
  </si>
  <si>
    <t>077B0994</t>
  </si>
  <si>
    <t>08B7198510484</t>
  </si>
  <si>
    <t>149B5209</t>
  </si>
  <si>
    <t>"BV X1666 PN63 3/8"" f/f"</t>
  </si>
  <si>
    <t>149B5211</t>
  </si>
  <si>
    <t>"BV X1666 PN63 1/2"" f/f"</t>
  </si>
  <si>
    <t>149B5213</t>
  </si>
  <si>
    <t>"BV X1666 PN63 1"" f/f"</t>
  </si>
  <si>
    <t>08B7202733999</t>
  </si>
  <si>
    <t>003N0521IS</t>
  </si>
  <si>
    <t>AVTB,FJV,AVD(S)A Sp.part compress.spring</t>
  </si>
  <si>
    <t>003N0159</t>
  </si>
  <si>
    <t>AVDA Setting spring</t>
  </si>
  <si>
    <t>003N2030EX</t>
  </si>
  <si>
    <t>003N4030</t>
  </si>
  <si>
    <t>AVTB, FJV, AVD(S)A Valve DN25 i.thr, I-p</t>
  </si>
  <si>
    <t>003L3901</t>
  </si>
  <si>
    <t>Set IHPT 15/2,4 U-nut &amp; XB06H-1-30 PN16</t>
  </si>
  <si>
    <t>003L3902</t>
  </si>
  <si>
    <t>Set IHPT 15/2,4 U-nut &amp; XB06H-1-36 PN16</t>
  </si>
  <si>
    <t>003L3903</t>
  </si>
  <si>
    <t>Set IHPT 15/3,0 U-nut &amp; XB06H-1-26 PN16</t>
  </si>
  <si>
    <t>003L3904</t>
  </si>
  <si>
    <t>Set IHPT 15/3,0 U-nut &amp; XB06H-1-30 PN16</t>
  </si>
  <si>
    <t>003L3905</t>
  </si>
  <si>
    <t>Set IHPT 15/3,0 U-nut &amp; XB06H-1-36 PN16</t>
  </si>
  <si>
    <t>003L3920</t>
  </si>
  <si>
    <t>Set IHPT 15/2,4 U-nut &amp;XB06H-1-16&amp;26PN16</t>
  </si>
  <si>
    <t>003L3921</t>
  </si>
  <si>
    <t>Set IHPT 15/3,0 U-nut &amp;XB06H-1-16&amp;26PN16</t>
  </si>
  <si>
    <t>003H6787</t>
  </si>
  <si>
    <t>AVQMT-W PN25 15/2,5 /0,2 thread flo/ret</t>
  </si>
  <si>
    <t>003H6858IS</t>
  </si>
  <si>
    <t>003H6859IS</t>
  </si>
  <si>
    <t>003H6860IS</t>
  </si>
  <si>
    <t>16.01.2019</t>
  </si>
  <si>
    <t>003N0267</t>
  </si>
  <si>
    <t>Spare Part Adaptor For AVD</t>
  </si>
  <si>
    <t>08B7303108272</t>
  </si>
  <si>
    <t>082G3421</t>
  </si>
  <si>
    <t>AMV 423  230V 3s/mm 50mm 1200N</t>
  </si>
  <si>
    <t>28.09.2018</t>
  </si>
  <si>
    <t>08B7401810475</t>
  </si>
  <si>
    <t>149B6668</t>
  </si>
  <si>
    <t>"PRV RP204 PN40 3"" f/f"</t>
  </si>
  <si>
    <t>149B6837</t>
  </si>
  <si>
    <t>"SV 1821 1"" f/f"</t>
  </si>
  <si>
    <t>149B6840</t>
  </si>
  <si>
    <t>"SV 1821 2"" f/f"</t>
  </si>
  <si>
    <t>149B7004</t>
  </si>
  <si>
    <t>"PRV 10 BIS PN25 1/2"" f/f"</t>
  </si>
  <si>
    <t>149B7005</t>
  </si>
  <si>
    <t>"PRV 10 BIS PN25 3/4"" f/f"</t>
  </si>
  <si>
    <t>149B7006</t>
  </si>
  <si>
    <t>PRV 10 BIS PN25 1" f/f</t>
  </si>
  <si>
    <t>149B7007</t>
  </si>
  <si>
    <t>"PRV 10 BIS PN25 1 1/4"" f/f"</t>
  </si>
  <si>
    <t>149B7008</t>
  </si>
  <si>
    <t>"PRV 10 BIS PN25 1 1/2"" f/f"</t>
  </si>
  <si>
    <t>149B7009</t>
  </si>
  <si>
    <t>"PRV 10 BIS PN25 2"" f/f"</t>
  </si>
  <si>
    <t>149B7011</t>
  </si>
  <si>
    <t>"PRV 10 BIS PN25 2 1/2"" f/f"</t>
  </si>
  <si>
    <t>149B7046</t>
  </si>
  <si>
    <t>"PRV 10 BIS complete stirrup 3/4"""</t>
  </si>
  <si>
    <t>149B7156</t>
  </si>
  <si>
    <t>"213 BIS stop valve for pressure gauge 1</t>
  </si>
  <si>
    <t>149B7225</t>
  </si>
  <si>
    <t>"PRV 10 BIS PN25 4"" f/f"</t>
  </si>
  <si>
    <t>149B7226</t>
  </si>
  <si>
    <t>PRV 10TER PN16 DN100</t>
  </si>
  <si>
    <t>149B7267</t>
  </si>
  <si>
    <t>ÞRÝSTIMINNKARI 1/2" 11 BIS T</t>
  </si>
  <si>
    <t>149B7268</t>
  </si>
  <si>
    <t>ÞRÝSTIMINNKARI 3/4" 11 BIS T</t>
  </si>
  <si>
    <t>149B7270</t>
  </si>
  <si>
    <t>PRESSURE REDUCING VALVES 10 BIS T 15/21</t>
  </si>
  <si>
    <t>149B7272</t>
  </si>
  <si>
    <t>RDP 10 BIS T DN1" F/F</t>
  </si>
  <si>
    <t>149B7273</t>
  </si>
  <si>
    <t>PRESSURE REDUCING VALVES  10 BIS T 33/42</t>
  </si>
  <si>
    <t>149B7274</t>
  </si>
  <si>
    <t>PRESSURE REDUCING VALVES 10 BIS T 40/49</t>
  </si>
  <si>
    <t>149B7275</t>
  </si>
  <si>
    <t>PRESSURE REDUCING VALVES 10 BIS T 50/60</t>
  </si>
  <si>
    <t>149B7286</t>
  </si>
  <si>
    <t>"PRV 10 BIS setting spring 3/4"""</t>
  </si>
  <si>
    <t>149B7640</t>
  </si>
  <si>
    <t>ÞRÝSTIMINNKARI 1/2" 11 DO</t>
  </si>
  <si>
    <t>08B7401812171</t>
  </si>
  <si>
    <t>54540300</t>
  </si>
  <si>
    <t>Tesnilo A  DIN 7603  4,0X 8,0x1,0 Cu</t>
  </si>
  <si>
    <t>149B3140</t>
  </si>
  <si>
    <t>NRV 418 PN10 DN50</t>
  </si>
  <si>
    <t>08B7423312199</t>
  </si>
  <si>
    <t>149B5145C</t>
  </si>
  <si>
    <t>ZKB DN80 PN10</t>
  </si>
  <si>
    <t>26525</t>
  </si>
  <si>
    <t>screw,tap,pan,phil,m5x19,3-61shank</t>
  </si>
  <si>
    <t>175Z4280</t>
  </si>
  <si>
    <t>IP20 TERMINAL COVER 5072/5102</t>
  </si>
  <si>
    <t>14A63A0269921</t>
  </si>
  <si>
    <t>633X0071</t>
  </si>
  <si>
    <t>TAPPI G3/4 PEHD</t>
  </si>
  <si>
    <t>633B1301</t>
  </si>
  <si>
    <t>O-ring 90,00 x 2,00</t>
  </si>
  <si>
    <t>633X0069</t>
  </si>
  <si>
    <t>TAPPI G 1" PEHD</t>
  </si>
  <si>
    <t>14.08.2022</t>
  </si>
  <si>
    <t>112072</t>
  </si>
  <si>
    <t>Filter HFB-2</t>
  </si>
  <si>
    <t>700479</t>
  </si>
  <si>
    <t>Danfoss pump - 200 l/min @120 bar</t>
  </si>
  <si>
    <t>700251</t>
  </si>
  <si>
    <t>Double interlock preaction section valve</t>
  </si>
  <si>
    <t>700.445</t>
  </si>
  <si>
    <t>115993</t>
  </si>
  <si>
    <t>High pressure watermist nozzle Danfoss C</t>
  </si>
  <si>
    <t>121L8630</t>
  </si>
  <si>
    <t>MLZ015T5LP9A, COMPRESSOR EURO I-PACK</t>
  </si>
  <si>
    <t>120U2294</t>
  </si>
  <si>
    <t>HRP060T2LP6 COMPRESSOR, I-PAK, MTG</t>
  </si>
  <si>
    <t>120U2297</t>
  </si>
  <si>
    <t>HRP060T2LP6 COMPRESSOR, M-PAK, MTG</t>
  </si>
  <si>
    <t>121U8011</t>
  </si>
  <si>
    <t>MLZ038T4LC9 COMPRESSOR, EURO I-PAK, MTG</t>
  </si>
  <si>
    <t>084B8500</t>
  </si>
  <si>
    <t>DEL EKC 102A, Temp. Crtl.</t>
  </si>
  <si>
    <t>080Z4029</t>
  </si>
  <si>
    <t>AK-SM 880A, Controller,System Man. TP78</t>
  </si>
  <si>
    <t>25C0552855104</t>
  </si>
  <si>
    <t>193G4000</t>
  </si>
  <si>
    <t>Alarm - Visualize</t>
  </si>
  <si>
    <t>25C0555301750</t>
  </si>
  <si>
    <t>193G0505</t>
  </si>
  <si>
    <t>Alarm Host and Post</t>
  </si>
  <si>
    <t>003L7605</t>
  </si>
  <si>
    <t>ASV-PV DN40 INTERNAL THREAD</t>
  </si>
  <si>
    <t>003L7712</t>
  </si>
  <si>
    <t>ASV-PV DN20, 20-60 kPa,  int.thread</t>
  </si>
  <si>
    <t>003L7713</t>
  </si>
  <si>
    <t>ASV-PV DN25, 20-60 kPa,  int.thread</t>
  </si>
  <si>
    <t>003Z1515</t>
  </si>
  <si>
    <t>28B4699610518</t>
  </si>
  <si>
    <t>681X2280</t>
  </si>
  <si>
    <t>Screw  M4  X  8UX</t>
  </si>
  <si>
    <t>021H0605</t>
  </si>
  <si>
    <t>Heat Exchanger H118L-C-200</t>
  </si>
  <si>
    <t>004B1010</t>
  </si>
  <si>
    <t>004B1432</t>
  </si>
  <si>
    <t>XB51H-1-20_2_25_A_2G2</t>
  </si>
  <si>
    <t>004B1433</t>
  </si>
  <si>
    <t>XB51H-1-26_2_25_A_2G2</t>
  </si>
  <si>
    <t>004B1434</t>
  </si>
  <si>
    <t>XB51H-1-130_2_25_A_2G2</t>
  </si>
  <si>
    <t>004B1815</t>
  </si>
  <si>
    <t>XB51H-1-30_2_25_A_1G2_1G2</t>
  </si>
  <si>
    <t>004B1835</t>
  </si>
  <si>
    <t>XB51H-1-70_2_25_A_1G2_1G2</t>
  </si>
  <si>
    <t>004B1840</t>
  </si>
  <si>
    <t>XB51H-1-80_2_25_A_1G2_1G2</t>
  </si>
  <si>
    <t>004B1845</t>
  </si>
  <si>
    <t>XB51H-1-90_2_25_A_1G2_1G2</t>
  </si>
  <si>
    <t>004B1855</t>
  </si>
  <si>
    <t>XB51H-1-110_2_25_A_1G2_1G2</t>
  </si>
  <si>
    <t>004B3725</t>
  </si>
  <si>
    <t>Insu.  XB51-2 : 40/40 -&gt; 50/50</t>
  </si>
  <si>
    <t>004B3730</t>
  </si>
  <si>
    <t>Insu.  XB51-2 : 56/56  -&gt; 60/60</t>
  </si>
  <si>
    <t>004B2021</t>
  </si>
  <si>
    <t>004H4557</t>
  </si>
  <si>
    <t>XB52M-2-46/46_2_25_G_2L2</t>
  </si>
  <si>
    <t>079U3816</t>
  </si>
  <si>
    <t>079H9562</t>
  </si>
  <si>
    <t>079U4428</t>
  </si>
  <si>
    <t>SL70TL-1-30_2_30_S1_4B1</t>
  </si>
  <si>
    <t>079U5911</t>
  </si>
  <si>
    <t>079G0983</t>
  </si>
  <si>
    <t>079U4575</t>
  </si>
  <si>
    <t>079U4576</t>
  </si>
  <si>
    <t>079U4577</t>
  </si>
  <si>
    <t>079U4578</t>
  </si>
  <si>
    <t>079G0947</t>
  </si>
  <si>
    <t>079G0957</t>
  </si>
  <si>
    <t>079G0222</t>
  </si>
  <si>
    <t>S14A -IS16-64TKTL77</t>
  </si>
  <si>
    <t>32B5529908464</t>
  </si>
  <si>
    <t>144H1433</t>
  </si>
  <si>
    <t>BV.Unit 40/40E ECL110/116/FLOOR MODEL</t>
  </si>
  <si>
    <t>144H2733</t>
  </si>
  <si>
    <t>Termix CSG 40/50 VX Snowmelting</t>
  </si>
  <si>
    <t>144H2734</t>
  </si>
  <si>
    <t>144H2749</t>
  </si>
  <si>
    <t>CSG VX 40/40/28-E</t>
  </si>
  <si>
    <t>144H2750</t>
  </si>
  <si>
    <t>144H2753</t>
  </si>
  <si>
    <t>Compactstation VX 50/65 CO</t>
  </si>
  <si>
    <t>144H2754</t>
  </si>
  <si>
    <t>Compactstation VX 50/80 CO</t>
  </si>
  <si>
    <t>144H2755</t>
  </si>
  <si>
    <t>Compactstation VX 40/40-E</t>
  </si>
  <si>
    <t>144H2756</t>
  </si>
  <si>
    <t>Compact BV 65/65-E Duo HEX</t>
  </si>
  <si>
    <t>144H2757</t>
  </si>
  <si>
    <t>CSG 65-80/80 VX Snowmelting</t>
  </si>
  <si>
    <t>144H2758</t>
  </si>
  <si>
    <t>CSG 65-80/100 VX Snowmelting</t>
  </si>
  <si>
    <t>144H2780</t>
  </si>
  <si>
    <t>Termix CSG 50/50 VXSnowmelting</t>
  </si>
  <si>
    <t>144H2815</t>
  </si>
  <si>
    <t>BV.Unit 50/50E</t>
  </si>
  <si>
    <t>144H2816</t>
  </si>
  <si>
    <t>Compactstation VX 80/65/ E-K</t>
  </si>
  <si>
    <t>144H2944</t>
  </si>
  <si>
    <t>VX.Unit 50/50E</t>
  </si>
  <si>
    <t>144H3170</t>
  </si>
  <si>
    <t>146B8914</t>
  </si>
  <si>
    <t>DSE Heating 065-065 IS 260kW eQ18251</t>
  </si>
  <si>
    <t>146B8952</t>
  </si>
  <si>
    <t>DSE Heating 065-125 IS 1000kW eQ18251</t>
  </si>
  <si>
    <t>44112</t>
  </si>
  <si>
    <t>Washer Grower A12</t>
  </si>
  <si>
    <t>33B5729608024</t>
  </si>
  <si>
    <t>80400201</t>
  </si>
  <si>
    <t>HITAMÆLIR F. 20MM</t>
  </si>
  <si>
    <t>94204000</t>
  </si>
  <si>
    <t>T-24-H 40</t>
  </si>
  <si>
    <t>94205000</t>
  </si>
  <si>
    <t>VARMASKIPTIR T-24-H 50 M EIN.</t>
  </si>
  <si>
    <t>99125300</t>
  </si>
  <si>
    <t>SKÁPUR TERMIX ONE T3</t>
  </si>
  <si>
    <t>99220100</t>
  </si>
  <si>
    <t>SKÁPUR 430MM HVÍTUR F/TENGIGR.</t>
  </si>
  <si>
    <t>004B6027</t>
  </si>
  <si>
    <t>Termix One type 3 w. AVTQ</t>
  </si>
  <si>
    <t>IS99116903</t>
  </si>
  <si>
    <t>TENGIGR.TERMIX1 M/AVTB-0,42L/S</t>
  </si>
  <si>
    <t>IS99116960</t>
  </si>
  <si>
    <t>TENGIGR.TERMIX1 M/AVTQ-0,42L/S</t>
  </si>
  <si>
    <t>IS99116960G</t>
  </si>
  <si>
    <t>144H2240</t>
  </si>
  <si>
    <t>BV.Unit 40/40E ECL110/116</t>
  </si>
  <si>
    <t>144H2337</t>
  </si>
  <si>
    <t>BV.Unit 40/40E</t>
  </si>
  <si>
    <t>144H2527</t>
  </si>
  <si>
    <t>144H2579</t>
  </si>
  <si>
    <t>BV.Unit 50/50E ECL 750KW</t>
  </si>
  <si>
    <t>144H2633</t>
  </si>
  <si>
    <t>144H2644</t>
  </si>
  <si>
    <t>144H2650</t>
  </si>
  <si>
    <t>144H2698</t>
  </si>
  <si>
    <t>BV.Unit 32/32E</t>
  </si>
  <si>
    <t>144H2729</t>
  </si>
  <si>
    <t>BV.Unit 50/40E</t>
  </si>
  <si>
    <t>144H2881</t>
  </si>
  <si>
    <t>BV.Unit 32/28E AVQM ECL 110/ 116</t>
  </si>
  <si>
    <t>144H2882</t>
  </si>
  <si>
    <t>BV.Unit 32/32E AVQM ECL110/116</t>
  </si>
  <si>
    <t>144H2894</t>
  </si>
  <si>
    <t>BV.Unit 32/28E</t>
  </si>
  <si>
    <t>144H2895</t>
  </si>
  <si>
    <t>144H2896</t>
  </si>
  <si>
    <t>144H2897</t>
  </si>
  <si>
    <t>IS99182328</t>
  </si>
  <si>
    <t>Tengigrind BV- 8 T AVTQ-20</t>
  </si>
  <si>
    <t>144H2488</t>
  </si>
  <si>
    <t>VX-3 T24 Island  P3         24</t>
  </si>
  <si>
    <t>144H2489</t>
  </si>
  <si>
    <t>VX-4 T24 Island  P4         40</t>
  </si>
  <si>
    <t>144H2490</t>
  </si>
  <si>
    <t>VX-6 T24 Island  P5         50</t>
  </si>
  <si>
    <t>144H2492</t>
  </si>
  <si>
    <t>VVX 2-5T24 Std Iceland AVTB 20 - 20-60°C</t>
  </si>
  <si>
    <t>144H2651</t>
  </si>
  <si>
    <t>144H3277</t>
  </si>
  <si>
    <t>VMV - AVTB 15 - 20-60°</t>
  </si>
  <si>
    <t>IS995003</t>
  </si>
  <si>
    <t>TENGIGRIND VX-3 T24 P2 24</t>
  </si>
  <si>
    <t>IS995004</t>
  </si>
  <si>
    <t>TENGIGRIND VX-4 T24 P4 40</t>
  </si>
  <si>
    <t>IS995006</t>
  </si>
  <si>
    <t>TENGIGRIND VX-6 P6 50</t>
  </si>
  <si>
    <t>IS99501050</t>
  </si>
  <si>
    <t>TENGIGR SNJÓBR AVTB 20KW</t>
  </si>
  <si>
    <t>IS99501060</t>
  </si>
  <si>
    <t>TENGIGR SNJÓBR AVTB 30KW</t>
  </si>
  <si>
    <t>144H1925</t>
  </si>
  <si>
    <t>Compactstation VX 32/32-E</t>
  </si>
  <si>
    <t>144H0890</t>
  </si>
  <si>
    <t>Compactstation VX 28-T</t>
  </si>
  <si>
    <t>144H1860</t>
  </si>
  <si>
    <t>144H1955</t>
  </si>
  <si>
    <t>Termix CS 32/40 VX Snowmelting</t>
  </si>
  <si>
    <t>144H2291</t>
  </si>
  <si>
    <t>144H2293</t>
  </si>
  <si>
    <t>Compactstation VX 28 E</t>
  </si>
  <si>
    <t>144H2465</t>
  </si>
  <si>
    <t>Compactstation VX 32/32-E Wall model</t>
  </si>
  <si>
    <t>144H2467</t>
  </si>
  <si>
    <t>21.11.2017</t>
  </si>
  <si>
    <t>144H2543</t>
  </si>
  <si>
    <t>144H2548</t>
  </si>
  <si>
    <t>144H2585</t>
  </si>
  <si>
    <t>144H2597</t>
  </si>
  <si>
    <t>144H2598</t>
  </si>
  <si>
    <t>144H2645</t>
  </si>
  <si>
    <t>Compactstation VX 28-E</t>
  </si>
  <si>
    <t>144H2652</t>
  </si>
  <si>
    <t>144H2669</t>
  </si>
  <si>
    <t>144H2687</t>
  </si>
  <si>
    <t>144H2814</t>
  </si>
  <si>
    <t>144H2893</t>
  </si>
  <si>
    <t>144H2938</t>
  </si>
  <si>
    <t>144H2946</t>
  </si>
  <si>
    <t>144H2996</t>
  </si>
  <si>
    <t>144H3091</t>
  </si>
  <si>
    <t>IA00110</t>
  </si>
  <si>
    <t>TENGISTÖÐ VX 65/65 1010 KW</t>
  </si>
  <si>
    <t>IS99501080</t>
  </si>
  <si>
    <t>TENGIGR SNJÓBR AVTB 50KW</t>
  </si>
  <si>
    <t>IS99501100</t>
  </si>
  <si>
    <t>TENGIGR SNJÓBR AVTB 70KW</t>
  </si>
  <si>
    <t>IS99367003</t>
  </si>
  <si>
    <t>TENGIGRIND 24 VMTD-3 AVTQ</t>
  </si>
  <si>
    <t>40000150</t>
  </si>
  <si>
    <t>GT 150</t>
  </si>
  <si>
    <t>80400301</t>
  </si>
  <si>
    <t>HITAMÆLIR R. 20MM</t>
  </si>
  <si>
    <t>94102400</t>
  </si>
  <si>
    <t>VARMASKIPTIR T-24-H 24</t>
  </si>
  <si>
    <t>94103200</t>
  </si>
  <si>
    <t>VARMASKIPTIR T-24-1 32</t>
  </si>
  <si>
    <t>94103600</t>
  </si>
  <si>
    <t>VARMASKIPTIR T-24-H 36 NEYSLUV.</t>
  </si>
  <si>
    <t>94104000</t>
  </si>
  <si>
    <t>VARMASKIPTIR T-24-H 40</t>
  </si>
  <si>
    <t>94202400</t>
  </si>
  <si>
    <t>PHE T-24-H 24 WITH INS.</t>
  </si>
  <si>
    <t>94203200</t>
  </si>
  <si>
    <t>PHE T-24-H 32 WITH INS.</t>
  </si>
  <si>
    <t>94321152</t>
  </si>
  <si>
    <t>XB04-2-26/26-VH</t>
  </si>
  <si>
    <t>99431700</t>
  </si>
  <si>
    <t>SKÁPUR 430MM HVÍTUR VVX</t>
  </si>
  <si>
    <t>004B6028</t>
  </si>
  <si>
    <t>Termix VVX-Q 2-3 T24 Standard Icela</t>
  </si>
  <si>
    <t>004B6029</t>
  </si>
  <si>
    <t>Termix VVX-Q 2-5 T24 Standard Icela</t>
  </si>
  <si>
    <t>144H2491</t>
  </si>
  <si>
    <t>VVX 2-3 T24  Std Iceland AVTB 15 - 20-60</t>
  </si>
  <si>
    <t>144H2832</t>
  </si>
  <si>
    <t>VVX 2-4 T24  Standard Iceland</t>
  </si>
  <si>
    <t>144H2879</t>
  </si>
  <si>
    <t>VVX 3-4 T24  Standard Iceland</t>
  </si>
  <si>
    <t>144H2880</t>
  </si>
  <si>
    <t>VVX 3-5 T24  Standard Iceland</t>
  </si>
  <si>
    <t>IS99980020</t>
  </si>
  <si>
    <t>TENGIGRIND VVX 2-3 T24 24 KW</t>
  </si>
  <si>
    <t>UDST0017</t>
  </si>
  <si>
    <t>STANDUR FYRIR GEMINA B</t>
  </si>
  <si>
    <t>33B5776508108</t>
  </si>
  <si>
    <t>IS95026710</t>
  </si>
  <si>
    <t>TENGIG BV 32/28 NEYSL 265kw</t>
  </si>
  <si>
    <t>IS95026720</t>
  </si>
  <si>
    <t>TENGIG BV 32/32E NEYSL 360KW</t>
  </si>
  <si>
    <t>IS95972400</t>
  </si>
  <si>
    <t>TENGIG VX 28-T</t>
  </si>
  <si>
    <t>144H0096</t>
  </si>
  <si>
    <t>Termix VVX 3-2 Compact 28</t>
  </si>
  <si>
    <t>144H1971</t>
  </si>
  <si>
    <t>Compactstation VVX-28E   Bpl.</t>
  </si>
  <si>
    <t>144H2085</t>
  </si>
  <si>
    <t>33B5776508464</t>
  </si>
  <si>
    <t>144H2443</t>
  </si>
  <si>
    <t>Compactstation VVX 32/32/28-E</t>
  </si>
  <si>
    <t>IS99501040</t>
  </si>
  <si>
    <t>TENGIGR SNJÓBR AVTB 10 KW</t>
  </si>
  <si>
    <t>IS99520000</t>
  </si>
  <si>
    <t>POTTASTÝRING DANFOSS with ERC 211</t>
  </si>
  <si>
    <t>144H2835</t>
  </si>
  <si>
    <t>BVX RTV Island</t>
  </si>
  <si>
    <t>18100600</t>
  </si>
  <si>
    <t>KÚLULOKI 3/4" M.N -GRINDUR</t>
  </si>
  <si>
    <t>18141606</t>
  </si>
  <si>
    <t>EINSTREYMISLOKI 3/4" NN MESS</t>
  </si>
  <si>
    <t>18162412</t>
  </si>
  <si>
    <t>ÞENSLUKER CIMM 12 L 3/4" 0,5BAR</t>
  </si>
  <si>
    <t>18501400</t>
  </si>
  <si>
    <t>DÆLA UPS 25-80</t>
  </si>
  <si>
    <t>18507426</t>
  </si>
  <si>
    <t>DÆLA ALPHA2L 15-60 130 CAST IRON 6H</t>
  </si>
  <si>
    <t>22194400</t>
  </si>
  <si>
    <t>Nip.rör samsk. 3/4*26 mm mess</t>
  </si>
  <si>
    <t>22242600</t>
  </si>
  <si>
    <t>TAPPI 14*18MM MESSING</t>
  </si>
  <si>
    <t>94105000</t>
  </si>
  <si>
    <t>VARMASKIPTIR T-24-H 50</t>
  </si>
  <si>
    <t>94106000</t>
  </si>
  <si>
    <t>VARMASKIPTIR T-24-H 60 SJÁ 144H0214</t>
  </si>
  <si>
    <t>144B3374</t>
  </si>
  <si>
    <t>T-24-H 80 3/4" incl. isolering</t>
  </si>
  <si>
    <t>144B3410</t>
  </si>
  <si>
    <t>T-24-H 60 3/4" incl. isolering</t>
  </si>
  <si>
    <t>144B3455</t>
  </si>
  <si>
    <t>ALPHA2 15-60 130 cast iron 6h</t>
  </si>
  <si>
    <t>144B3475</t>
  </si>
  <si>
    <t>T-24-H 24  G3/4"*20</t>
  </si>
  <si>
    <t>144H0214</t>
  </si>
  <si>
    <t>T-24-H 60  G3/4"*20</t>
  </si>
  <si>
    <t>144H0314</t>
  </si>
  <si>
    <t>T-24-H 40  G3/4"*20</t>
  </si>
  <si>
    <t>09.04.2013</t>
  </si>
  <si>
    <t>144H0751</t>
  </si>
  <si>
    <t>Cover Termix One T3</t>
  </si>
  <si>
    <t>144H0825</t>
  </si>
  <si>
    <t>Fitting til  Jacuzzi kontroler</t>
  </si>
  <si>
    <t>144H0855</t>
  </si>
  <si>
    <t>Connection Set cpl. Alpha</t>
  </si>
  <si>
    <t>144H1767</t>
  </si>
  <si>
    <t>144H2159</t>
  </si>
  <si>
    <t>Cabinet 800*640*430 mm</t>
  </si>
  <si>
    <t>144H2740</t>
  </si>
  <si>
    <t>"Luftudskiller3/4"" 10bar 0-110°"</t>
  </si>
  <si>
    <t>144H2742</t>
  </si>
  <si>
    <t>T-137 H-1 80         forsk.iso</t>
  </si>
  <si>
    <t>144H3034</t>
  </si>
  <si>
    <t>144H3074</t>
  </si>
  <si>
    <t>kit for VVX Vale and RLV</t>
  </si>
  <si>
    <t>144H3279</t>
  </si>
  <si>
    <t>ECL 110 m. App130 WW-kodet</t>
  </si>
  <si>
    <t>SV998501</t>
  </si>
  <si>
    <t>PEXRÖR FYRIR NEYSLUVGR. PLUS</t>
  </si>
  <si>
    <t>004B8143</t>
  </si>
  <si>
    <t>Pump Alpha+15-60 CIL</t>
  </si>
  <si>
    <t>138.012</t>
  </si>
  <si>
    <t>RAFS.GLER GULL NR.10</t>
  </si>
  <si>
    <t>088U0181</t>
  </si>
  <si>
    <t>Midishunt 1 Circuit</t>
  </si>
  <si>
    <t>34B2822569990</t>
  </si>
  <si>
    <t>014G0205</t>
  </si>
  <si>
    <t>Danfoss HC-Z 5 output</t>
  </si>
  <si>
    <t>014G0210</t>
  </si>
  <si>
    <t>Danfoss HC-Z 10 output</t>
  </si>
  <si>
    <t>087G1145</t>
  </si>
  <si>
    <t>SONO1100 HE/CO Qp1.5 110 DN15 PN16 L OMS</t>
  </si>
  <si>
    <t>087G1158</t>
  </si>
  <si>
    <t>SONO1100 HE Qp1.5 110 DN15 PN16 L OMS</t>
  </si>
  <si>
    <t>087G1160</t>
  </si>
  <si>
    <t>SONO1100 HE Qp2.5 130 DN20 PN16 L OMSp</t>
  </si>
  <si>
    <t>087G1206</t>
  </si>
  <si>
    <t>SONO1100 HE/CO Qp0.6 110 DN15 PN16  MBUS</t>
  </si>
  <si>
    <t>087G1224</t>
  </si>
  <si>
    <t>087G1290</t>
  </si>
  <si>
    <t>SONO1100 HE Qp1.5 130 DN20 PN16 L MBUSp</t>
  </si>
  <si>
    <t>087G6102</t>
  </si>
  <si>
    <t>SONO1100 HE Qp1.5 110 DN15 PN16 H</t>
  </si>
  <si>
    <t>087G6104</t>
  </si>
  <si>
    <t>SONO1100 HE Qp3.5 260 DN25 PN16 H</t>
  </si>
  <si>
    <t>187F1101</t>
  </si>
  <si>
    <t>SONO1100 HE Qp1.5 DN15 PN16 L 2p.o.</t>
  </si>
  <si>
    <t>187F1102</t>
  </si>
  <si>
    <t>SONO1100 HE Qp1.5 DN15 PN16 L 2p.in</t>
  </si>
  <si>
    <t>187F1103</t>
  </si>
  <si>
    <t>SONO1100 HE Qp1.5 DN15 PN16 L 2p.in/1p.o</t>
  </si>
  <si>
    <t>187F1104</t>
  </si>
  <si>
    <t>SONO1100 HE Qp1.5 DN15 PN16 L MBUS+MBUS</t>
  </si>
  <si>
    <t>187F1140</t>
  </si>
  <si>
    <t>SONO1100 HE/CO Qp 3.5 DN 25 PN16 L</t>
  </si>
  <si>
    <t>187F1159</t>
  </si>
  <si>
    <t>SONO1100 1.5 m³/h thread DN 15 Low Mbus</t>
  </si>
  <si>
    <t>187F1160</t>
  </si>
  <si>
    <t>SONO1100 DN 20 Qp 2,5 HE PN16 M-Bus p.in</t>
  </si>
  <si>
    <t>640U2049</t>
  </si>
  <si>
    <t>SONO1100 HE Qp0.6 110 DN15 PN16 L OMS</t>
  </si>
  <si>
    <t>640U2052</t>
  </si>
  <si>
    <t>187F0504</t>
  </si>
  <si>
    <t>SONO500 0.6 m3/h 110mm DN15 High MBus</t>
  </si>
  <si>
    <t>187F0505</t>
  </si>
  <si>
    <t>SONOMETER TM 500 qp 1.5 m³/h / 110mm thr</t>
  </si>
  <si>
    <t>187F0513</t>
  </si>
  <si>
    <t>SONO500 1.5 m3/h 110mm DN15 High MBus RU</t>
  </si>
  <si>
    <t>087G6029</t>
  </si>
  <si>
    <t>RS 232 module</t>
  </si>
  <si>
    <t>087G6105</t>
  </si>
  <si>
    <t>SONO1100 HE Qp6 260 DN25 PN16 H</t>
  </si>
  <si>
    <t>187F1132</t>
  </si>
  <si>
    <t>SONO1100 HE Qp 10 DN 40 PN16 L OMS</t>
  </si>
  <si>
    <t>187F1162</t>
  </si>
  <si>
    <t>SONO1100 DN 25 Qp 6 HE/CO PN 16 M-Bus</t>
  </si>
  <si>
    <t>187F1163</t>
  </si>
  <si>
    <t>SONO1100 DN 32 Qp 6 HE/CO PN 25M-Bus</t>
  </si>
  <si>
    <t>187F1165</t>
  </si>
  <si>
    <t>SONO1100 DN 50 Qp 15 HE/CO PN 25 M-Bus</t>
  </si>
  <si>
    <t>640U2047</t>
  </si>
  <si>
    <t>SONO1100 HE Qp6 260 DN32 PN25 H OMS</t>
  </si>
  <si>
    <t>087G6011</t>
  </si>
  <si>
    <t>SONOMETER TM 1100</t>
  </si>
  <si>
    <t>087-8085</t>
  </si>
  <si>
    <t>SONO1500CT HE Qp0.6 110 DN15 PN25</t>
  </si>
  <si>
    <t>087-8089</t>
  </si>
  <si>
    <t>SONO1500CT HE Qp3.5 260 DN25 PN25 FL</t>
  </si>
  <si>
    <t>087-8091</t>
  </si>
  <si>
    <t>SONO1500CT HE Qp6 260 DN25 PN25 FL</t>
  </si>
  <si>
    <t>087-8096</t>
  </si>
  <si>
    <t>SONO1500CT HE Qp25 300 DN65 PN25 FL</t>
  </si>
  <si>
    <t>087G6012</t>
  </si>
  <si>
    <t>SONOMETER 2100</t>
  </si>
  <si>
    <t>148H5115</t>
  </si>
  <si>
    <t>GDHF SC 1000,IP 56 Low TempRepl.</t>
  </si>
  <si>
    <t>40C2055401194</t>
  </si>
  <si>
    <t>148B3853</t>
  </si>
  <si>
    <t>SVA-SS 50 D ANG STOP VALVE CAP 52BAR</t>
  </si>
  <si>
    <t>148G3205</t>
  </si>
  <si>
    <t>SPARE PART SPRING-STD 0.04BAR SCA 25-40#</t>
  </si>
  <si>
    <t>148B5617</t>
  </si>
  <si>
    <t>REG-SA 40 D Angel Valve Cap PS65</t>
  </si>
  <si>
    <t>148B6586</t>
  </si>
  <si>
    <t>CHV-X 25 A STR Check Valve PS52</t>
  </si>
  <si>
    <t>148B6590</t>
  </si>
  <si>
    <t>CHV-X 40 A STR Check Valve PS52</t>
  </si>
  <si>
    <t>027B1162</t>
  </si>
  <si>
    <t>CVPP (HP) DIFFP 0 - 7</t>
  </si>
  <si>
    <t>027B1164</t>
  </si>
  <si>
    <t>Del CVP Pilot valve (HP)  -066 - 7 bar</t>
  </si>
  <si>
    <t>027B1101</t>
  </si>
  <si>
    <t>CVP PILOT Valve</t>
  </si>
  <si>
    <t>027B1102</t>
  </si>
  <si>
    <t>CVPP PILOT Valve</t>
  </si>
  <si>
    <t>027B0090</t>
  </si>
  <si>
    <t>CVP-XP Pilot Valve 10-40 bar</t>
  </si>
  <si>
    <t>027B1140</t>
  </si>
  <si>
    <t>CVQ Pilot Valve 0 - 6 bar</t>
  </si>
  <si>
    <t>148B3739</t>
  </si>
  <si>
    <t>SNV-ST G1/2-W1/2 L100 ONLY FOR LLG</t>
  </si>
  <si>
    <t>032F5364</t>
  </si>
  <si>
    <t>COVER DN32 P285QH</t>
  </si>
  <si>
    <t>027H2142</t>
  </si>
  <si>
    <t>ICS1 25-15  3/4  SOC (20 SOC)</t>
  </si>
  <si>
    <t>027H4222</t>
  </si>
  <si>
    <t>ICS/L 40 Service kit Repl.027H4014</t>
  </si>
  <si>
    <t>027H5220</t>
  </si>
  <si>
    <t>ICM 50 SERVICE KIT Repl.027H5014</t>
  </si>
  <si>
    <t>027F3047</t>
  </si>
  <si>
    <t>PMC 1-12 KAPACITETSREG.</t>
  </si>
  <si>
    <t>027F3049</t>
  </si>
  <si>
    <t>PMC 3-5 Capacity Regulator</t>
  </si>
  <si>
    <t>027F0760</t>
  </si>
  <si>
    <t>Del - MEV 80-2 Overhaul kit</t>
  </si>
  <si>
    <t>084H4556</t>
  </si>
  <si>
    <t>AKS 4100U converter.metaglass w/HMI Asia</t>
  </si>
  <si>
    <t>114X5240</t>
  </si>
  <si>
    <t>OP-MGME136MTA02E CONDENS. UNIT</t>
  </si>
  <si>
    <t>079B5456</t>
  </si>
  <si>
    <t>S1-IT10-28-TL</t>
  </si>
  <si>
    <t>079G0387</t>
  </si>
  <si>
    <t>S19ATY-IG10-18-TYK-LIQUID</t>
  </si>
  <si>
    <t>079G0434</t>
  </si>
  <si>
    <t>Min.Ins. S4A (closed) (200mm)</t>
  </si>
  <si>
    <t>079G0435</t>
  </si>
  <si>
    <t>S16D-IG16-30-TL-LIQUID</t>
  </si>
  <si>
    <t>079G0436</t>
  </si>
  <si>
    <t>Min.Ins S16D 400mm</t>
  </si>
  <si>
    <t>079G0437</t>
  </si>
  <si>
    <t>S19ATY-IG10-30-TYK-LIQUID</t>
  </si>
  <si>
    <t>079G0438</t>
  </si>
  <si>
    <t>Min.Ins. S19ATY (div. back) (400mm)</t>
  </si>
  <si>
    <t>079G0439</t>
  </si>
  <si>
    <t>S19A-IG10-43-TKTM58-LIQUID</t>
  </si>
  <si>
    <t>079G0440</t>
  </si>
  <si>
    <t>S21-IG10-49-TMTL49-LIQUID</t>
  </si>
  <si>
    <t>079G0441</t>
  </si>
  <si>
    <t>Min.Ins. S21 (fully closed) (500mm)</t>
  </si>
  <si>
    <t>079G0442</t>
  </si>
  <si>
    <t>S36-IG10-74-TK-LIQUID</t>
  </si>
  <si>
    <t>079G0443</t>
  </si>
  <si>
    <t>Min.Ins. S36 (div. back) (600mm)</t>
  </si>
  <si>
    <t>079G0621</t>
  </si>
  <si>
    <t>S21A-DG16-132-TMTL69</t>
  </si>
  <si>
    <t>079G0626</t>
  </si>
  <si>
    <t>S4A-IT10-12-TL</t>
  </si>
  <si>
    <t>079G0630</t>
  </si>
  <si>
    <t>S19A-IG10-28-TKTM93-LIQUID</t>
  </si>
  <si>
    <t>079G0644</t>
  </si>
  <si>
    <t>Gasket for S19, Nitril HT</t>
  </si>
  <si>
    <t>079G0655</t>
  </si>
  <si>
    <t>S16B-IG16-10-TK-LIQUID with insulation</t>
  </si>
  <si>
    <t>079G0720</t>
  </si>
  <si>
    <t>S19A-IG10-84-TMTL80-LI</t>
  </si>
  <si>
    <t>079G0725</t>
  </si>
  <si>
    <t>S19A-IG10-38-TKTM96-LIQUID</t>
  </si>
  <si>
    <t>079G0831</t>
  </si>
  <si>
    <t>S16B-IG16-30-TKTM99</t>
  </si>
  <si>
    <t>079G0836</t>
  </si>
  <si>
    <t>S6A-IG16-323-TL </t>
  </si>
  <si>
    <t>079G0843</t>
  </si>
  <si>
    <t>S4A-IT10-18-TL-LIQUID</t>
  </si>
  <si>
    <t>079G0854</t>
  </si>
  <si>
    <t>S45SE - IS10 - 188 - TL</t>
  </si>
  <si>
    <t>079H9004</t>
  </si>
  <si>
    <t>S6A-IT10-46-TLA-LIQUID</t>
  </si>
  <si>
    <t>079H9007</t>
  </si>
  <si>
    <t>S19A-IG10-77-TMTL41-LIQUID</t>
  </si>
  <si>
    <t>079H9030</t>
  </si>
  <si>
    <t>Gasket for XGM032,  I-pack 10 pcs</t>
  </si>
  <si>
    <t>079B0062</t>
  </si>
  <si>
    <t>079B0091</t>
  </si>
  <si>
    <t>48B64A2168526</t>
  </si>
  <si>
    <t>010H0357</t>
  </si>
  <si>
    <t>RUBSLEEV 65 30MM EPDM HT,HEAD</t>
  </si>
  <si>
    <t>007H6247</t>
  </si>
  <si>
    <t>MATING FL. UNIT, DN65 DIN 2633 W. GASKET</t>
  </si>
  <si>
    <t>007H6266</t>
  </si>
  <si>
    <t>007H6270</t>
  </si>
  <si>
    <t>Cn.FL. Un.DN100 PN16 316 EN1092-1 Tp11/B</t>
  </si>
  <si>
    <t>007H6484</t>
  </si>
  <si>
    <t>010H0171</t>
  </si>
  <si>
    <t>015H0027</t>
  </si>
  <si>
    <t>S7/RINGGAS. NBR HT LOW</t>
  </si>
  <si>
    <t>186F1202</t>
  </si>
  <si>
    <t>Spanner for NW35 (M24)</t>
  </si>
  <si>
    <t>189X3792</t>
  </si>
  <si>
    <t>005U0805</t>
  </si>
  <si>
    <t>S86/GAS. NBR HT S.L</t>
  </si>
  <si>
    <t>134Z3411</t>
  </si>
  <si>
    <t>S86/PL.04 316L TS 1234R/L S.L</t>
  </si>
  <si>
    <t>134Z3413</t>
  </si>
  <si>
    <t>S86/PL.04 316L TL 0000R/L S.L</t>
  </si>
  <si>
    <t>134Z3422</t>
  </si>
  <si>
    <t>S86/PL.04 316L TL 1234R/L S.L</t>
  </si>
  <si>
    <t>181H1510</t>
  </si>
  <si>
    <t>INSU. JACKET S47 DG L1000 DP PUR</t>
  </si>
  <si>
    <t>005U0479</t>
  </si>
  <si>
    <t>005U0351</t>
  </si>
  <si>
    <t>S31/GAS. NBR HT H.O</t>
  </si>
  <si>
    <t>188X4081</t>
  </si>
  <si>
    <t>48B64A2169792</t>
  </si>
  <si>
    <t>005U0262</t>
  </si>
  <si>
    <t>S21/GAS. NBR HT S.L.E</t>
  </si>
  <si>
    <t>040H1155</t>
  </si>
  <si>
    <t>PL. 0,5 AISI 316L TL 1234R/L S.LOCK E</t>
  </si>
  <si>
    <t>134Z1212</t>
  </si>
  <si>
    <t>S21/PL.05 316L TL 0000R/L S.L.E</t>
  </si>
  <si>
    <t>134Z1215</t>
  </si>
  <si>
    <t>S21/PL.05 316L TL 1234R/L S.L.E</t>
  </si>
  <si>
    <t>48B64A2169793</t>
  </si>
  <si>
    <t>005U0232</t>
  </si>
  <si>
    <t>S20 GASKET NBR HT</t>
  </si>
  <si>
    <t>005U0233</t>
  </si>
  <si>
    <t>S20A GASKET NBR HT HANG ON</t>
  </si>
  <si>
    <t>005U0199</t>
  </si>
  <si>
    <t>S19/GAS. NBR HT H.O</t>
  </si>
  <si>
    <t>005U0209</t>
  </si>
  <si>
    <t>S19/GAS. EPDM HT H.O</t>
  </si>
  <si>
    <t>005U1319</t>
  </si>
  <si>
    <t>005U1321</t>
  </si>
  <si>
    <t>005U1322</t>
  </si>
  <si>
    <t>D19/STARTGAS. EPDM HT D-LOCK</t>
  </si>
  <si>
    <t>005U1350</t>
  </si>
  <si>
    <t>D19 Pakning D-lock EPDM HARD</t>
  </si>
  <si>
    <t>005U1351</t>
  </si>
  <si>
    <t>D19 Pakning D-lock Start pakning EPDM HA</t>
  </si>
  <si>
    <t>134Z1001</t>
  </si>
  <si>
    <t>S19/PL.04 316L TL 0000R/L H.O</t>
  </si>
  <si>
    <t>134Z1014</t>
  </si>
  <si>
    <t>S19/PL.04 316L TL 1234R/L H.O</t>
  </si>
  <si>
    <t>134Z1018</t>
  </si>
  <si>
    <t>S19/PL.05 316L TL 0000R/L H.O</t>
  </si>
  <si>
    <t>134Z1030</t>
  </si>
  <si>
    <t>S19/PL.05 316L TL 1234R/L H.O</t>
  </si>
  <si>
    <t>134Z4463</t>
  </si>
  <si>
    <t>184F0689</t>
  </si>
  <si>
    <t>HEAD S19a IG PN10,F1-F4</t>
  </si>
  <si>
    <t>48B64A2169798</t>
  </si>
  <si>
    <t>005U0164</t>
  </si>
  <si>
    <t>S16/GAS. NBR HT H.O.B</t>
  </si>
  <si>
    <t>134Z0742</t>
  </si>
  <si>
    <t>S16 PL. 0,4 AISI316 TL0000R/L HANG ON B</t>
  </si>
  <si>
    <t>134Z0754</t>
  </si>
  <si>
    <t>S16 PL. 0,4 AISI316 TL1234R/L HANG ON B</t>
  </si>
  <si>
    <t>181H0064</t>
  </si>
  <si>
    <t>Drip tray</t>
  </si>
  <si>
    <t>005U0019</t>
  </si>
  <si>
    <t>S4/GAS. NBR HT H.O</t>
  </si>
  <si>
    <t>48B64A2169830</t>
  </si>
  <si>
    <t>079H9081</t>
  </si>
  <si>
    <t>S110A-IS10-97-TMTL15-LIQUID</t>
  </si>
  <si>
    <t>079H9079</t>
  </si>
  <si>
    <t>S47-IS16-162-TL-LIQUID</t>
  </si>
  <si>
    <t>079H9114</t>
  </si>
  <si>
    <t>S47-IG10-184-TL-LIQUID</t>
  </si>
  <si>
    <t>48B64A2169852</t>
  </si>
  <si>
    <t>079H9075</t>
  </si>
  <si>
    <t>S44A-IG16-26-TL-LIQUID</t>
  </si>
  <si>
    <t>079H9028</t>
  </si>
  <si>
    <t>S20A-ST16-22-TLA</t>
  </si>
  <si>
    <t>079H9019</t>
  </si>
  <si>
    <t>S19A-IG10-59-TMTL96</t>
  </si>
  <si>
    <t>48B64A2169870</t>
  </si>
  <si>
    <t>079H9049</t>
  </si>
  <si>
    <t>S16B-IG16-112-TL-LIQUID</t>
  </si>
  <si>
    <t>079H9050</t>
  </si>
  <si>
    <t>S4A-IT10-36-TL-LIQUID</t>
  </si>
  <si>
    <t>079H9051</t>
  </si>
  <si>
    <t>S4A-IG16-48-TL-LIQUID</t>
  </si>
  <si>
    <t>079H9078</t>
  </si>
  <si>
    <t>S8A-IG16-24-TLA-LIQUID</t>
  </si>
  <si>
    <t>079H9009</t>
  </si>
  <si>
    <t>S7A-ST16-40-TKTL97-LIQUID</t>
  </si>
  <si>
    <t>079H9080</t>
  </si>
  <si>
    <t>S7A-ST16-36-TL-LIQUID</t>
  </si>
  <si>
    <t>079G0433</t>
  </si>
  <si>
    <t>S4A-IT10-30-TL-LIQUID</t>
  </si>
  <si>
    <t>181H2380</t>
  </si>
  <si>
    <t>INSU. JACKET FOR SW26 IS PN16 - FEA, P.U</t>
  </si>
  <si>
    <t>49A36A3617250</t>
  </si>
  <si>
    <t>341735</t>
  </si>
  <si>
    <t>SEAL-LIP,   55.0 SFT X 75.0 OD X 12.0 MM</t>
  </si>
  <si>
    <t>519468</t>
  </si>
  <si>
    <t>SOLENOID 12V, 9/16 W/JET CONNECTOR ASSY</t>
  </si>
  <si>
    <t>773184</t>
  </si>
  <si>
    <t>SVC KIT-SHAFT SEAL, 51V110</t>
  </si>
  <si>
    <t>11122324</t>
  </si>
  <si>
    <t>SVC KIT-SEAL, MOTOR 51#, 160CC</t>
  </si>
  <si>
    <t>49A36C7417234</t>
  </si>
  <si>
    <t>149040</t>
  </si>
  <si>
    <t>SEAL-CARRIER-CONTROL H1B</t>
  </si>
  <si>
    <t>149053</t>
  </si>
  <si>
    <t>SOLENOID-PROP-ADJ, H1B 12V DT04-2P</t>
  </si>
  <si>
    <t>519021</t>
  </si>
  <si>
    <t>SEAL-LIP-PPS 44.45x60.00x7.00</t>
  </si>
  <si>
    <t>519022</t>
  </si>
  <si>
    <t>SEAL-LIP, 55.0 SFT X 70.0 OD X 7.0 MM</t>
  </si>
  <si>
    <t>11000893</t>
  </si>
  <si>
    <t>VALVE-SHUTTLE H1B ASSY</t>
  </si>
  <si>
    <t>11014186</t>
  </si>
  <si>
    <t>SCREW-SOC BTTN HEAD W/COLLAR,M6x16 H3.3</t>
  </si>
  <si>
    <t>11146871</t>
  </si>
  <si>
    <t>SPOOL-VALVE, H1B</t>
  </si>
  <si>
    <t>11161819</t>
  </si>
  <si>
    <t>HOUSING-CONTROL, H1B M PROP BA,CA</t>
  </si>
  <si>
    <t>11178808</t>
  </si>
  <si>
    <t>PLUG ASSY-SOC, M14x1.5 SPC MAT (ISO6149)</t>
  </si>
  <si>
    <t>49A37A3117029</t>
  </si>
  <si>
    <t>9240097</t>
  </si>
  <si>
    <t>GUIDE-SLIPPER RETAINER</t>
  </si>
  <si>
    <t>9510259</t>
  </si>
  <si>
    <t>BEARING-FRONT, 23/24 SERIES</t>
  </si>
  <si>
    <t>9510262</t>
  </si>
  <si>
    <t>BEARING-TRUNNION, 24 SERIES</t>
  </si>
  <si>
    <t>9240225-01</t>
  </si>
  <si>
    <t>SHIM</t>
  </si>
  <si>
    <t>49A37A3117200</t>
  </si>
  <si>
    <t>9240125</t>
  </si>
  <si>
    <t>RETAINER-SLIPPER</t>
  </si>
  <si>
    <t>9240560</t>
  </si>
  <si>
    <t>PLATE-BEARING/119</t>
  </si>
  <si>
    <t>49A37A3705612</t>
  </si>
  <si>
    <t>80000486</t>
  </si>
  <si>
    <t>PUMP-VAR-DISPL CCW 90PV130</t>
  </si>
  <si>
    <t>49A37A3717254</t>
  </si>
  <si>
    <t>303495</t>
  </si>
  <si>
    <t>SHAFT 90PV130 27T 16/32 (C8)</t>
  </si>
  <si>
    <t>334987</t>
  </si>
  <si>
    <t>SPRING-HELICAL COMP, 4.00X22.60X88.20</t>
  </si>
  <si>
    <t>501400</t>
  </si>
  <si>
    <t>COVER ASSY-CHARGE PUMP</t>
  </si>
  <si>
    <t>501405</t>
  </si>
  <si>
    <t>CHARGE-PUMP-SET 90PV130 26CC/REV</t>
  </si>
  <si>
    <t>510379</t>
  </si>
  <si>
    <t>GASKET-MDC CONTROL, ROLLER, 042-055</t>
  </si>
  <si>
    <t>513886</t>
  </si>
  <si>
    <t>INSERT ASSY-SIDE COVER, 90P055</t>
  </si>
  <si>
    <t>513888</t>
  </si>
  <si>
    <t>INSERT ASSY-SIDE COVER, 90P075</t>
  </si>
  <si>
    <t>516006</t>
  </si>
  <si>
    <t>PRESSURE REDUCING VALVE 32BAR (M20 12V)</t>
  </si>
  <si>
    <t>516761</t>
  </si>
  <si>
    <t>PLATE-RETAINER 90PV042-100</t>
  </si>
  <si>
    <t>517214</t>
  </si>
  <si>
    <t>VALVE SOL PRESS REDUC, 24V, 32 BAR</t>
  </si>
  <si>
    <t>517935</t>
  </si>
  <si>
    <t>SPRING-SEAT, 75CC</t>
  </si>
  <si>
    <t>518079</t>
  </si>
  <si>
    <t>VALVE SOL PRESS REDUC, 12V, 32 BAR</t>
  </si>
  <si>
    <t>518080</t>
  </si>
  <si>
    <t>VALVE SOL PRESS REDUC, 12V, 25 BAR</t>
  </si>
  <si>
    <t>518323</t>
  </si>
  <si>
    <t>SERVO-ARM 90PV075 ASSY</t>
  </si>
  <si>
    <t>518805</t>
  </si>
  <si>
    <t>PLATE-VALVE, 90P075, CP15, +0.5 DEGREES</t>
  </si>
  <si>
    <t>518806</t>
  </si>
  <si>
    <t>PLATE-VALVE, 90P100, CP15, +0.5 DEGREES</t>
  </si>
  <si>
    <t>518808</t>
  </si>
  <si>
    <t>PLATE-VALVE, 90P130, CP15, +1.5 DEGREES</t>
  </si>
  <si>
    <t>518925</t>
  </si>
  <si>
    <t>PLATE-VALVE, 90R075, CP30, +4.3 DEGREES</t>
  </si>
  <si>
    <t>519268</t>
  </si>
  <si>
    <t>CYLINDER-BLOCK-KIT 90#075 OOF</t>
  </si>
  <si>
    <t>519666</t>
  </si>
  <si>
    <t>SEAL-LIP, 1.500 SFT X 2.250 HSG X .375</t>
  </si>
  <si>
    <t>519671</t>
  </si>
  <si>
    <t>SEAL ASSY-SHAFT, 9/075</t>
  </si>
  <si>
    <t>693929</t>
  </si>
  <si>
    <t>LINK-CAGE LOCATOR 90PV075</t>
  </si>
  <si>
    <t>730895</t>
  </si>
  <si>
    <t>GASKET-END CAP, 90/130</t>
  </si>
  <si>
    <t>5000506</t>
  </si>
  <si>
    <t>BEARING-CYL-ROLLER NUP 309 E X16 T2X U</t>
  </si>
  <si>
    <t>8000094</t>
  </si>
  <si>
    <t>LEVELER</t>
  </si>
  <si>
    <t>8000186</t>
  </si>
  <si>
    <t>SPRING-HELICAL COMPRESSION</t>
  </si>
  <si>
    <t>8000231</t>
  </si>
  <si>
    <t>GASKET-END CAP</t>
  </si>
  <si>
    <t>8100273</t>
  </si>
  <si>
    <t>Coupling</t>
  </si>
  <si>
    <t>8100480</t>
  </si>
  <si>
    <t>CHARGE-PUMP-SET 90PV075 17CC/REV</t>
  </si>
  <si>
    <t>8100481</t>
  </si>
  <si>
    <t>SET 90PV075 20CC/REV</t>
  </si>
  <si>
    <t>8200239</t>
  </si>
  <si>
    <t>CHARGE-PUMP-SET 90PV100 20CC/REV</t>
  </si>
  <si>
    <t>8200273</t>
  </si>
  <si>
    <t>LINK-CAGE LOCATOR, 90P100</t>
  </si>
  <si>
    <t>8801178</t>
  </si>
  <si>
    <t>SHAFT-CHG PUMP, 90PV075-130 LENGTH 63.4</t>
  </si>
  <si>
    <t>8801225</t>
  </si>
  <si>
    <t>11001793</t>
  </si>
  <si>
    <t>PROPORTIONAL-SOLENOID 12V AMP-CONNECTOR</t>
  </si>
  <si>
    <t>11002493</t>
  </si>
  <si>
    <t>SWASHPLATE, 90PV100 VIP</t>
  </si>
  <si>
    <t>11004917</t>
  </si>
  <si>
    <t>FILTER-CARTRIDGE, SHORT BLACK SINGLE</t>
  </si>
  <si>
    <t>11013519</t>
  </si>
  <si>
    <t>SEAL-LIP-PPS 34.92x52.00x6.00</t>
  </si>
  <si>
    <t>11018484</t>
  </si>
  <si>
    <t>BEARING-CYL-ROLLER NUP 310 EX4 T2X U</t>
  </si>
  <si>
    <t>11018485</t>
  </si>
  <si>
    <t>BEARING-CYL-ROLLER NUP 2212</t>
  </si>
  <si>
    <t>11041752</t>
  </si>
  <si>
    <t>PISTON-SERVO 90PV075 ASSY</t>
  </si>
  <si>
    <t>11042018</t>
  </si>
  <si>
    <t>LEVELER 90PV075</t>
  </si>
  <si>
    <t>11046631</t>
  </si>
  <si>
    <t>PISTON-SERVO 90PV130 ASSY NFPE</t>
  </si>
  <si>
    <t>11047979</t>
  </si>
  <si>
    <t>Leveler 90PV130</t>
  </si>
  <si>
    <t>11056530</t>
  </si>
  <si>
    <t>POST-GUIDE, 90PV055 M8</t>
  </si>
  <si>
    <t>11056531</t>
  </si>
  <si>
    <t>POST-GUIDE, 90PV075-100 M8</t>
  </si>
  <si>
    <t>11060158</t>
  </si>
  <si>
    <t>CYLINDER-SERVO ASSY, 90PV130</t>
  </si>
  <si>
    <t>11060161</t>
  </si>
  <si>
    <t>CYLINDER-SERVO ASSY, 90PV130, NFPE</t>
  </si>
  <si>
    <t>11083637</t>
  </si>
  <si>
    <t>SEAL ASSY-SHAFT, 90PV055</t>
  </si>
  <si>
    <t>11083638</t>
  </si>
  <si>
    <t>PLATE-RETAINER, 90PV055</t>
  </si>
  <si>
    <t>11093925</t>
  </si>
  <si>
    <t>CYLINDER-BLOCK 90#100 W/SP-RING ASSY OOF</t>
  </si>
  <si>
    <t>11095647</t>
  </si>
  <si>
    <t>SVC KIT-SEAL, BASE PUMP 55CC</t>
  </si>
  <si>
    <t>11095649</t>
  </si>
  <si>
    <t>SVC KIT-SEAL, BASE PUMP 100CC</t>
  </si>
  <si>
    <t>11095651</t>
  </si>
  <si>
    <t>SVC KIT-SEAL, BASE PUMP 130CC</t>
  </si>
  <si>
    <t>11098765</t>
  </si>
  <si>
    <t>SVC KIT-CONTROL, NFPE 90PV075 24V 25BAR</t>
  </si>
  <si>
    <t>11116313</t>
  </si>
  <si>
    <t>BLOCK-SLIDER, 90PV055-075 GEN</t>
  </si>
  <si>
    <t>11131109</t>
  </si>
  <si>
    <t>SVC-KIT BEARING-CRADLE 90PV100 VIP ASSY</t>
  </si>
  <si>
    <t>11140221</t>
  </si>
  <si>
    <t>SCREW-SET, 90PV100</t>
  </si>
  <si>
    <t>8002M0MA-A</t>
  </si>
  <si>
    <t>SVC KIT-CONTROL , MDC W/O NSS</t>
  </si>
  <si>
    <t>8200561IS</t>
  </si>
  <si>
    <t>HOUSING-FIXED MOTOR 90M100</t>
  </si>
  <si>
    <t>8302F003-A</t>
  </si>
  <si>
    <t>KIT-DISPL LMTR,NO LIMITATION</t>
  </si>
  <si>
    <t>9004800-1224</t>
  </si>
  <si>
    <t>PIN-STRAIGHT, ASMEB1882 0.1253x1.500</t>
  </si>
  <si>
    <t>9007276-0111</t>
  </si>
  <si>
    <t>SCREW-HEX HD, M10 X  35 - 10.9      SPCL</t>
  </si>
  <si>
    <t>9007375-0032</t>
  </si>
  <si>
    <t>SCREW-SOC HD, M 8 X  50 - 12.9      SPCL</t>
  </si>
  <si>
    <t>9007375-0044</t>
  </si>
  <si>
    <t>SCREW-SOC HD, M 8 X  45 - 12.9 SPCL</t>
  </si>
  <si>
    <t>9008000-0114</t>
  </si>
  <si>
    <t>SEAL-LIP, 1.750 SFT X 2.500 HSG X .375</t>
  </si>
  <si>
    <t>9009625-0146</t>
  </si>
  <si>
    <t>WASHER- .139 X  .270 X .060</t>
  </si>
  <si>
    <t>KK14709</t>
  </si>
  <si>
    <t>MAGNETIC SPEED RING,4.464 ID</t>
  </si>
  <si>
    <t>MCV116G4201</t>
  </si>
  <si>
    <t>PCP,IV,DUAL,MS CONN,1.15 SF.003 NULL GAP</t>
  </si>
  <si>
    <t>49A37C1015790</t>
  </si>
  <si>
    <t>327627</t>
  </si>
  <si>
    <t>O-RING, DHMS111 94.92x2.62 N-FKM80</t>
  </si>
  <si>
    <t>517377</t>
  </si>
  <si>
    <t>O-RING, DHMS111 133.02x2.62 N-FKM80 COAT</t>
  </si>
  <si>
    <t>519659</t>
  </si>
  <si>
    <t>PLUG-ORIFICE, 1.0 M6x6 PER DWG91027928</t>
  </si>
  <si>
    <t>578542</t>
  </si>
  <si>
    <t>PLUG-ORIFICE, 0.8 M6x8 PER DWG91027928</t>
  </si>
  <si>
    <t>648451</t>
  </si>
  <si>
    <t>SCREW-HEX, DIN933 M 6x 12 10.9 - 9007210</t>
  </si>
  <si>
    <t>666032</t>
  </si>
  <si>
    <t>SCREW-HEX-CAP M8x35 DIN931 10.9 S-LOCK</t>
  </si>
  <si>
    <t>710855</t>
  </si>
  <si>
    <t>SCREW-SOC, ISO4762 M8x35 12.9</t>
  </si>
  <si>
    <t>716860</t>
  </si>
  <si>
    <t>SCREW-SOC, ISO4762 M5x12 8.8</t>
  </si>
  <si>
    <t>734608</t>
  </si>
  <si>
    <t>KEY-5 X 5 X 12 DIN 6885 A, HARD</t>
  </si>
  <si>
    <t>739144</t>
  </si>
  <si>
    <t>PLUG-ORIFICE, 0.8 M6x6 PER DWG91027928</t>
  </si>
  <si>
    <t>11040532</t>
  </si>
  <si>
    <t>PLUG ASSY-SOC, 0.3125-24 10.9 NBR90(SAE)</t>
  </si>
  <si>
    <t>9003310-1208</t>
  </si>
  <si>
    <t>KEY-WDF, .1235 X  .500</t>
  </si>
  <si>
    <t>9004100-1410</t>
  </si>
  <si>
    <t>O-RING, HMS151 2.300x0.103 N-NBR70</t>
  </si>
  <si>
    <t>9004100-1430</t>
  </si>
  <si>
    <t>O-RING, HMS151 2.425x0.103 N-NBR70</t>
  </si>
  <si>
    <t>9004104-1540</t>
  </si>
  <si>
    <t>O-RING, HMS151 3.737x0.103 N-FKM75</t>
  </si>
  <si>
    <t>9004104-1580</t>
  </si>
  <si>
    <t>O-RING, HMS151 4.737x0.103 N-FKM75</t>
  </si>
  <si>
    <t>9004875-0098</t>
  </si>
  <si>
    <t>PIN-SPIRAL, HEADED</t>
  </si>
  <si>
    <t>49A37C7317220</t>
  </si>
  <si>
    <t>83018854</t>
  </si>
  <si>
    <t>PUMP-VAR-DISPL CW H1PV100</t>
  </si>
  <si>
    <t>19.02.2023</t>
  </si>
  <si>
    <t>49A37C7317227</t>
  </si>
  <si>
    <t>518926</t>
  </si>
  <si>
    <t>4800482</t>
  </si>
  <si>
    <t>11004700</t>
  </si>
  <si>
    <t>SVC KIT-COIL, 24V DT CONN MOR</t>
  </si>
  <si>
    <t>11004918</t>
  </si>
  <si>
    <t>FILTER-CARTRIDGE, MEDIUM BLACK SINGLE</t>
  </si>
  <si>
    <t>11039955</t>
  </si>
  <si>
    <t>SVC KIT-SWASHPLATE BEARING, H1P089-100</t>
  </si>
  <si>
    <t>11040273</t>
  </si>
  <si>
    <t>SVC KIT-CHG PUMP, H1P 24CC</t>
  </si>
  <si>
    <t>11077348</t>
  </si>
  <si>
    <t>11077350</t>
  </si>
  <si>
    <t>11087822</t>
  </si>
  <si>
    <t>BUSH, H1P069-100 PAP4156.5 P141</t>
  </si>
  <si>
    <t>11112036</t>
  </si>
  <si>
    <t>PVHC32-ACTUATOR-2x2AMP-24V-20BAR-180DEG</t>
  </si>
  <si>
    <t>11125566</t>
  </si>
  <si>
    <t>PLATE-VALVE, H1P089-100R CP17-1.5</t>
  </si>
  <si>
    <t>11173377</t>
  </si>
  <si>
    <t>GASKET-CONTROL, H1P</t>
  </si>
  <si>
    <t>11178087</t>
  </si>
  <si>
    <t>SVC KIT-OVERHAUL SEAL, H1P089-100</t>
  </si>
  <si>
    <t>11227209</t>
  </si>
  <si>
    <t>49C73C7317227</t>
  </si>
  <si>
    <t>11056147</t>
  </si>
  <si>
    <t>BEARING-CYL ROLLER, H1P089-100</t>
  </si>
  <si>
    <t>50A33A3017263</t>
  </si>
  <si>
    <t>3103904</t>
  </si>
  <si>
    <t>SHAFT PUMP, 15 PV</t>
  </si>
  <si>
    <t>11163748</t>
  </si>
  <si>
    <t>OVERHAUL SEAL KIT- S15 PV</t>
  </si>
  <si>
    <t>9001370-0003</t>
  </si>
  <si>
    <t>BEARING-ROLLER, 1.2665 X 2.0472 X  .5906</t>
  </si>
  <si>
    <t>50A33A3317268</t>
  </si>
  <si>
    <t>4460890</t>
  </si>
  <si>
    <t>CYLINDER BLOCK KIT</t>
  </si>
  <si>
    <t>4461105</t>
  </si>
  <si>
    <t>PLATE-MOTOR VALVE</t>
  </si>
  <si>
    <t>11103135</t>
  </si>
  <si>
    <t>SEAL-LIP, 33.02 SFT X 72.26 HSG X 9.5</t>
  </si>
  <si>
    <t>9007315-0507</t>
  </si>
  <si>
    <t>SCREW-SOC, ISO4762 M 5x 30 8.8</t>
  </si>
  <si>
    <t>9008000-0121</t>
  </si>
  <si>
    <t>SEAL-LIP, 1.300 SFT X 2.848 HSG X .375</t>
  </si>
  <si>
    <t>9008000-0131</t>
  </si>
  <si>
    <t>SEAL-LIP, 1.125 SFT X 1.630 OD  X .256</t>
  </si>
  <si>
    <t>51D14A2005746</t>
  </si>
  <si>
    <t>7005619</t>
  </si>
  <si>
    <t>PUMP-VAR DISPL, CCW S45-L025</t>
  </si>
  <si>
    <t>80004937</t>
  </si>
  <si>
    <t>PUMP-VAR DISPL, CW  S45PVOC_L</t>
  </si>
  <si>
    <t>51D14A2005748</t>
  </si>
  <si>
    <t>701369</t>
  </si>
  <si>
    <t>PUMP-VAR-DISPL CW S45PVOC045</t>
  </si>
  <si>
    <t>7004065</t>
  </si>
  <si>
    <t>PUMP-VAR-DISPL CW S45-K045</t>
  </si>
  <si>
    <t>51D14A2005750</t>
  </si>
  <si>
    <t>83024679</t>
  </si>
  <si>
    <t>PUMP-VAR DISPL, CCW S45PVOC_J DCA</t>
  </si>
  <si>
    <t>83024722</t>
  </si>
  <si>
    <t>PUMP-VAR DISPL, CW S45PVOC_J DCA</t>
  </si>
  <si>
    <t>83024725</t>
  </si>
  <si>
    <t>83025583</t>
  </si>
  <si>
    <t>83025840</t>
  </si>
  <si>
    <t>PUMP-VAR DISPL, CCW S45PVOCS75</t>
  </si>
  <si>
    <t>83025889</t>
  </si>
  <si>
    <t>83025906</t>
  </si>
  <si>
    <t>83025934</t>
  </si>
  <si>
    <t>83025935</t>
  </si>
  <si>
    <t>83025939</t>
  </si>
  <si>
    <t>83025993</t>
  </si>
  <si>
    <t>83027819</t>
  </si>
  <si>
    <t>83038851</t>
  </si>
  <si>
    <t>83064326</t>
  </si>
  <si>
    <t>83109204</t>
  </si>
  <si>
    <t>ER-R-130B-LS-25-20-NN-N-3-S1BP-A1N-AAA-N</t>
  </si>
  <si>
    <t>51D14A2005757</t>
  </si>
  <si>
    <t>7000057</t>
  </si>
  <si>
    <t>PUMP-VAR-DISPL CW S45PVOC147</t>
  </si>
  <si>
    <t>7000098</t>
  </si>
  <si>
    <t>PUMP-VAR DISPL, CW</t>
  </si>
  <si>
    <t>7000116</t>
  </si>
  <si>
    <t>PUMP-VAR-DISPL CW S45PVOC130</t>
  </si>
  <si>
    <t>7000248</t>
  </si>
  <si>
    <t>7000288</t>
  </si>
  <si>
    <t>7000505</t>
  </si>
  <si>
    <t>PUMP-VAR-DISPL CCW S45PVOC100</t>
  </si>
  <si>
    <t>7000509</t>
  </si>
  <si>
    <t>PUMP-VAR-DISPL CCW S45PVOC147</t>
  </si>
  <si>
    <t>11000771</t>
  </si>
  <si>
    <t>80006224</t>
  </si>
  <si>
    <t>PUMP-VAR DISPL, CW S45PVOC_E</t>
  </si>
  <si>
    <t>83001357</t>
  </si>
  <si>
    <t>83001485</t>
  </si>
  <si>
    <t>PUMP-VAR DISPL CCW S45PVOC_E</t>
  </si>
  <si>
    <t>83002298</t>
  </si>
  <si>
    <t>83028837</t>
  </si>
  <si>
    <t>83029959</t>
  </si>
  <si>
    <t>51D14A2017280</t>
  </si>
  <si>
    <t>83038299</t>
  </si>
  <si>
    <t>PUMP-VAR DISPL, CCW S45PVOC_F</t>
  </si>
  <si>
    <t>51D14A2017284</t>
  </si>
  <si>
    <t>1164</t>
  </si>
  <si>
    <t>SERIES 45, 74 O-HRINGUR DISPL.</t>
  </si>
  <si>
    <t>76042</t>
  </si>
  <si>
    <t>SERIES 45, 74 ÞÉTTIRÓ DISPL.</t>
  </si>
  <si>
    <t>518215</t>
  </si>
  <si>
    <t>PLUG-ORIFICE, 2.2 M6x6 PER DWG91027928</t>
  </si>
  <si>
    <t>1700035</t>
  </si>
  <si>
    <t>GUIDE-SLIPPER RETAINER(HM2300)</t>
  </si>
  <si>
    <t>1700049</t>
  </si>
  <si>
    <t>RETAINER-SLIPPER(HM2307)</t>
  </si>
  <si>
    <t>1700384</t>
  </si>
  <si>
    <t>PIN-SLIPPER HOLD DOWN</t>
  </si>
  <si>
    <t>1700400</t>
  </si>
  <si>
    <t>SHAFT-PUMP,17T W/AUX</t>
  </si>
  <si>
    <t>1700401</t>
  </si>
  <si>
    <t>WELLE 45P  13Z. W/AUX</t>
  </si>
  <si>
    <t>1700542</t>
  </si>
  <si>
    <t>PLATE-VALVE CW 38/45CC</t>
  </si>
  <si>
    <t>1700596</t>
  </si>
  <si>
    <t>SHAFT-PUMP J 15T W/23T AUX</t>
  </si>
  <si>
    <t>1700647</t>
  </si>
  <si>
    <t>VALVE PLATE RH. 45P100-147 (FRAME E)</t>
  </si>
  <si>
    <t>1700648</t>
  </si>
  <si>
    <t>WELLE 45P  13Z. J AUX</t>
  </si>
  <si>
    <t>1700722</t>
  </si>
  <si>
    <t>PLATE-VALVE CW FRAME J</t>
  </si>
  <si>
    <t>1700772</t>
  </si>
  <si>
    <t>VALVE PLATE LH. 45P100-147 (FRAME E)</t>
  </si>
  <si>
    <t>1700800</t>
  </si>
  <si>
    <t>SWASHPLATE S45PVE ASSEMBLY</t>
  </si>
  <si>
    <t>1700863</t>
  </si>
  <si>
    <t>PLATE VALVE CCW</t>
  </si>
  <si>
    <t>1700955</t>
  </si>
  <si>
    <t>SHAFT-PUMP,OC J FRAME 14T W/AUX</t>
  </si>
  <si>
    <t>1701217</t>
  </si>
  <si>
    <t>SWASHPLATE-VAR, OC J FRAME</t>
  </si>
  <si>
    <t>4510095</t>
  </si>
  <si>
    <t>BEARING KIT. REAR. 45P057</t>
  </si>
  <si>
    <t>4510096</t>
  </si>
  <si>
    <t>BEARING KIT</t>
  </si>
  <si>
    <t>4510286</t>
  </si>
  <si>
    <t>BEARING KIT-REAR, 74CC</t>
  </si>
  <si>
    <t>4510287</t>
  </si>
  <si>
    <t>BEARING KIT-FRONT 74CC</t>
  </si>
  <si>
    <t>4510326</t>
  </si>
  <si>
    <t>BEARING KIT-FRONT</t>
  </si>
  <si>
    <t>4510327</t>
  </si>
  <si>
    <t>BEARING ,KIT-SWASHPLATE</t>
  </si>
  <si>
    <t>4510330</t>
  </si>
  <si>
    <t>BEARING KIT-REAR</t>
  </si>
  <si>
    <t>4510423</t>
  </si>
  <si>
    <t>4510424</t>
  </si>
  <si>
    <t>BEARING KIT-SWASHPLATE</t>
  </si>
  <si>
    <t>4510425</t>
  </si>
  <si>
    <t>PISTON KIT-BIAS</t>
  </si>
  <si>
    <t>4510429</t>
  </si>
  <si>
    <t>AUXILIARY MOUNTING KIT, SAE B</t>
  </si>
  <si>
    <t>4510437</t>
  </si>
  <si>
    <t>4740007</t>
  </si>
  <si>
    <t>SHAFT-PUMP, 14T-12/24. W/AUX</t>
  </si>
  <si>
    <t>4740154</t>
  </si>
  <si>
    <t>RING-SEAL</t>
  </si>
  <si>
    <t>4740198</t>
  </si>
  <si>
    <t>PLATE-VALVE RH</t>
  </si>
  <si>
    <t>5000484</t>
  </si>
  <si>
    <t>SEAL-LIP</t>
  </si>
  <si>
    <t>5000494</t>
  </si>
  <si>
    <t>SCREW-SET, PER 9007713 M12x50</t>
  </si>
  <si>
    <t>5000702</t>
  </si>
  <si>
    <t>SHAFT SEAL-LIP VITON</t>
  </si>
  <si>
    <t>11022421</t>
  </si>
  <si>
    <t>BEARING KIT-JOURNAL</t>
  </si>
  <si>
    <t>11025892</t>
  </si>
  <si>
    <t>PLATE-VALVE, CW, J FRAME</t>
  </si>
  <si>
    <t>11034339</t>
  </si>
  <si>
    <t>PLATE-VALVE CCW J FRAME</t>
  </si>
  <si>
    <t>11037106</t>
  </si>
  <si>
    <t>SEA-END CAP E FRAME</t>
  </si>
  <si>
    <t>11079512</t>
  </si>
  <si>
    <t>BEARING KIT-SWASHPLATE, FRAME G</t>
  </si>
  <si>
    <t>11084240</t>
  </si>
  <si>
    <t>SWASHPLATE OC PUMP</t>
  </si>
  <si>
    <t>11087475</t>
  </si>
  <si>
    <t>SHAFT-PUMP OC E FRAME 14T W/AUX</t>
  </si>
  <si>
    <t>11089525</t>
  </si>
  <si>
    <t>ASSY-CYLINDER BLOCK 100//147 CC</t>
  </si>
  <si>
    <t>11091209</t>
  </si>
  <si>
    <t>SWASHPLATE-PRESS BALANCED, S45J FRAME</t>
  </si>
  <si>
    <t>11102927</t>
  </si>
  <si>
    <t>CYLINDER BLOCK KIT,S45 K-FRAME (45CC)</t>
  </si>
  <si>
    <t>11103473</t>
  </si>
  <si>
    <t>SVC KIT - OVERHAUL SEAL, S45 J</t>
  </si>
  <si>
    <t>11106334</t>
  </si>
  <si>
    <t>SVC KIT - OVERHAUL SEAL, S45 E</t>
  </si>
  <si>
    <t>11106336</t>
  </si>
  <si>
    <t>SVC KIT - OVERHAUL SEAL, S45 G</t>
  </si>
  <si>
    <t>11106339</t>
  </si>
  <si>
    <t>SVC KIT - OVERHAUL SEAL, S45 K/L</t>
  </si>
  <si>
    <t>11112205</t>
  </si>
  <si>
    <t>CONTROL KIT</t>
  </si>
  <si>
    <t>11112208</t>
  </si>
  <si>
    <t>11157955</t>
  </si>
  <si>
    <t>SEAL-LIP, 63.76 SFT X 44.3 HSG X 6</t>
  </si>
  <si>
    <t>52A01A0115803</t>
  </si>
  <si>
    <t>10104136</t>
  </si>
  <si>
    <t>CG150 CAN USB INTERFACE</t>
  </si>
  <si>
    <t>11153051</t>
  </si>
  <si>
    <t>CG150-2 CAN USB INTERFACE</t>
  </si>
  <si>
    <t>52A01A0117085</t>
  </si>
  <si>
    <t>11130954</t>
  </si>
  <si>
    <t>11130960</t>
  </si>
  <si>
    <t>MC050-118,FINAL ASM,PLUS+1,EXT MEM</t>
  </si>
  <si>
    <t>52A85A5805645</t>
  </si>
  <si>
    <t>10100944</t>
  </si>
  <si>
    <t>BAG ASSY,12S,DEUT,DTM06-12SA,SOL,G,20</t>
  </si>
  <si>
    <t>10100946</t>
  </si>
  <si>
    <t>BAG ASSY,50S,DEUT,DRC26-50S01,STM,G,20</t>
  </si>
  <si>
    <t>10101555</t>
  </si>
  <si>
    <t>CABLE ASM,12 S,AMP P,400MM,P+G P49779</t>
  </si>
  <si>
    <t>10101556</t>
  </si>
  <si>
    <t>CABLE ASM, 16 S, AMP P, 400MM,P+G P49780</t>
  </si>
  <si>
    <t>10102024</t>
  </si>
  <si>
    <t>BAG ASSY,50S,DEUT,DRC26-50S01,SOL,G,20</t>
  </si>
  <si>
    <t>11028348</t>
  </si>
  <si>
    <t>BAG ASSY,DEUTSCH,DT06-4S-E003,SOL,G,20</t>
  </si>
  <si>
    <t>K08620</t>
  </si>
  <si>
    <t>BAG ASM, 3P WEATHER PACK, TWR</t>
  </si>
  <si>
    <t>K08630</t>
  </si>
  <si>
    <t>BAG ASM,3P WEATHER PACK,SHD</t>
  </si>
  <si>
    <t>K23436</t>
  </si>
  <si>
    <t>BAG ASSY, METRI-PAK, 2 WAY, 150.2</t>
  </si>
  <si>
    <t>K29657</t>
  </si>
  <si>
    <t>MATING CONNECTOR BAG ASSY, DEUTSCH DT-2</t>
  </si>
  <si>
    <t>52A85A5815214</t>
  </si>
  <si>
    <t>1090173</t>
  </si>
  <si>
    <t>DTS, TEMPERATURSENSOR, FLUESSIGKEIT</t>
  </si>
  <si>
    <t>52A85A5815215</t>
  </si>
  <si>
    <t>11044551</t>
  </si>
  <si>
    <t>SENSOR,PRESS,0-040BAR,MBS12502616,C3GB04</t>
  </si>
  <si>
    <t>11044562</t>
  </si>
  <si>
    <t>SENSOR,PRESS,0-160BAR,MBS12503216,C3GB04</t>
  </si>
  <si>
    <t>11044563</t>
  </si>
  <si>
    <t>11044564</t>
  </si>
  <si>
    <t>SENSOR,PRESS,0-400BAR,MBS12503616,C3GB04</t>
  </si>
  <si>
    <t>52A85A5815745</t>
  </si>
  <si>
    <t>10102028</t>
  </si>
  <si>
    <t>,IMPTOOL, DEUTSCH, DTT-20-00</t>
  </si>
  <si>
    <t>52A85A5815854</t>
  </si>
  <si>
    <t>KPPG13408</t>
  </si>
  <si>
    <t>Speed Sensor-Pulse Pickup</t>
  </si>
  <si>
    <t>52A85A8715925</t>
  </si>
  <si>
    <t>MCX103B1161</t>
  </si>
  <si>
    <t>ROTARY HALL EFFECT SENSOR</t>
  </si>
  <si>
    <t>52B01B0115346</t>
  </si>
  <si>
    <t>11153512</t>
  </si>
  <si>
    <t>DP600TM-09-02-06-02-04-06</t>
  </si>
  <si>
    <t>52B01B0117550</t>
  </si>
  <si>
    <t>11198661</t>
  </si>
  <si>
    <t>DM430E PANEL MOUNTING KIT,SPRING BRACKET</t>
  </si>
  <si>
    <t>11267567</t>
  </si>
  <si>
    <t>DM430M-0-1-1-0,FINAL ASM,PLUS+1</t>
  </si>
  <si>
    <t>52B03B0305144</t>
  </si>
  <si>
    <t>11065878</t>
  </si>
  <si>
    <t>CABLE FOR KEPA  W / AMP CONN, 100CM</t>
  </si>
  <si>
    <t>11087938</t>
  </si>
  <si>
    <t>Prof1 Sensor w. wiper (spare part)</t>
  </si>
  <si>
    <t>11123643</t>
  </si>
  <si>
    <t>SWITCH-ITW-BLACK</t>
  </si>
  <si>
    <t>11123644</t>
  </si>
  <si>
    <t>SWITCH-ITW-RED</t>
  </si>
  <si>
    <t>11123645</t>
  </si>
  <si>
    <t>SWITCH-ITW-YELLOW</t>
  </si>
  <si>
    <t>11146335</t>
  </si>
  <si>
    <t>BOOT - MCH</t>
  </si>
  <si>
    <t>11151776</t>
  </si>
  <si>
    <t>RUBBER BELLOW FOR HC-RCM</t>
  </si>
  <si>
    <t>155B4214</t>
  </si>
  <si>
    <t>Space Modul</t>
  </si>
  <si>
    <t>155B4826</t>
  </si>
  <si>
    <t>KNOB</t>
  </si>
  <si>
    <t>155B4835</t>
  </si>
  <si>
    <t>ARM</t>
  </si>
  <si>
    <t>155B4847</t>
  </si>
  <si>
    <t>SPRING</t>
  </si>
  <si>
    <t>155B4856</t>
  </si>
  <si>
    <t>POTENTIOMETER</t>
  </si>
  <si>
    <t>155B4876</t>
  </si>
  <si>
    <t>Panel mounting plate 60x100mm</t>
  </si>
  <si>
    <t>155B4877</t>
  </si>
  <si>
    <t>Panel mounting plate 100x100mm</t>
  </si>
  <si>
    <t>155B4929</t>
  </si>
  <si>
    <t>PLASTIC BELLOW</t>
  </si>
  <si>
    <t>155N9036</t>
  </si>
  <si>
    <t>Rubber cap for RCX D lever</t>
  </si>
  <si>
    <t>155U0932</t>
  </si>
  <si>
    <t>RETAINING CLIP FOR EHB (10 PC)</t>
  </si>
  <si>
    <t>155U2600</t>
  </si>
  <si>
    <t>END COVER</t>
  </si>
  <si>
    <t>162B0004</t>
  </si>
  <si>
    <t>PVED WEB GPI SOFTWARE</t>
  </si>
  <si>
    <t>162B3000</t>
  </si>
  <si>
    <t>PUSH BUTTON (BLACK)</t>
  </si>
  <si>
    <t>162B3002</t>
  </si>
  <si>
    <t>PUSH BOTTON (RED)</t>
  </si>
  <si>
    <t>162B3004</t>
  </si>
  <si>
    <t>PUSH BUTTON (YELLOW)</t>
  </si>
  <si>
    <t>162B3020</t>
  </si>
  <si>
    <t>Push button (square hole) used for OPS</t>
  </si>
  <si>
    <t>162B3100</t>
  </si>
  <si>
    <t>PROPORTIONAL ROLLER</t>
  </si>
  <si>
    <t>162B4100</t>
  </si>
  <si>
    <t>ACCESSORIES FLANGE</t>
  </si>
  <si>
    <t>162B5000</t>
  </si>
  <si>
    <t>MAIN FUNCTION MODULE, BASIC</t>
  </si>
  <si>
    <t>162B5007</t>
  </si>
  <si>
    <t>EXTENDED BASE (RELAYS SHORTED)</t>
  </si>
  <si>
    <t>162B6014</t>
  </si>
  <si>
    <t>CABLE</t>
  </si>
  <si>
    <t>162B6017</t>
  </si>
  <si>
    <t>162B8030</t>
  </si>
  <si>
    <t>PVRE SERIES 2 PCBA, SPARE PART</t>
  </si>
  <si>
    <t>162B8120</t>
  </si>
  <si>
    <t>12 x bellows for Prof 1 (12 x 162B5319)</t>
  </si>
  <si>
    <t>162U1010</t>
  </si>
  <si>
    <t>JS120,CABLE ASSY,7-P, cable 610mm</t>
  </si>
  <si>
    <t>633L1289</t>
  </si>
  <si>
    <t>SEAL</t>
  </si>
  <si>
    <t>681X0427</t>
  </si>
  <si>
    <t>SCREW</t>
  </si>
  <si>
    <t>681X3160</t>
  </si>
  <si>
    <t>681X8293</t>
  </si>
  <si>
    <t>NUT</t>
  </si>
  <si>
    <t>684X0003</t>
  </si>
  <si>
    <t>684X9171</t>
  </si>
  <si>
    <t>DISC</t>
  </si>
  <si>
    <t>52B03B0305158</t>
  </si>
  <si>
    <t>155U0905</t>
  </si>
  <si>
    <t>EHF ELEC.FLOWADJUSTMENT</t>
  </si>
  <si>
    <t>155U0933</t>
  </si>
  <si>
    <t>EHB MOUNTING BASE</t>
  </si>
  <si>
    <t>155U1805</t>
  </si>
  <si>
    <t>EHA ELECTRONIC ALARM LOGIC</t>
  </si>
  <si>
    <t>155U2905</t>
  </si>
  <si>
    <t>EHR ELECTRIC RAMP GENERATOR</t>
  </si>
  <si>
    <t>52B03B0305166</t>
  </si>
  <si>
    <t>155B4206</t>
  </si>
  <si>
    <t>PVRES EL. REMOTE CONTROL</t>
  </si>
  <si>
    <t>155B4210</t>
  </si>
  <si>
    <t>PVRES EL REMOTE CONTROL</t>
  </si>
  <si>
    <t>155B4211</t>
  </si>
  <si>
    <t>155B4212</t>
  </si>
  <si>
    <t>155B4218</t>
  </si>
  <si>
    <t>155B4219</t>
  </si>
  <si>
    <t>155B4224</t>
  </si>
  <si>
    <t>PVRES special (joystick 4-way, 1 button)</t>
  </si>
  <si>
    <t>52B03B0305168</t>
  </si>
  <si>
    <t>162F0048</t>
  </si>
  <si>
    <t>Prof 1 (Island JÌrnblendif°l) JOYSTICK</t>
  </si>
  <si>
    <t>162F0205</t>
  </si>
  <si>
    <t>Prof 1 (Matbro/TelehandlerTS300)JOYSTICK</t>
  </si>
  <si>
    <t>162F0227</t>
  </si>
  <si>
    <t>Prof 1 (Case Burlington/USA) JOYSTICK</t>
  </si>
  <si>
    <t>162F0418</t>
  </si>
  <si>
    <t>PROF 1 JOYSTICK</t>
  </si>
  <si>
    <t>162F0776</t>
  </si>
  <si>
    <t>Prof 1 (Hencon 331839) JOYSTICK</t>
  </si>
  <si>
    <t>162F0777</t>
  </si>
  <si>
    <t>Prof 1 (Hencon 331838) JOYSTICK</t>
  </si>
  <si>
    <t>162F1106</t>
  </si>
  <si>
    <t>PROF1 JOYSTICK</t>
  </si>
  <si>
    <t>162F1107</t>
  </si>
  <si>
    <t>162F1115</t>
  </si>
  <si>
    <t>162F1122</t>
  </si>
  <si>
    <t>162F4002</t>
  </si>
  <si>
    <t>Prof 1 JOYSTICK</t>
  </si>
  <si>
    <t>162F4130</t>
  </si>
  <si>
    <t>Prof 1 (Merlo) basic (repl by 11085460)</t>
  </si>
  <si>
    <t>162F4264</t>
  </si>
  <si>
    <t>Prof 1 (Brochot-Lar) JOYSTICK</t>
  </si>
  <si>
    <t>52B03B0305186</t>
  </si>
  <si>
    <t>155U2601</t>
  </si>
  <si>
    <t>PVREL with spring neutral(no neutral sw)</t>
  </si>
  <si>
    <t>155U2602</t>
  </si>
  <si>
    <t>PVREL with hold function (no neutral sw)</t>
  </si>
  <si>
    <t>155U2604</t>
  </si>
  <si>
    <t>PVREL with float (no neutral sw)</t>
  </si>
  <si>
    <t>155U2605</t>
  </si>
  <si>
    <t>PVREL with spring neutral (+ neutral sw)</t>
  </si>
  <si>
    <t>155U2606</t>
  </si>
  <si>
    <t>PVREL with friction (+ neutral sw)</t>
  </si>
  <si>
    <t>155U2607</t>
  </si>
  <si>
    <t>PVREL with neutral lock (+ neutral sw)</t>
  </si>
  <si>
    <t>155U2608</t>
  </si>
  <si>
    <t>PVREL with float (+ neutral sw)</t>
  </si>
  <si>
    <t>52B03B0305201</t>
  </si>
  <si>
    <t>MCH22BC1033</t>
  </si>
  <si>
    <t>CONTROL HANDLE</t>
  </si>
  <si>
    <t>52B03B0305405</t>
  </si>
  <si>
    <t>11005172</t>
  </si>
  <si>
    <t>JS1000 JOYSTICK</t>
  </si>
  <si>
    <t>11010968</t>
  </si>
  <si>
    <t>11021398</t>
  </si>
  <si>
    <t>52B03B0305406</t>
  </si>
  <si>
    <t>162U1003</t>
  </si>
  <si>
    <t>JS120-0003 JOYSTICK, SHORT HANDLE</t>
  </si>
  <si>
    <t>162U1005</t>
  </si>
  <si>
    <t>JOYSTICK, LONG HANDLE, SPRING CENTER</t>
  </si>
  <si>
    <t>162U1006</t>
  </si>
  <si>
    <t>JS120-0006, long handle, 25-75% output</t>
  </si>
  <si>
    <t>52B03B0305409</t>
  </si>
  <si>
    <t>11065877</t>
  </si>
  <si>
    <t>KEPA, DUAL DIR, 5V REDUN, 10-90%, 90-10%</t>
  </si>
  <si>
    <t>791681N</t>
  </si>
  <si>
    <t>KEPA 14161 (K13566) FOOT PEDAL</t>
  </si>
  <si>
    <t>52B03B0305456</t>
  </si>
  <si>
    <t>162F1310</t>
  </si>
  <si>
    <t>162F1311</t>
  </si>
  <si>
    <t>162F1312</t>
  </si>
  <si>
    <t>162F1313</t>
  </si>
  <si>
    <t>162F1314</t>
  </si>
  <si>
    <t>52B03B0305458</t>
  </si>
  <si>
    <t>83018832</t>
  </si>
  <si>
    <t>JOYSTICK JS7000</t>
  </si>
  <si>
    <t>52B03B0315546</t>
  </si>
  <si>
    <t>83013796</t>
  </si>
  <si>
    <t>JOYSTICK JS6000</t>
  </si>
  <si>
    <t>83013797</t>
  </si>
  <si>
    <t>52B03B0317031</t>
  </si>
  <si>
    <t>83054112</t>
  </si>
  <si>
    <t>JS1-H JOYSTICK</t>
  </si>
  <si>
    <t>83072476</t>
  </si>
  <si>
    <t>53A1307805141</t>
  </si>
  <si>
    <t>155G5020</t>
  </si>
  <si>
    <t>CLOSED CENTER</t>
  </si>
  <si>
    <t>155G5021</t>
  </si>
  <si>
    <t>OPEN   CENTER</t>
  </si>
  <si>
    <t>155G5027</t>
  </si>
  <si>
    <t>155G5030</t>
  </si>
  <si>
    <t>CLOSE CENTER</t>
  </si>
  <si>
    <t>157B6727</t>
  </si>
  <si>
    <t>PVSP Priority module w. BSP thread</t>
  </si>
  <si>
    <t>157B6728</t>
  </si>
  <si>
    <t>PVSP Priority module w. SAE thread</t>
  </si>
  <si>
    <t>157B6961</t>
  </si>
  <si>
    <t>PVSK MODULE</t>
  </si>
  <si>
    <t>53A1307805147</t>
  </si>
  <si>
    <t>11108674</t>
  </si>
  <si>
    <t>PVSPM32-VALVE-BSP-LSRV-PVLP-PRIO_1_CF</t>
  </si>
  <si>
    <t>155G6004</t>
  </si>
  <si>
    <t>PVB 120 BASIC VALVE</t>
  </si>
  <si>
    <t>155G6005</t>
  </si>
  <si>
    <t>155G6014</t>
  </si>
  <si>
    <t>53A1307805150</t>
  </si>
  <si>
    <t>155G7020</t>
  </si>
  <si>
    <t>SAE M</t>
  </si>
  <si>
    <t>155G7023</t>
  </si>
  <si>
    <t>155G7040</t>
  </si>
  <si>
    <t>PVT120-TANK MODULE-LOWER PART-(PVE)</t>
  </si>
  <si>
    <t>155G7041</t>
  </si>
  <si>
    <t>PVTP FL.F.TANKSIDE</t>
  </si>
  <si>
    <t>155G7060</t>
  </si>
  <si>
    <t>PVT120-TANK MODULE-LOWER PART</t>
  </si>
  <si>
    <t>53A1307805163</t>
  </si>
  <si>
    <t>155G5041</t>
  </si>
  <si>
    <t>PVPD for PVP for PVG 100 og PVG 120</t>
  </si>
  <si>
    <t>155G6035</t>
  </si>
  <si>
    <t>PVBU plug</t>
  </si>
  <si>
    <t>155G6080</t>
  </si>
  <si>
    <t>PVBR LS</t>
  </si>
  <si>
    <t>155G6081</t>
  </si>
  <si>
    <t>PVBP PLUG</t>
  </si>
  <si>
    <t>155G6082</t>
  </si>
  <si>
    <t>PVBC PLUG</t>
  </si>
  <si>
    <t>155G8031</t>
  </si>
  <si>
    <t>MOUNTING KIT</t>
  </si>
  <si>
    <t>155G8032</t>
  </si>
  <si>
    <t>155G8033</t>
  </si>
  <si>
    <t>155G8034</t>
  </si>
  <si>
    <t>155G8035</t>
  </si>
  <si>
    <t>155G8041</t>
  </si>
  <si>
    <t>MOUNTINGSET</t>
  </si>
  <si>
    <t>155G8042</t>
  </si>
  <si>
    <t>53A1307805170</t>
  </si>
  <si>
    <t>155G6452</t>
  </si>
  <si>
    <t>PVBS SPOOL</t>
  </si>
  <si>
    <t>155G6454</t>
  </si>
  <si>
    <t>155G6456</t>
  </si>
  <si>
    <t>155G6457</t>
  </si>
  <si>
    <t>155G6458</t>
  </si>
  <si>
    <t>155G6464</t>
  </si>
  <si>
    <t>155G6466</t>
  </si>
  <si>
    <t>155G6468</t>
  </si>
  <si>
    <t>53A1307805171</t>
  </si>
  <si>
    <t>155G3040</t>
  </si>
  <si>
    <t>PVM120-MECH. ACTIVATION-4,2BAR</t>
  </si>
  <si>
    <t>155G3050</t>
  </si>
  <si>
    <t>PVM120-MECH. ACTIVATION-15BAR</t>
  </si>
  <si>
    <t>53A1307805173</t>
  </si>
  <si>
    <t>11166777</t>
  </si>
  <si>
    <t>PVEH120-ACTUATOR--S7-1x4DIN-H-ACT</t>
  </si>
  <si>
    <t>11166813</t>
  </si>
  <si>
    <t>PVEH120-ACTUATOR--S7-1x4DIN-H-PAS</t>
  </si>
  <si>
    <t>11166814</t>
  </si>
  <si>
    <t>PVEH120-ACTUATOR--S7-1x4AMP-H-PAS</t>
  </si>
  <si>
    <t>11166910</t>
  </si>
  <si>
    <t>PVEH60-ACTUATOR-F-S7-1x4DIN-H-ACT-B4.8</t>
  </si>
  <si>
    <t>155G4092</t>
  </si>
  <si>
    <t>PVEH120-ACTUATOR--S4-1x4DIN-H-ACTIVE</t>
  </si>
  <si>
    <t>155G4093</t>
  </si>
  <si>
    <t>PVEH120-ACTUATOR--S4-1x4DIN-H-PASSIVE</t>
  </si>
  <si>
    <t>155G4094</t>
  </si>
  <si>
    <t>PVEH120-ACTUATOR--S4-1x4AMP-H-ACTIVE</t>
  </si>
  <si>
    <t>155G4095</t>
  </si>
  <si>
    <t>PVEH120-ACTUATOR--S4-1x4AMP-H-PASSIVE</t>
  </si>
  <si>
    <t>155G4274</t>
  </si>
  <si>
    <t>PVEO120-ACTUATOR--S4-1x4DIN-H-24V</t>
  </si>
  <si>
    <t>53A1307805174</t>
  </si>
  <si>
    <t>155G0050</t>
  </si>
  <si>
    <t>PVL LOAD SIDE MODULE</t>
  </si>
  <si>
    <t>155G0075</t>
  </si>
  <si>
    <t>155G0150</t>
  </si>
  <si>
    <t>PVLP 150 Bar</t>
  </si>
  <si>
    <t>155G0175</t>
  </si>
  <si>
    <t>155G0200</t>
  </si>
  <si>
    <t>PVL 120 Shock valve 200 bar</t>
  </si>
  <si>
    <t>155G0225</t>
  </si>
  <si>
    <t>155G0250</t>
  </si>
  <si>
    <t>155G0300</t>
  </si>
  <si>
    <t>155G1065</t>
  </si>
  <si>
    <t>PVLA LOAD SIDE MODULE</t>
  </si>
  <si>
    <t>53A1307805175</t>
  </si>
  <si>
    <t>11008849</t>
  </si>
  <si>
    <t>PVP32-INLET-BSP-OC-PPRV-LSRV</t>
  </si>
  <si>
    <t>157B5000</t>
  </si>
  <si>
    <t>PVP32-INLET-BSP-OC-LSRV</t>
  </si>
  <si>
    <t>157B5001</t>
  </si>
  <si>
    <t>PVP32-INLET-BSP-CC-LSRV</t>
  </si>
  <si>
    <t>157B5010</t>
  </si>
  <si>
    <t>157B5011</t>
  </si>
  <si>
    <t>PVP32-INLET-BSP-CC-PPRV-LSRV</t>
  </si>
  <si>
    <t>157B5012</t>
  </si>
  <si>
    <t>PVP32-INLET-BSP-OC-PPRV-LSRV-PVPX</t>
  </si>
  <si>
    <t>157B5100</t>
  </si>
  <si>
    <t>157B5101</t>
  </si>
  <si>
    <t>157B5110</t>
  </si>
  <si>
    <t>157B5111</t>
  </si>
  <si>
    <t>157B5112</t>
  </si>
  <si>
    <t>157B5113</t>
  </si>
  <si>
    <t>PVP32-INLET-BSP-CC-PPRV-LSRV-PVPX</t>
  </si>
  <si>
    <t>157B5130</t>
  </si>
  <si>
    <t>PVP32-INLET-BSP-OC-PPRV-LSRV-T0</t>
  </si>
  <si>
    <t>157B5131</t>
  </si>
  <si>
    <t>PVP32-INLET-BSP-CC-PPRV-LSRV-T0</t>
  </si>
  <si>
    <t>157B5132</t>
  </si>
  <si>
    <t>PVP32-INLET-BSP-OC-PPRV-LSRV-PVPX-T0</t>
  </si>
  <si>
    <t>157B5133</t>
  </si>
  <si>
    <t>PVP32-INLET-BSP-CC-PPRV-LSRV-PVPX-T0</t>
  </si>
  <si>
    <t>157B5190</t>
  </si>
  <si>
    <t>157B5191</t>
  </si>
  <si>
    <t>157B5311</t>
  </si>
  <si>
    <t>PVP32-INLET-SAE-CC-PPRV-LSRV</t>
  </si>
  <si>
    <t>157B5908</t>
  </si>
  <si>
    <t>PVP32-INLET-SAE-OC-LSRV-HPCO</t>
  </si>
  <si>
    <t>157B5937</t>
  </si>
  <si>
    <t>PVPVM32-INLET-BSP-PPRV</t>
  </si>
  <si>
    <t>157B5938</t>
  </si>
  <si>
    <t>PVPV32-INLET-BSP-PPRV</t>
  </si>
  <si>
    <t>157B5940</t>
  </si>
  <si>
    <t>PVPVM32-INLET-BSP-PPRV-PVLP</t>
  </si>
  <si>
    <t>157B5941</t>
  </si>
  <si>
    <t>PVPV32-INLET-BSP-PPRV-PVLP</t>
  </si>
  <si>
    <t>157B5989</t>
  </si>
  <si>
    <t>PVP PUMPE SIDE MODUL VALVE</t>
  </si>
  <si>
    <t>157B5990</t>
  </si>
  <si>
    <t>PVP32-INLET-SAE-OC</t>
  </si>
  <si>
    <t>53A1307805176</t>
  </si>
  <si>
    <t>157B6000</t>
  </si>
  <si>
    <t>PVB Basic module w.BSP thread</t>
  </si>
  <si>
    <t>157B6030</t>
  </si>
  <si>
    <t>PVB 32 BASIC VALVE</t>
  </si>
  <si>
    <t>157B6100</t>
  </si>
  <si>
    <t>157B6130</t>
  </si>
  <si>
    <t>157B6200</t>
  </si>
  <si>
    <t>157B6203</t>
  </si>
  <si>
    <t>PVB32-VALVE-BSP-COMP-LSAB</t>
  </si>
  <si>
    <t>157B6208</t>
  </si>
  <si>
    <t>157B6230</t>
  </si>
  <si>
    <t>157B6233</t>
  </si>
  <si>
    <t>PVB32-VALVE-BSP-COMP-LSAB-PVLP</t>
  </si>
  <si>
    <t>157B6600</t>
  </si>
  <si>
    <t>157B6630</t>
  </si>
  <si>
    <t>PVB Basic module w.SAE thread</t>
  </si>
  <si>
    <t>53A1307805177</t>
  </si>
  <si>
    <t>11170367</t>
  </si>
  <si>
    <t>PVBS32-SPOOL-C3/F3/F3/C3-CV</t>
  </si>
  <si>
    <t>157B7000</t>
  </si>
  <si>
    <t>PVBS32-SPOOL-C10/F10/F10/C10-N</t>
  </si>
  <si>
    <t>157B7001</t>
  </si>
  <si>
    <t>PVBS32-SPOOL-C25/F25/F25/C25-N</t>
  </si>
  <si>
    <t>157B7002</t>
  </si>
  <si>
    <t>PVBS32-SPOOL-C40/F40/F40/C40-N</t>
  </si>
  <si>
    <t>157B7003</t>
  </si>
  <si>
    <t>PVBS32-SPOOL-C65/F65/F65/C65-N</t>
  </si>
  <si>
    <t>157B7004</t>
  </si>
  <si>
    <t>PVBS32-SPOOL-C100/F100/F100/C100-N</t>
  </si>
  <si>
    <t>157B7005</t>
  </si>
  <si>
    <t>PVBS32-SPOOL-C5/F5/F5/C5-N</t>
  </si>
  <si>
    <t>157B7006</t>
  </si>
  <si>
    <t>PVBS32-SPOOL-C130/T130/T130/C130-N</t>
  </si>
  <si>
    <t>157B7012</t>
  </si>
  <si>
    <t>PVBS32-SPOOL-C40/P40/P40/C40-N</t>
  </si>
  <si>
    <t>157B7013</t>
  </si>
  <si>
    <t>PVBS32-SPOOL-C65/P65/P65/C65-N</t>
  </si>
  <si>
    <t>157B7015</t>
  </si>
  <si>
    <t>PVBS32-SPOOL-C5/P5/P5/C5-N</t>
  </si>
  <si>
    <t>157B7020</t>
  </si>
  <si>
    <t>PVBS32-SPOOL-C10/F10/F10/C10-CV</t>
  </si>
  <si>
    <t>157B7021</t>
  </si>
  <si>
    <t>PVBS32-SPOOL-C25/F25/F25/C25-CV</t>
  </si>
  <si>
    <t>157B7022</t>
  </si>
  <si>
    <t>PVBS32-SPOOL-C40/F40/F40/C40-CV</t>
  </si>
  <si>
    <t>157B7023</t>
  </si>
  <si>
    <t>PVBS32-SPOOL-C65/F65/F65/C65-CV</t>
  </si>
  <si>
    <t>157B7024</t>
  </si>
  <si>
    <t>PVBS32-SPOOL-C100/F100/F100/C100-CV</t>
  </si>
  <si>
    <t>157B7025</t>
  </si>
  <si>
    <t>PVBS32-SPOOL-C5/F5/F5/C5-CV</t>
  </si>
  <si>
    <t>157B7030</t>
  </si>
  <si>
    <t>157B7032</t>
  </si>
  <si>
    <t>157B7033</t>
  </si>
  <si>
    <t>157B7035</t>
  </si>
  <si>
    <t>157B7061</t>
  </si>
  <si>
    <t>157B7062</t>
  </si>
  <si>
    <t>157B7063</t>
  </si>
  <si>
    <t>157B7064</t>
  </si>
  <si>
    <t>157B7072</t>
  </si>
  <si>
    <t>157B7073</t>
  </si>
  <si>
    <t>157B7074</t>
  </si>
  <si>
    <t>157B7100</t>
  </si>
  <si>
    <t>PVBS32-SPOOL-O10/F10/F10/O10-N</t>
  </si>
  <si>
    <t>157B7101</t>
  </si>
  <si>
    <t>PVBS32-SPOOL-O25/F25/F25/O25-N</t>
  </si>
  <si>
    <t>157B7102</t>
  </si>
  <si>
    <t>PVBS32-SPOOL-O40/F40/F40/O40-N</t>
  </si>
  <si>
    <t>157B7103</t>
  </si>
  <si>
    <t>PVBS32-SPOOL-O65/F65/F65/O65-N</t>
  </si>
  <si>
    <t>157B7104</t>
  </si>
  <si>
    <t>PVBS32-SPOOL-O100/F100/F100/O100-N</t>
  </si>
  <si>
    <t>157B7105</t>
  </si>
  <si>
    <t>PVBS 32 SPOOL</t>
  </si>
  <si>
    <t>157B7106</t>
  </si>
  <si>
    <t>PVBS32-SPOOL-O130/T130/T130/O130-N</t>
  </si>
  <si>
    <t>157B7112</t>
  </si>
  <si>
    <t>157B7113</t>
  </si>
  <si>
    <t>PVBS32-SPOOL-O65/PC65/PC65/O65</t>
  </si>
  <si>
    <t>157B7120</t>
  </si>
  <si>
    <t>PVBS32-SPOOL-O10/F10/F10/O10-CV</t>
  </si>
  <si>
    <t>157B7121</t>
  </si>
  <si>
    <t>PVBS32-SPOOL-O25/F25/F25/O25-CV</t>
  </si>
  <si>
    <t>157B7122</t>
  </si>
  <si>
    <t>PVBS32-SPOOL-O40/F40/F40/O40-CV</t>
  </si>
  <si>
    <t>157B7123</t>
  </si>
  <si>
    <t>PVBS32-SPOOL-O65/F65/F65/O65-CV</t>
  </si>
  <si>
    <t>157B7124</t>
  </si>
  <si>
    <t>PVBS32-SPOOL-O100/F100/F100/O100-CV</t>
  </si>
  <si>
    <t>157B7125</t>
  </si>
  <si>
    <t>PVBS32-SPOOL-O5/F5/F5/O5-CV</t>
  </si>
  <si>
    <t>157B7126</t>
  </si>
  <si>
    <t>PVBS32-SPOOL-O130/T130/T130/O130-CV</t>
  </si>
  <si>
    <t>157B7131</t>
  </si>
  <si>
    <t>PVBS STANDARD</t>
  </si>
  <si>
    <t>157B7134</t>
  </si>
  <si>
    <t>PVBS32-SPOOL-O100/PC100/PC100/O100-CV</t>
  </si>
  <si>
    <t>157B7141</t>
  </si>
  <si>
    <t>PVBS32-SPOOL-O25/PC25/FC25/O25</t>
  </si>
  <si>
    <t>157B7162</t>
  </si>
  <si>
    <t>157B7163</t>
  </si>
  <si>
    <t>157B7164</t>
  </si>
  <si>
    <t>157B7172</t>
  </si>
  <si>
    <t>157B7173</t>
  </si>
  <si>
    <t>157B7174</t>
  </si>
  <si>
    <t>157B7200</t>
  </si>
  <si>
    <t>PVBS32-SPOOL-10/FC10/0/0</t>
  </si>
  <si>
    <t>157B7201</t>
  </si>
  <si>
    <t>157B7202</t>
  </si>
  <si>
    <t>157B7301</t>
  </si>
  <si>
    <t>157B7401</t>
  </si>
  <si>
    <t>157B7402</t>
  </si>
  <si>
    <t>157B7422</t>
  </si>
  <si>
    <t>157B7423</t>
  </si>
  <si>
    <t>PVBS32-SPOOL-O65/FC65/FC65/65-CV</t>
  </si>
  <si>
    <t>157B7424</t>
  </si>
  <si>
    <t>157B7472</t>
  </si>
  <si>
    <t>157B7473</t>
  </si>
  <si>
    <t>157B7502</t>
  </si>
  <si>
    <t>157B7503</t>
  </si>
  <si>
    <t>157B7504</t>
  </si>
  <si>
    <t>157B7521</t>
  </si>
  <si>
    <t>PVBS32-SPOOL-C25/F25/F25/O25-CV</t>
  </si>
  <si>
    <t>157B7522</t>
  </si>
  <si>
    <t>157B7523</t>
  </si>
  <si>
    <t>PVBS Spool</t>
  </si>
  <si>
    <t>157B7524</t>
  </si>
  <si>
    <t>157B7542</t>
  </si>
  <si>
    <t>157B7620</t>
  </si>
  <si>
    <t>157B7621</t>
  </si>
  <si>
    <t>157B7622</t>
  </si>
  <si>
    <t>157B7623</t>
  </si>
  <si>
    <t>157B7900</t>
  </si>
  <si>
    <t>COMP. SPOOL FOR PVSP</t>
  </si>
  <si>
    <t>157B9001</t>
  </si>
  <si>
    <t>157B9002</t>
  </si>
  <si>
    <t>157B9004</t>
  </si>
  <si>
    <t>157B9100</t>
  </si>
  <si>
    <t>157B9101</t>
  </si>
  <si>
    <t>157B9102</t>
  </si>
  <si>
    <t>157B9103</t>
  </si>
  <si>
    <t>157B9104</t>
  </si>
  <si>
    <t>SPOOL-PVBS32-O100/F100/F100/O100-N</t>
  </si>
  <si>
    <t>157B9106</t>
  </si>
  <si>
    <t>PVBS32-SPOOL-O130/TC130/TC130/O130</t>
  </si>
  <si>
    <t>157B9121</t>
  </si>
  <si>
    <t>157B9122</t>
  </si>
  <si>
    <t>157B9123</t>
  </si>
  <si>
    <t>157B9124</t>
  </si>
  <si>
    <t>157B9400</t>
  </si>
  <si>
    <t>157B9401</t>
  </si>
  <si>
    <t>157B9402</t>
  </si>
  <si>
    <t>157B9403</t>
  </si>
  <si>
    <t>157B9404</t>
  </si>
  <si>
    <t>157B9405</t>
  </si>
  <si>
    <t>157B9413</t>
  </si>
  <si>
    <t>157B9645</t>
  </si>
  <si>
    <t>PVSK32-SPOOL-CC-40L-HPCO-PVML_OEM</t>
  </si>
  <si>
    <t>157B9657</t>
  </si>
  <si>
    <t>PVSK32-SPOOL-OC-40L-HPCO-PVM</t>
  </si>
  <si>
    <t>157B9658</t>
  </si>
  <si>
    <t>PVSK32-SPOOL-CC-25L-HPCO-PVM</t>
  </si>
  <si>
    <t>157B9675</t>
  </si>
  <si>
    <t>157B9701</t>
  </si>
  <si>
    <t>157B9703</t>
  </si>
  <si>
    <t>157B9713</t>
  </si>
  <si>
    <t>157B9714</t>
  </si>
  <si>
    <t>PVBS32-SPOOL-O100/FC100/FC100/O100-R/AB</t>
  </si>
  <si>
    <t>157B9721</t>
  </si>
  <si>
    <t>157B9722</t>
  </si>
  <si>
    <t>157B9723</t>
  </si>
  <si>
    <t>157B9724</t>
  </si>
  <si>
    <t>157B9731</t>
  </si>
  <si>
    <t>157B9732</t>
  </si>
  <si>
    <t>157B9733</t>
  </si>
  <si>
    <t>157B9734</t>
  </si>
  <si>
    <t>157B9751</t>
  </si>
  <si>
    <t>PVBS32-SPOOL-25/FC25/FC25/25-LI</t>
  </si>
  <si>
    <t>157B9752</t>
  </si>
  <si>
    <t>157B9753</t>
  </si>
  <si>
    <t>157B9754</t>
  </si>
  <si>
    <t>PVBS32-SPOOL-100/FC100/FC100/100-LI</t>
  </si>
  <si>
    <t>157B9761</t>
  </si>
  <si>
    <t>PVBS32-SPOOL-O25/FC25/FC25/O25-LI</t>
  </si>
  <si>
    <t>157B9762</t>
  </si>
  <si>
    <t>PVBS32-SPOOL-O40/FC40/FC40/O40-LI</t>
  </si>
  <si>
    <t>157B9763</t>
  </si>
  <si>
    <t>PVBS32-SPOOL-O65/FC65/FC65/O65-LI</t>
  </si>
  <si>
    <t>157B9764</t>
  </si>
  <si>
    <t>PVBS32-SPOOL-O100/FC100/FC100/O100-LI</t>
  </si>
  <si>
    <t>157B9771</t>
  </si>
  <si>
    <t>157B9772</t>
  </si>
  <si>
    <t>157B9774</t>
  </si>
  <si>
    <t>157B9781</t>
  </si>
  <si>
    <t>157B9782</t>
  </si>
  <si>
    <t>157B9783</t>
  </si>
  <si>
    <t>PVBS32-SPOOL-O65/FC65/FC65/O65-LI-CV</t>
  </si>
  <si>
    <t>157B9784</t>
  </si>
  <si>
    <t>PVBS32-SPOOL-O100/FC100/FC100/O100-LI-CV</t>
  </si>
  <si>
    <t>157B9825</t>
  </si>
  <si>
    <t>157B9846</t>
  </si>
  <si>
    <t>157B9850</t>
  </si>
  <si>
    <t>PVSK32-SPOOL-CC-100L-HPCO-PVM</t>
  </si>
  <si>
    <t>53A1307805178</t>
  </si>
  <si>
    <t>157B2000</t>
  </si>
  <si>
    <t>PVS End Module BSP without connections</t>
  </si>
  <si>
    <t>157B2011</t>
  </si>
  <si>
    <t>PVS End module w. BSP thread</t>
  </si>
  <si>
    <t>157B2014</t>
  </si>
  <si>
    <t>PVSI BSP without connections</t>
  </si>
  <si>
    <t>157B2015</t>
  </si>
  <si>
    <t>PVSI End module w. BSP thread</t>
  </si>
  <si>
    <t>157B2018</t>
  </si>
  <si>
    <t>END PLATE</t>
  </si>
  <si>
    <t>157B2020</t>
  </si>
  <si>
    <t>PVS</t>
  </si>
  <si>
    <t>157B2500</t>
  </si>
  <si>
    <t>PVST32-END COVER-T2-BSP</t>
  </si>
  <si>
    <t>53A1307805179</t>
  </si>
  <si>
    <t>11026813</t>
  </si>
  <si>
    <t>PVED32-ACTUATOR-CC-S4-2X4AMP-H-2.43</t>
  </si>
  <si>
    <t>11034832</t>
  </si>
  <si>
    <t>PVEP32-ACTUATOR-S-S4-1x6DEU-S-ACTIVE</t>
  </si>
  <si>
    <t>11166743</t>
  </si>
  <si>
    <t>PVEO32-ACTUATOR--S7-1x4HIR-3W.O-24V</t>
  </si>
  <si>
    <t>11166770</t>
  </si>
  <si>
    <t>PVEH32-ACTUATOR-U-S7-1x4DIN-H-PAS</t>
  </si>
  <si>
    <t>11166817</t>
  </si>
  <si>
    <t>PVEH32-ACTUATOR--S7-1x4DIN-H-ACT</t>
  </si>
  <si>
    <t>11166818</t>
  </si>
  <si>
    <t>PVEH32-ACTUATOR--S7-1x4AMP-H-ACT</t>
  </si>
  <si>
    <t>11166819</t>
  </si>
  <si>
    <t>11166819CTUATOR-DI-S7-2x4AMP-H-ACT</t>
  </si>
  <si>
    <t>11166824</t>
  </si>
  <si>
    <t>PVEH32-ACTUATOR--S7-1x4DIN-H-PAS</t>
  </si>
  <si>
    <t>11166825</t>
  </si>
  <si>
    <t>PVEH32-ACTUATOR--S7-1x4AMP-H-PAS</t>
  </si>
  <si>
    <t>11166829</t>
  </si>
  <si>
    <t>PVEM32-ACTUATOR--S7-1x4DIN-3W.M-PAS</t>
  </si>
  <si>
    <t>11166836</t>
  </si>
  <si>
    <t>PVEO32-ACTUATOR--S7-1x4DIN-3W.O-12V</t>
  </si>
  <si>
    <t>11166837</t>
  </si>
  <si>
    <t>PVEO32-ACTUATOR--S7-1x4AMP-3W.O-24V</t>
  </si>
  <si>
    <t>11166845</t>
  </si>
  <si>
    <t>PVEM32-ACTUATOR-R-S7-1x4DIN-3W.M-PAS</t>
  </si>
  <si>
    <t>11166853</t>
  </si>
  <si>
    <t>PVEM32-ACTUATOR-Q-S7-1x4DIN-3W.M-PAS</t>
  </si>
  <si>
    <t>11166859</t>
  </si>
  <si>
    <t>PVES32-ACTUATOR--S7-1x4AMP-S-PAS</t>
  </si>
  <si>
    <t>11166866</t>
  </si>
  <si>
    <t>PVEO32-ACTUATOR--S7-1x4AMP-3W.O-12V</t>
  </si>
  <si>
    <t>11177348</t>
  </si>
  <si>
    <t>PVEA32-ACTUATOR--S7-1x4AMP-H-ACT</t>
  </si>
  <si>
    <t>11177353</t>
  </si>
  <si>
    <t>PVEA32-ACTUATOR--S7-1x4AMP-H-PAS</t>
  </si>
  <si>
    <t>157B4032</t>
  </si>
  <si>
    <t>PVEH32-ACTUATOR--S4-1x4DIN-H-ACTIVE</t>
  </si>
  <si>
    <t>157B4033</t>
  </si>
  <si>
    <t>PVEH32-ACTUATOR--S4-1x4DIN-H-PASSIVE</t>
  </si>
  <si>
    <t>157B4034</t>
  </si>
  <si>
    <t>PVEH32-ACTUATOR--S4-1x4AMP-H-ACT</t>
  </si>
  <si>
    <t>157B4035</t>
  </si>
  <si>
    <t>PVEH32-ACTUATOR--S4-1x4AMP-H-PASSIVE</t>
  </si>
  <si>
    <t>157B4036</t>
  </si>
  <si>
    <t>PVEH32-ACTUATOR-DI-S4-2x4AMP-H-ACTIVE</t>
  </si>
  <si>
    <t>157B4037</t>
  </si>
  <si>
    <t>PVEH32-ACTUATOR-DI-S4-2x4AMP-H-PASSIVE</t>
  </si>
  <si>
    <t>157B4045</t>
  </si>
  <si>
    <t>PVEU32-ACTUATOR--S4-1x4AMP-H-PASSIVE</t>
  </si>
  <si>
    <t>157B4073</t>
  </si>
  <si>
    <t>PVEH32-ACTUATOR--S4-1x4DIN-H-PASSIVE-ANO</t>
  </si>
  <si>
    <t>157B4074</t>
  </si>
  <si>
    <t>PVEH32-ACTUATOR--S4-1x4AMP-H-ACTIVE-ANO</t>
  </si>
  <si>
    <t>157B4075</t>
  </si>
  <si>
    <t>PVEH32-ACTUATOR--S4-1x4AMP-H-PASSIVE-ANO</t>
  </si>
  <si>
    <t>157B4116</t>
  </si>
  <si>
    <t>PVEM32-ACTUATOR--S4-1x4DIN-H-12V-1MM</t>
  </si>
  <si>
    <t>157B4128</t>
  </si>
  <si>
    <t>PVEM32-ACTUATOR--S4-1x4DIN-H-24V-1MM</t>
  </si>
  <si>
    <t>157B4216</t>
  </si>
  <si>
    <t>PVEO32-ACTUATOR--S4-1x4HIR-H-12V</t>
  </si>
  <si>
    <t>157B4228</t>
  </si>
  <si>
    <t>PVEO32-ACTUATOR--S4-1x4HIR-H-24V</t>
  </si>
  <si>
    <t>157B4268</t>
  </si>
  <si>
    <t>PVEO32-ACTUATOR--S4-1x4HIR-H-24V-ANO</t>
  </si>
  <si>
    <t>157B4272</t>
  </si>
  <si>
    <t>PVEO32-ACTUATOR--S4-1x4AMP-H-24V-ANO</t>
  </si>
  <si>
    <t>157B4332</t>
  </si>
  <si>
    <t>PVEH32-ACTUATOR-F-S4-1x4DIN-H-ACTIV-B4.8</t>
  </si>
  <si>
    <t>157B4338</t>
  </si>
  <si>
    <t>PVEH32-ACTUATOR-F-S4-1x6AMP-H-ACT-A5.5PV</t>
  </si>
  <si>
    <t>157B4416</t>
  </si>
  <si>
    <t>PVEM32-ACTUATOR-F-S4-1x4DIN-H-12V-1MM</t>
  </si>
  <si>
    <t>157B4428</t>
  </si>
  <si>
    <t>PVEM32-ACTUATOR-F-S4-1x4DIN-H-24V-1MM</t>
  </si>
  <si>
    <t>157B4528</t>
  </si>
  <si>
    <t>PVEM32-ACTUATOR-R-S4-1x4DIN-H-24V-0.5MM</t>
  </si>
  <si>
    <t>157B4616</t>
  </si>
  <si>
    <t>157B4628</t>
  </si>
  <si>
    <t>157B4734</t>
  </si>
  <si>
    <t>PVEA32-ACTUATOR--S4-1x4AMP-H-ACT</t>
  </si>
  <si>
    <t>157B4735</t>
  </si>
  <si>
    <t>PVEA32-ACTUATOR--S4-1x4AMP-H-PAS</t>
  </si>
  <si>
    <t>157B4737</t>
  </si>
  <si>
    <t>PVEA32-ACTUATOR-DI-S4-2x4AMP-H-PAS</t>
  </si>
  <si>
    <t>157B4775</t>
  </si>
  <si>
    <t>PVEA32-ACTUATOR--S4-1x4AMP-H-PAS-ANO</t>
  </si>
  <si>
    <t>157B4832</t>
  </si>
  <si>
    <t>PVES32-ACTUATOR--S4-1x4DIN-S-ACTIVE</t>
  </si>
  <si>
    <t>157B4833</t>
  </si>
  <si>
    <t>PVES32-ACTUATOR--S4-1x4DIN-S-PASSIVE</t>
  </si>
  <si>
    <t>157B4834</t>
  </si>
  <si>
    <t>PVES32-ACTUATOR--S4-1x4AMP-S-ACTIVE</t>
  </si>
  <si>
    <t>157B4835</t>
  </si>
  <si>
    <t>PVES32-ACTUATOR--S4-1x4AMP-S-PASSIVE</t>
  </si>
  <si>
    <t>157B4901</t>
  </si>
  <si>
    <t>PVEO32-ACTUATOR--S4-1x4AMP-H-12V</t>
  </si>
  <si>
    <t>157B4902</t>
  </si>
  <si>
    <t>PVEO32-ACTUATOR--S4-1x4AMP-H-24V</t>
  </si>
  <si>
    <t>157B4903</t>
  </si>
  <si>
    <t>PVEO-ACTUATOR-R-S4-1x4AMP-H-12V-RAMP</t>
  </si>
  <si>
    <t>157B4943</t>
  </si>
  <si>
    <t>PVED32-ACTUATOR-CC-S4-2x4AMP-S-2.08</t>
  </si>
  <si>
    <t>53A1307805180</t>
  </si>
  <si>
    <t>157B3160</t>
  </si>
  <si>
    <t>PVM 32 MECHANICAL CONTROL</t>
  </si>
  <si>
    <t>157B3161</t>
  </si>
  <si>
    <t>PVM32-CAST IRON-ADJ SCREWS</t>
  </si>
  <si>
    <t>157B3171</t>
  </si>
  <si>
    <t>PVM32-MECH. ACTIVATION-ADJ SCREWS</t>
  </si>
  <si>
    <t>157B3184</t>
  </si>
  <si>
    <t>PVM32-MECH. ACTIVATION-ADJ SCREWS-ANODIZ</t>
  </si>
  <si>
    <t>157B3191</t>
  </si>
  <si>
    <t>PVM32-MECH. ACTIVATION</t>
  </si>
  <si>
    <t>157B3203</t>
  </si>
  <si>
    <t>PVML</t>
  </si>
  <si>
    <t>53A1307805181</t>
  </si>
  <si>
    <t>157B0001</t>
  </si>
  <si>
    <t>DÆKSEL PVMD</t>
  </si>
  <si>
    <t>157B0004</t>
  </si>
  <si>
    <t>PVMR of PVG 32</t>
  </si>
  <si>
    <t>157B0005</t>
  </si>
  <si>
    <t>flyde / mech. float position</t>
  </si>
  <si>
    <t>157B0009</t>
  </si>
  <si>
    <t>COVER PVMD</t>
  </si>
  <si>
    <t>157B0021</t>
  </si>
  <si>
    <t>157B0024</t>
  </si>
  <si>
    <t>PVMR</t>
  </si>
  <si>
    <t>53A1307805182</t>
  </si>
  <si>
    <t>157B2001</t>
  </si>
  <si>
    <t>PVLA 63 ANTI-CAVITATION VALVE</t>
  </si>
  <si>
    <t>157B2002</t>
  </si>
  <si>
    <t>PVLA 63 PLUG</t>
  </si>
  <si>
    <t>157B2050</t>
  </si>
  <si>
    <t>Shock valve 50 BAR</t>
  </si>
  <si>
    <t>157B2063</t>
  </si>
  <si>
    <t>Shock valve 63 BAR</t>
  </si>
  <si>
    <t>157B2080</t>
  </si>
  <si>
    <t>Shock valve 80 BAR</t>
  </si>
  <si>
    <t>157B2100</t>
  </si>
  <si>
    <t>Shock valve 100 BAR</t>
  </si>
  <si>
    <t>157B2125</t>
  </si>
  <si>
    <t>Shock Valve 125 BAR</t>
  </si>
  <si>
    <t>157B2140</t>
  </si>
  <si>
    <t>Shock valve 140 BAR</t>
  </si>
  <si>
    <t>157B2150</t>
  </si>
  <si>
    <t>Shock valve 150 BAR</t>
  </si>
  <si>
    <t>157B2160</t>
  </si>
  <si>
    <t>Shock valve 160 BAR</t>
  </si>
  <si>
    <t>157B2175</t>
  </si>
  <si>
    <t>Shock valve 175 BAR</t>
  </si>
  <si>
    <t>157B2190</t>
  </si>
  <si>
    <t>Shock valve 190 BAR</t>
  </si>
  <si>
    <t>157B2210</t>
  </si>
  <si>
    <t>Shock valve 210 BAR</t>
  </si>
  <si>
    <t>157B2230</t>
  </si>
  <si>
    <t>Shock valve 230 BAR</t>
  </si>
  <si>
    <t>157B2240</t>
  </si>
  <si>
    <t>Shock valve 240 BAR</t>
  </si>
  <si>
    <t>157B2250</t>
  </si>
  <si>
    <t>Shock valve 250 BAR</t>
  </si>
  <si>
    <t>157B2265</t>
  </si>
  <si>
    <t>Shock valve 265 BAR</t>
  </si>
  <si>
    <t>157B2280</t>
  </si>
  <si>
    <t>Shock valve 280 BAR</t>
  </si>
  <si>
    <t>157B2300</t>
  </si>
  <si>
    <t>Shock valve 300 BAR</t>
  </si>
  <si>
    <t>157B2320</t>
  </si>
  <si>
    <t>Shock valve 320 BAR</t>
  </si>
  <si>
    <t>157B2380</t>
  </si>
  <si>
    <t>Shock Valve 380 BAR</t>
  </si>
  <si>
    <t>53A1307805183</t>
  </si>
  <si>
    <t>157B8000</t>
  </si>
  <si>
    <t>1 PVB + PVGI</t>
  </si>
  <si>
    <t>157B8001</t>
  </si>
  <si>
    <t>std 1 PVB or 2 PVB+PVGI</t>
  </si>
  <si>
    <t>157B8002</t>
  </si>
  <si>
    <t>std 2 PVB or 3 PVB+PVGI</t>
  </si>
  <si>
    <t>157B8003</t>
  </si>
  <si>
    <t>std 3 PVB or 4 PVB+PVGI</t>
  </si>
  <si>
    <t>157B8004</t>
  </si>
  <si>
    <t>std 4 PVB or 5 PVB+PVGI</t>
  </si>
  <si>
    <t>157B8005</t>
  </si>
  <si>
    <t>std 5 PVB or 6 PVB+PVGI</t>
  </si>
  <si>
    <t>157B8006</t>
  </si>
  <si>
    <t>std 6 PVB or 7 PVB+PVGI</t>
  </si>
  <si>
    <t>157B8007</t>
  </si>
  <si>
    <t>std 7 PVB or 8 PVB+PVGI</t>
  </si>
  <si>
    <t>157B8008</t>
  </si>
  <si>
    <t>std 8 PVB</t>
  </si>
  <si>
    <t>157B8009</t>
  </si>
  <si>
    <t>std 9 PVB</t>
  </si>
  <si>
    <t>157B8010</t>
  </si>
  <si>
    <t>std 10 PVB</t>
  </si>
  <si>
    <t>157B8021</t>
  </si>
  <si>
    <t>1 PVB/PVBZ MED PVSP</t>
  </si>
  <si>
    <t>157B8022</t>
  </si>
  <si>
    <t>2 PVB/PVBZ MED MIDINLET</t>
  </si>
  <si>
    <t>157B8023</t>
  </si>
  <si>
    <t>3 PVB/PVBZ MED MIDINLET</t>
  </si>
  <si>
    <t>157B8024</t>
  </si>
  <si>
    <t>4 PVB/PVBZ MED MIDINLET</t>
  </si>
  <si>
    <t>157B8025</t>
  </si>
  <si>
    <t>5 PVB/PVBZ MED MIDINLET</t>
  </si>
  <si>
    <t>157B8026</t>
  </si>
  <si>
    <t>6 PVB/PVBZ MED MIDINLET</t>
  </si>
  <si>
    <t>157B8027</t>
  </si>
  <si>
    <t>7 PVB/PVBZ MED MIDINLET</t>
  </si>
  <si>
    <t>157B8028</t>
  </si>
  <si>
    <t>8 PVB/PVBZ MED MIDINLET</t>
  </si>
  <si>
    <t>157B8029</t>
  </si>
  <si>
    <t>9 PVB/PVBZ MED MIDINLET</t>
  </si>
  <si>
    <t>157B8030</t>
  </si>
  <si>
    <t>10 PVB/PVBZ MED MIDINLET</t>
  </si>
  <si>
    <t>157B8031</t>
  </si>
  <si>
    <t>PVAS32-MOUNTING KIT-PVG L 078-096MM</t>
  </si>
  <si>
    <t>157B8044</t>
  </si>
  <si>
    <t>PVAS PVG-2 350 BAR</t>
  </si>
  <si>
    <t>157B8061</t>
  </si>
  <si>
    <t>std 11 PVB</t>
  </si>
  <si>
    <t>157B8062</t>
  </si>
  <si>
    <t>std 12 PVB</t>
  </si>
  <si>
    <t>157B8081</t>
  </si>
  <si>
    <t>11 PVB/PVBZ MED PVSP</t>
  </si>
  <si>
    <t>157B8082</t>
  </si>
  <si>
    <t>12 PVB/PVBZ MED PVSP</t>
  </si>
  <si>
    <t>53A1307805184</t>
  </si>
  <si>
    <t>48-02-600102</t>
  </si>
  <si>
    <t>SAE FLANS 1" BSP 6000PSI</t>
  </si>
  <si>
    <t>48-25-902012</t>
  </si>
  <si>
    <t>FLANGS GR2 1/2"</t>
  </si>
  <si>
    <t>53A1307805185</t>
  </si>
  <si>
    <t>157B0008</t>
  </si>
  <si>
    <t>PVH Hydr.activation module w. BSP thread</t>
  </si>
  <si>
    <t>53A1307805976</t>
  </si>
  <si>
    <t>11007498</t>
  </si>
  <si>
    <t>CABLE SIGNAL 4P DEU 4000 mm Leads</t>
  </si>
  <si>
    <t>11007513</t>
  </si>
  <si>
    <t>CABLE SIGNAL 6P Deutsch 4000 mm Leads</t>
  </si>
  <si>
    <t>11046724</t>
  </si>
  <si>
    <t>ACCESSORIES BASE AND HANDLE BLACK</t>
  </si>
  <si>
    <t>11107587</t>
  </si>
  <si>
    <t>ACCESSORIES-BASE-BLACK KNOB-NUT</t>
  </si>
  <si>
    <t>157B4238</t>
  </si>
  <si>
    <t>PVPX-ASSEMBLY-NO-1x2DIN-24V</t>
  </si>
  <si>
    <t>157B4248</t>
  </si>
  <si>
    <t>PVPX-ASSEMBLY-NC-1x2DIN-24V</t>
  </si>
  <si>
    <t>157B4256</t>
  </si>
  <si>
    <t>PVPX-ASSEMBLY-NO-1x2DIN-12V-PUSH</t>
  </si>
  <si>
    <t>157B4258</t>
  </si>
  <si>
    <t>PVPX-ASSEMBLY-NO-1x2DIN-24V-PUSH</t>
  </si>
  <si>
    <t>157B4260</t>
  </si>
  <si>
    <t>PVPX-ASSEMBLY-NO-1x2DIN-26V-PUSH</t>
  </si>
  <si>
    <t>157B4987</t>
  </si>
  <si>
    <t>CABLE CAN Loop 100mm AMP 4 PIN</t>
  </si>
  <si>
    <t>157B4992</t>
  </si>
  <si>
    <t>AMP CONNECTING KIT (GREY)</t>
  </si>
  <si>
    <t>157B4994</t>
  </si>
  <si>
    <t>CABLE SIGNAL 4P AMP 4000 mm Leads</t>
  </si>
  <si>
    <t>157B5400</t>
  </si>
  <si>
    <t>PLUG-EXT.PILOT SUPPLY PVPC-G1/4</t>
  </si>
  <si>
    <t>158H805500</t>
  </si>
  <si>
    <t>PVFC FLOW COMP.PUMP - PVG,NC.</t>
  </si>
  <si>
    <t>2103-01-18.00N</t>
  </si>
  <si>
    <t>Minimess 1620  ISO 228-G 1/4 Form F- p</t>
  </si>
  <si>
    <t>53A1307805977</t>
  </si>
  <si>
    <t>155G4275</t>
  </si>
  <si>
    <t>PVG 120</t>
  </si>
  <si>
    <t>155G5035</t>
  </si>
  <si>
    <t>UPRATING KIT</t>
  </si>
  <si>
    <t>155G5054</t>
  </si>
  <si>
    <t>ELEK.AFL.,NO,24V</t>
  </si>
  <si>
    <t>155G5312</t>
  </si>
  <si>
    <t>SPOOL</t>
  </si>
  <si>
    <t>155G5318</t>
  </si>
  <si>
    <t>ORIFICE</t>
  </si>
  <si>
    <t>155G8507</t>
  </si>
  <si>
    <t>SET OF SEALS</t>
  </si>
  <si>
    <t>155G8518</t>
  </si>
  <si>
    <t>SEAL KIT</t>
  </si>
  <si>
    <t>155G8519</t>
  </si>
  <si>
    <t>155G8523</t>
  </si>
  <si>
    <t>155G8524</t>
  </si>
  <si>
    <t>155G8561</t>
  </si>
  <si>
    <t>RELIEF VALVE</t>
  </si>
  <si>
    <t>155L2150</t>
  </si>
  <si>
    <t>SKILT</t>
  </si>
  <si>
    <t>155L5152</t>
  </si>
  <si>
    <t>CONVERSION KIT OC - CC</t>
  </si>
  <si>
    <t>155L5153</t>
  </si>
  <si>
    <t>PLUG</t>
  </si>
  <si>
    <t>155L5230</t>
  </si>
  <si>
    <t>CHECK VALVE-WITH LEAK</t>
  </si>
  <si>
    <t>155L5389</t>
  </si>
  <si>
    <t>PVP,  CL: group 1</t>
  </si>
  <si>
    <t>155L6155</t>
  </si>
  <si>
    <t>155L6168</t>
  </si>
  <si>
    <t>SPARE PART-PLUG-OSV-BLACK</t>
  </si>
  <si>
    <t>155L6377</t>
  </si>
  <si>
    <t>155L6489</t>
  </si>
  <si>
    <t>SPAREPART</t>
  </si>
  <si>
    <t>155L6495</t>
  </si>
  <si>
    <t>155L9150</t>
  </si>
  <si>
    <t>PIN PVMR</t>
  </si>
  <si>
    <t>633B9018</t>
  </si>
  <si>
    <t>633X1028</t>
  </si>
  <si>
    <t>CAP</t>
  </si>
  <si>
    <t>633X1029</t>
  </si>
  <si>
    <t>53A1307817535</t>
  </si>
  <si>
    <t>11156335</t>
  </si>
  <si>
    <t>SET OF SEALS PVG32</t>
  </si>
  <si>
    <t>157B3999</t>
  </si>
  <si>
    <t>157B4991</t>
  </si>
  <si>
    <t>PVE</t>
  </si>
  <si>
    <t>157B4997</t>
  </si>
  <si>
    <t>157B5601</t>
  </si>
  <si>
    <t>157B6999</t>
  </si>
  <si>
    <t>157B8999</t>
  </si>
  <si>
    <t>Set of Seals PVG32</t>
  </si>
  <si>
    <t>53A13B3315523</t>
  </si>
  <si>
    <t>825.515.0</t>
  </si>
  <si>
    <t>PI 4215-12+PI 3115 SMX10 FIL</t>
  </si>
  <si>
    <t>P00157246</t>
  </si>
  <si>
    <t>852519 SM-L ELEMENT</t>
  </si>
  <si>
    <t>TB1701A-EA20A</t>
  </si>
  <si>
    <t>TAPPI G3/8PEHD</t>
  </si>
  <si>
    <t>53A13C8615632</t>
  </si>
  <si>
    <t>11130982</t>
  </si>
  <si>
    <t>PVB16-VALVE-COMP-1LSRV AB-3/8BSP</t>
  </si>
  <si>
    <t>53A13C8615633</t>
  </si>
  <si>
    <t>11103692</t>
  </si>
  <si>
    <t>PVEA16-ACTUATOR--S6-1x4DEU-H-PAS</t>
  </si>
  <si>
    <t>11106793</t>
  </si>
  <si>
    <t>PVEO16-ACTUATOR--S6-1x4DEU-H-12V</t>
  </si>
  <si>
    <t>11106794</t>
  </si>
  <si>
    <t>PVEO16-ACTUATOR--S6-1x4DEU-H-24V</t>
  </si>
  <si>
    <t>53A13C8615634</t>
  </si>
  <si>
    <t>11107332</t>
  </si>
  <si>
    <t>PVM16-ACTUATOR-ADJ.SCREW-LEVER</t>
  </si>
  <si>
    <t>53A13C8615635</t>
  </si>
  <si>
    <t>11105532</t>
  </si>
  <si>
    <t>PVBS16-SPOOL-FC5/FC5/FC5/FC5-FLB-PVE</t>
  </si>
  <si>
    <t>11105533</t>
  </si>
  <si>
    <t>PVBS16-SPOOL-C10/F10/F10/C10-FLB-PVE</t>
  </si>
  <si>
    <t>11105534</t>
  </si>
  <si>
    <t>PVBS16-SPOOL-C25/F25/F25/C25-FLB-PVE</t>
  </si>
  <si>
    <t>11105535</t>
  </si>
  <si>
    <t>PVBS16-SPOOL-C40/F40/F40/C40-FLB-PVE</t>
  </si>
  <si>
    <t>11105536</t>
  </si>
  <si>
    <t>PVBS16-SPOOL-C65/F65/F65/C65-FLB-PVE</t>
  </si>
  <si>
    <t>11105538</t>
  </si>
  <si>
    <t>PVBS16-SPOOL-O10/F10/F10/O10-FLB-PVE</t>
  </si>
  <si>
    <t>11105539</t>
  </si>
  <si>
    <t>PVBS16-SPOOL-O25/F25/F25/O25-FLB-PVE</t>
  </si>
  <si>
    <t>11105540</t>
  </si>
  <si>
    <t>PVBS16-SPOOL-O40/F40/F40/O40-FLB-PVE</t>
  </si>
  <si>
    <t>11105541</t>
  </si>
  <si>
    <t>PVBS16-SPOOL-O65/F65/F65/O65-FLB-PVE</t>
  </si>
  <si>
    <t>53A13C8817057</t>
  </si>
  <si>
    <t>11186323</t>
  </si>
  <si>
    <t>PVEH256-ACTUATOR-U-S7-1x4DIN-H-PAS</t>
  </si>
  <si>
    <t>53A13C8817062</t>
  </si>
  <si>
    <t>11178290</t>
  </si>
  <si>
    <t>PVBS256-SPOOL-O130/F130/F130/O130-N</t>
  </si>
  <si>
    <t>53A13C8817063</t>
  </si>
  <si>
    <t>11313845</t>
  </si>
  <si>
    <t>PVG128 OC</t>
  </si>
  <si>
    <t>53A13C8817064</t>
  </si>
  <si>
    <t>11165621</t>
  </si>
  <si>
    <t>PVB128-VALVE-SAE METRIC-COMP-PVLP-LSAB</t>
  </si>
  <si>
    <t>11176915</t>
  </si>
  <si>
    <t>PVB128-VALVE-SAE METRIC-COMP-LSAB</t>
  </si>
  <si>
    <t>53A13C8817066</t>
  </si>
  <si>
    <t>11173130</t>
  </si>
  <si>
    <t>PVPV256-INLET-SAE METRIC-PP DUMP-PVLP</t>
  </si>
  <si>
    <t>53A13C8817068</t>
  </si>
  <si>
    <t>11171422</t>
  </si>
  <si>
    <t>PVGI256-INTERFACE PLATE</t>
  </si>
  <si>
    <t>53A13C8817070</t>
  </si>
  <si>
    <t>11175317</t>
  </si>
  <si>
    <t>PVM256-ACTUATOR-ADJ.SCREW-G1/8"-LEVER</t>
  </si>
  <si>
    <t>53A13E0615643</t>
  </si>
  <si>
    <t>192G9203</t>
  </si>
  <si>
    <t>000247044 MSUDK-EB5K-BQ 5.0 EL</t>
  </si>
  <si>
    <t>53A13W1715651</t>
  </si>
  <si>
    <t>156H7057</t>
  </si>
  <si>
    <t>PLUG, THREADED W/GASKET G1 1/4 (STEEL)</t>
  </si>
  <si>
    <t>53A13W1715655</t>
  </si>
  <si>
    <t>161B5110</t>
  </si>
  <si>
    <t>INLET, PVPF 100</t>
  </si>
  <si>
    <t>161B5112</t>
  </si>
  <si>
    <t>161B5140</t>
  </si>
  <si>
    <t>161B5142</t>
  </si>
  <si>
    <t>53A13W1715656</t>
  </si>
  <si>
    <t>161B5111</t>
  </si>
  <si>
    <t>INLET, PVPV 100</t>
  </si>
  <si>
    <t>161B5141</t>
  </si>
  <si>
    <t>53A13W1715657</t>
  </si>
  <si>
    <t>161B6250</t>
  </si>
  <si>
    <t>MID PVG100 MODULE, PVB BASIC VALVE</t>
  </si>
  <si>
    <t>53A13W1715658</t>
  </si>
  <si>
    <t>161B2500</t>
  </si>
  <si>
    <t>END MODULE PVT 100</t>
  </si>
  <si>
    <t>53A13W1715659</t>
  </si>
  <si>
    <t>161B2200</t>
  </si>
  <si>
    <t>INTERFACE, PVTI 100</t>
  </si>
  <si>
    <t>53A13W1715660</t>
  </si>
  <si>
    <t>161B8001</t>
  </si>
  <si>
    <t>TIE ROD KIT FOR 1 PVB</t>
  </si>
  <si>
    <t>161B8002</t>
  </si>
  <si>
    <t>TIE ROD KIT FOR 2 PVB</t>
  </si>
  <si>
    <t>161B8003</t>
  </si>
  <si>
    <t>TIE ROD KIT FOR 3 PVB</t>
  </si>
  <si>
    <t>161B8004</t>
  </si>
  <si>
    <t>TIE ROD KIT FOR 4 PVB</t>
  </si>
  <si>
    <t>161B8005</t>
  </si>
  <si>
    <t>TIE ROD KIT FOR 5 PVB</t>
  </si>
  <si>
    <t>161B8006</t>
  </si>
  <si>
    <t>TIE ROD KIT FOR 6 PVB</t>
  </si>
  <si>
    <t>53A13W1715661</t>
  </si>
  <si>
    <t>161B7023</t>
  </si>
  <si>
    <t>SPOOL 65L STANDARD ELECTRICAL ACTUATION</t>
  </si>
  <si>
    <t>161B7024</t>
  </si>
  <si>
    <t>SPOOL 100L STANDARD ELECTRICAL ACTUATION</t>
  </si>
  <si>
    <t>161B7027</t>
  </si>
  <si>
    <t>SPOOL 180L STANDARD ELECTRICAL ACTUATION</t>
  </si>
  <si>
    <t>161B7122</t>
  </si>
  <si>
    <t>SPOOL 40L MOTOR ELECTRICAL ACTUATION</t>
  </si>
  <si>
    <t>161B7124</t>
  </si>
  <si>
    <t>SPOOL 100L MOTOR ELECTRICAL ACTUATION</t>
  </si>
  <si>
    <t>161B7125</t>
  </si>
  <si>
    <t>SPOOL 130L MOTOR ELECTRICAL ACTUATION</t>
  </si>
  <si>
    <t>161B7126</t>
  </si>
  <si>
    <t>SPOOL 150L MOTOR ELECTRICAL ACTUATION</t>
  </si>
  <si>
    <t>53A1408815652</t>
  </si>
  <si>
    <t>11160319</t>
  </si>
  <si>
    <t>KIT PVPP 24V</t>
  </si>
  <si>
    <t>53A1408815661</t>
  </si>
  <si>
    <t>161B7127</t>
  </si>
  <si>
    <t>SPOOL 180L MOTOR ELECTRICAL ACTUATION</t>
  </si>
  <si>
    <t>53A51B3015520</t>
  </si>
  <si>
    <t>158H8055</t>
  </si>
  <si>
    <t>103005DNF01 (PVFC)</t>
  </si>
  <si>
    <t>53A51B3315523</t>
  </si>
  <si>
    <t>768.034.1</t>
  </si>
  <si>
    <t>PI 3108 SMX10 ELEM</t>
  </si>
  <si>
    <t>768.035.8</t>
  </si>
  <si>
    <t>PI 3115 SMX10 ELEM</t>
  </si>
  <si>
    <t>768.036.6</t>
  </si>
  <si>
    <t>PI 3130 SMX10 ELEMENT</t>
  </si>
  <si>
    <t>825.465.8</t>
  </si>
  <si>
    <t>PI 3611-12+PI 3111 PS 10 FIL</t>
  </si>
  <si>
    <t>T-40-0750</t>
  </si>
  <si>
    <t>RP 2/ 34 ANG FL 3/4</t>
  </si>
  <si>
    <t>55C75C7505322</t>
  </si>
  <si>
    <t>131327.000</t>
  </si>
  <si>
    <t>COUNTERBALANCE VALVE</t>
  </si>
  <si>
    <t>55C75C7515151</t>
  </si>
  <si>
    <t>131124.100</t>
  </si>
  <si>
    <t>131244.050</t>
  </si>
  <si>
    <t>55C75C7515161</t>
  </si>
  <si>
    <t>H131910</t>
  </si>
  <si>
    <t>NEEDLE VALVE</t>
  </si>
  <si>
    <t>55C75C7605248</t>
  </si>
  <si>
    <t>158-8009</t>
  </si>
  <si>
    <t>KIT, BS06-02400E1</t>
  </si>
  <si>
    <t>55C75C7605308</t>
  </si>
  <si>
    <t>11144168</t>
  </si>
  <si>
    <t>SOLENOID VALVE</t>
  </si>
  <si>
    <t>55C75C7605321</t>
  </si>
  <si>
    <t>11039516</t>
  </si>
  <si>
    <t>COIL, H16-12D-29W-DE</t>
  </si>
  <si>
    <t>171112919</t>
  </si>
  <si>
    <t>COIL, EDH 04 24V DC</t>
  </si>
  <si>
    <t>171140019</t>
  </si>
  <si>
    <t>COIL, M13-24D-20W-DN</t>
  </si>
  <si>
    <t>171180619</t>
  </si>
  <si>
    <t>COIL, R13-24D-16W-DE</t>
  </si>
  <si>
    <t>55C75C7615170</t>
  </si>
  <si>
    <t>83009732</t>
  </si>
  <si>
    <t>SOLENOID VALVE POPPET TYPE , CIB</t>
  </si>
  <si>
    <t>805315119</t>
  </si>
  <si>
    <t>SOLENOID VALVE POPPET</t>
  </si>
  <si>
    <t>805343619</t>
  </si>
  <si>
    <t>55C75C8005323</t>
  </si>
  <si>
    <t>11164770</t>
  </si>
  <si>
    <t>ACTUATOR, PRV08-DAC</t>
  </si>
  <si>
    <t>83068985</t>
  </si>
  <si>
    <t>PROPORTIONAL RELIEF VALVE</t>
  </si>
  <si>
    <t>83069546</t>
  </si>
  <si>
    <t>55C75C8005619</t>
  </si>
  <si>
    <t>11156931</t>
  </si>
  <si>
    <t>88010630</t>
  </si>
  <si>
    <t>EDC 150 - ELECTRONIC DRIVER</t>
  </si>
  <si>
    <t>83001713</t>
  </si>
  <si>
    <t>COUNTERBALANCE VALVE, CIB</t>
  </si>
  <si>
    <t>83013132</t>
  </si>
  <si>
    <t>138177</t>
  </si>
  <si>
    <t>CHECK, INLINE VALVE</t>
  </si>
  <si>
    <t>800100729</t>
  </si>
  <si>
    <t>CHECK VALVE IN LINE</t>
  </si>
  <si>
    <t>800100929</t>
  </si>
  <si>
    <t>139915</t>
  </si>
  <si>
    <t>CIB, RELIEF VALVE</t>
  </si>
  <si>
    <t>11012343</t>
  </si>
  <si>
    <t>FLOW CONTROL</t>
  </si>
  <si>
    <t>820205519</t>
  </si>
  <si>
    <t>FLOW DIVIDER</t>
  </si>
  <si>
    <t>136680</t>
  </si>
  <si>
    <t>SHUTTLE VALVE</t>
  </si>
  <si>
    <t>11005104</t>
  </si>
  <si>
    <t>CIB, SHUTTLE VALVE</t>
  </si>
  <si>
    <t>11169028</t>
  </si>
  <si>
    <t>SHUTTLE VALVE CP124-1-B-0 (NEW)</t>
  </si>
  <si>
    <t>800297919</t>
  </si>
  <si>
    <t>800313919</t>
  </si>
  <si>
    <t>224040</t>
  </si>
  <si>
    <t>LINE BODY, 10-4 S8S</t>
  </si>
  <si>
    <t>11026336</t>
  </si>
  <si>
    <t>HOUSING, MOTOR MOUNT, DCBS-OMS, BSP</t>
  </si>
  <si>
    <t>11158275</t>
  </si>
  <si>
    <t>HOUSING, SDC08-2-DGS2B (1/4) DURABAR</t>
  </si>
  <si>
    <t>922501013</t>
  </si>
  <si>
    <t>LINE BODY, NCS 06/4 L 1/2</t>
  </si>
  <si>
    <t>922514310</t>
  </si>
  <si>
    <t>HOUSING, SDC10-3-SE3B (3/8)</t>
  </si>
  <si>
    <t>922514719</t>
  </si>
  <si>
    <t>HOUSING, SDC10-4-L4B (1/2)</t>
  </si>
  <si>
    <t>922516410</t>
  </si>
  <si>
    <t>HOUSING, SDC08-2-DG2B (1/4)</t>
  </si>
  <si>
    <t>922516510</t>
  </si>
  <si>
    <t>HOUSING, SDC08-2-DG3B (3/8)</t>
  </si>
  <si>
    <t>11013940</t>
  </si>
  <si>
    <t>CIB, DUAL COUNTER BALANCE</t>
  </si>
  <si>
    <t>11091644</t>
  </si>
  <si>
    <t>11107636</t>
  </si>
  <si>
    <t>HIC, TRACTION MANIFOLD</t>
  </si>
  <si>
    <t>11163509</t>
  </si>
  <si>
    <t>83004639</t>
  </si>
  <si>
    <t>ASSY, MOTOR MOUNT, DCB-OMS</t>
  </si>
  <si>
    <t>83007835</t>
  </si>
  <si>
    <t>ASSY, MOTOR MOUNT, DCBS-OMP /OMR</t>
  </si>
  <si>
    <t>55C81W6415199</t>
  </si>
  <si>
    <t>120677</t>
  </si>
  <si>
    <t>KIT  SEAL - URETHANE CP16-4 CAVITY</t>
  </si>
  <si>
    <t>11032943</t>
  </si>
  <si>
    <t>KIT  SEAL BUNA-N 10-3S/3L</t>
  </si>
  <si>
    <t>11084690</t>
  </si>
  <si>
    <t>COIL KIT, D08 12 VDC AJ GRAY (321930)</t>
  </si>
  <si>
    <t>173800568</t>
  </si>
  <si>
    <t>PA. NUT EDH 04 MONO SOL.</t>
  </si>
  <si>
    <t>230000430</t>
  </si>
  <si>
    <t>SEAL KIT EVH 06/D5</t>
  </si>
  <si>
    <t>354000119</t>
  </si>
  <si>
    <t>SEAL KIT SDC 08-2 B</t>
  </si>
  <si>
    <t>56C36C3605541</t>
  </si>
  <si>
    <t>121.20.247.00</t>
  </si>
  <si>
    <t>GEAR MOTOR GR2 BIDIRECT FIXED DISPL</t>
  </si>
  <si>
    <t>56C37C3705542</t>
  </si>
  <si>
    <t>111.25.003.0C</t>
  </si>
  <si>
    <t>GEAR PUMP GR3 FIXED DISPL</t>
  </si>
  <si>
    <t>58A0320005021</t>
  </si>
  <si>
    <t>151G0002</t>
  </si>
  <si>
    <t>OMM 20 HYDRAULIC MOTOR</t>
  </si>
  <si>
    <t>151G0003</t>
  </si>
  <si>
    <t>OMM 32 HYDRAULIC MOTOR</t>
  </si>
  <si>
    <t>151G0003M</t>
  </si>
  <si>
    <t>"OMM32   MTR,END  PORT,16 DIA"</t>
  </si>
  <si>
    <t>151G0004</t>
  </si>
  <si>
    <t>OMM 12,5 HYDRAULIC MOTOR</t>
  </si>
  <si>
    <t>151G0005</t>
  </si>
  <si>
    <t>151G0006</t>
  </si>
  <si>
    <t>151G0006M</t>
  </si>
  <si>
    <t>"OMM32   MTR,SIDE PORT,16 DIA"</t>
  </si>
  <si>
    <t>151G0013</t>
  </si>
  <si>
    <t>OMM 50 HYDRAULIC MOTOR</t>
  </si>
  <si>
    <t>151G0037</t>
  </si>
  <si>
    <t>151G0040</t>
  </si>
  <si>
    <t>OMM 8 HYDRAULIC MOTOR</t>
  </si>
  <si>
    <t>151G0041</t>
  </si>
  <si>
    <t>151G0257</t>
  </si>
  <si>
    <t>151G2004M</t>
  </si>
  <si>
    <t>OML 32</t>
  </si>
  <si>
    <t>151G5048</t>
  </si>
  <si>
    <t>OMM 32 + SPEED SENSOR</t>
  </si>
  <si>
    <t>151G5065</t>
  </si>
  <si>
    <t>OMM 12,5 +SPEED SENSOR (MALOWANY)</t>
  </si>
  <si>
    <t>58A0320005032</t>
  </si>
  <si>
    <t>151H1015</t>
  </si>
  <si>
    <t>OMH 400 HYDRAULIC MOTOR</t>
  </si>
  <si>
    <t>151H1016</t>
  </si>
  <si>
    <t>OMH 500 HYDRAULIC MOTOR</t>
  </si>
  <si>
    <t>151H1092</t>
  </si>
  <si>
    <t>151H1094</t>
  </si>
  <si>
    <t>OMH 315 HYDRAULIC MOTOR</t>
  </si>
  <si>
    <t>58A0320005033</t>
  </si>
  <si>
    <t>151-6445</t>
  </si>
  <si>
    <t>OMRW 200 N F HYDRAULIC MOTOR</t>
  </si>
  <si>
    <t>151-6461</t>
  </si>
  <si>
    <t>OMR 80 F HYDRAULIC MOTOR</t>
  </si>
  <si>
    <t>151-6462</t>
  </si>
  <si>
    <t>OMR 100 F HYDRAULIC MOTOR</t>
  </si>
  <si>
    <t>151-6465</t>
  </si>
  <si>
    <t>OMR 200 F HYDRAULIC MOTOR</t>
  </si>
  <si>
    <t>151-6467</t>
  </si>
  <si>
    <t>OMR 315 F HYDRAULIC MOTOR</t>
  </si>
  <si>
    <t>58A0320005035</t>
  </si>
  <si>
    <t>151G2003</t>
  </si>
  <si>
    <t>OML 20 HYDRAULIC MOTOR</t>
  </si>
  <si>
    <t>151G2004</t>
  </si>
  <si>
    <t>OML 32 HYDRAULIC MOTOR</t>
  </si>
  <si>
    <t>58A0320005042</t>
  </si>
  <si>
    <t>151-0310</t>
  </si>
  <si>
    <t>OMP 50 HYDRAULIC MOTOR</t>
  </si>
  <si>
    <t>151-0315</t>
  </si>
  <si>
    <t>OMP 200 HYDRAULIC MOTOR</t>
  </si>
  <si>
    <t>151-0316</t>
  </si>
  <si>
    <t>OMP 250 HYDRAULIC MOTOR</t>
  </si>
  <si>
    <t>151-0317</t>
  </si>
  <si>
    <t>OMP 315 HYDRAULIC MOTOR</t>
  </si>
  <si>
    <t>151-0340</t>
  </si>
  <si>
    <t>OMP 25 HYDRAULIC MOTOR</t>
  </si>
  <si>
    <t>151-0614</t>
  </si>
  <si>
    <t>OMP 160 HYDRAULIC MOTOR</t>
  </si>
  <si>
    <t>151-0617</t>
  </si>
  <si>
    <t>151-0633</t>
  </si>
  <si>
    <t>OMP 125 HYDRAULIC MOTOR</t>
  </si>
  <si>
    <t>151-1209M</t>
  </si>
  <si>
    <t>OMP 80 C</t>
  </si>
  <si>
    <t>151-7160M</t>
  </si>
  <si>
    <t>MOTOR OMPW 80C</t>
  </si>
  <si>
    <t>151-7179M</t>
  </si>
  <si>
    <t>MÓTOR OMPW 160C</t>
  </si>
  <si>
    <t>58A0320005043</t>
  </si>
  <si>
    <t>151-0211</t>
  </si>
  <si>
    <t>OMR 80 HYDRAULIC MOTOR</t>
  </si>
  <si>
    <t>151-0416</t>
  </si>
  <si>
    <t>OMR 250 HYDRAULIC MOTOR</t>
  </si>
  <si>
    <t>151-0422</t>
  </si>
  <si>
    <t>OMR 100 HYDRAULIC MOTOR</t>
  </si>
  <si>
    <t>151-0711</t>
  </si>
  <si>
    <t>151-0712</t>
  </si>
  <si>
    <t>151-0714</t>
  </si>
  <si>
    <t>OMR 160 HYDRAULIC MOTOR</t>
  </si>
  <si>
    <t>151-0717</t>
  </si>
  <si>
    <t>OMR 315 HYDRAULIC MOTOR</t>
  </si>
  <si>
    <t>151-0720</t>
  </si>
  <si>
    <t>OMR 50 HYDRAULIC MOTOR</t>
  </si>
  <si>
    <t>151-0725</t>
  </si>
  <si>
    <t>OMR 200 HYDRAULIC MOTOR</t>
  </si>
  <si>
    <t>151-0727</t>
  </si>
  <si>
    <t>151-1231M</t>
  </si>
  <si>
    <t>MÓTOR OMR 50 C, MARINE</t>
  </si>
  <si>
    <t>151-1236M</t>
  </si>
  <si>
    <t>OMR250C  25MM A2 C/RESIST MTR</t>
  </si>
  <si>
    <t>151-1238M</t>
  </si>
  <si>
    <t>OMR 125C 25MM A2  C/RESISTANT  MTR</t>
  </si>
  <si>
    <t>151-1239M</t>
  </si>
  <si>
    <t>MOTOR OMR 80 C MARINE</t>
  </si>
  <si>
    <t>151-1240M</t>
  </si>
  <si>
    <t>MÓTOR OMR 100 C, MARINE</t>
  </si>
  <si>
    <t>151-1241M</t>
  </si>
  <si>
    <t>MÓTOR OMR 160 C, MARINE</t>
  </si>
  <si>
    <t>151-1242M</t>
  </si>
  <si>
    <t>MÓTOR OMR 200 C, MARINE</t>
  </si>
  <si>
    <t>151-1243M</t>
  </si>
  <si>
    <t>OMR 375C  25MM  A2  C/RESISTANT  MTR</t>
  </si>
  <si>
    <t>151-1244M</t>
  </si>
  <si>
    <t>MÓTOR OMR 315 C, MARINE</t>
  </si>
  <si>
    <t>58A0320017274</t>
  </si>
  <si>
    <t>11046260</t>
  </si>
  <si>
    <t>CARDAN SHAFT</t>
  </si>
  <si>
    <t>11046282</t>
  </si>
  <si>
    <t>11077943</t>
  </si>
  <si>
    <t>11105376</t>
  </si>
  <si>
    <t>SEAL KIT OMEW</t>
  </si>
  <si>
    <t>151-1128</t>
  </si>
  <si>
    <t>GEAR SET</t>
  </si>
  <si>
    <t>151-1138</t>
  </si>
  <si>
    <t>GEAR  SET</t>
  </si>
  <si>
    <t>151-1139</t>
  </si>
  <si>
    <t>151-1140</t>
  </si>
  <si>
    <t>151-1166</t>
  </si>
  <si>
    <t>151-1182</t>
  </si>
  <si>
    <t>151-1185</t>
  </si>
  <si>
    <t>GEAR SET OMP 200ccm</t>
  </si>
  <si>
    <t>151-1186</t>
  </si>
  <si>
    <t>GEAR SET OMP 315ccm</t>
  </si>
  <si>
    <t>151-1189</t>
  </si>
  <si>
    <t>151-1190</t>
  </si>
  <si>
    <t>151-1275</t>
  </si>
  <si>
    <t>SET OF SEALS OMP</t>
  </si>
  <si>
    <t>151-1277</t>
  </si>
  <si>
    <t>151-1286</t>
  </si>
  <si>
    <t>151-1310</t>
  </si>
  <si>
    <t>THRUST BEARING</t>
  </si>
  <si>
    <t>151-1313</t>
  </si>
  <si>
    <t>DUST SEAL RING</t>
  </si>
  <si>
    <t>151-1458</t>
  </si>
  <si>
    <t>NEEDLE BEARING</t>
  </si>
  <si>
    <t>151-1524</t>
  </si>
  <si>
    <t>151-1608</t>
  </si>
  <si>
    <t>BEARING WASHER</t>
  </si>
  <si>
    <t>151-1702</t>
  </si>
  <si>
    <t>DISTRIBUTOR PLATE</t>
  </si>
  <si>
    <t>151-1789</t>
  </si>
  <si>
    <t>151-1791</t>
  </si>
  <si>
    <t>151-1792</t>
  </si>
  <si>
    <t>151-1827</t>
  </si>
  <si>
    <t>PILOT FLANGE</t>
  </si>
  <si>
    <t>151-2652</t>
  </si>
  <si>
    <t>151-2654</t>
  </si>
  <si>
    <t>151-2655</t>
  </si>
  <si>
    <t>151-2656</t>
  </si>
  <si>
    <t>151-2658</t>
  </si>
  <si>
    <t>151-2659</t>
  </si>
  <si>
    <t>151-5572</t>
  </si>
  <si>
    <t>151-5594</t>
  </si>
  <si>
    <t>151-5595</t>
  </si>
  <si>
    <t>151-5596</t>
  </si>
  <si>
    <t>151-5662</t>
  </si>
  <si>
    <t>SPEED SENSOR</t>
  </si>
  <si>
    <t>151G0101</t>
  </si>
  <si>
    <t>151G0102</t>
  </si>
  <si>
    <t>151G0103</t>
  </si>
  <si>
    <t>151G0111</t>
  </si>
  <si>
    <t>151G0202</t>
  </si>
  <si>
    <t>151G0211</t>
  </si>
  <si>
    <t>SPARE PART FLANGE FOR OMM</t>
  </si>
  <si>
    <t>151G0309</t>
  </si>
  <si>
    <t>151G0310</t>
  </si>
  <si>
    <t>151G0311</t>
  </si>
  <si>
    <t>151H1100</t>
  </si>
  <si>
    <t>631X2053</t>
  </si>
  <si>
    <t>633B0010</t>
  </si>
  <si>
    <t>633B0323</t>
  </si>
  <si>
    <t>OIL SEAL</t>
  </si>
  <si>
    <t>633B3198</t>
  </si>
  <si>
    <t>633B3209</t>
  </si>
  <si>
    <t>SHAFT SEAL OMP(4,5 and 6) OMR(4)</t>
  </si>
  <si>
    <t>633B3385</t>
  </si>
  <si>
    <t>633X0074</t>
  </si>
  <si>
    <t>THREADED PLUG</t>
  </si>
  <si>
    <t>681X0180</t>
  </si>
  <si>
    <t>681X0181</t>
  </si>
  <si>
    <t>681X0182</t>
  </si>
  <si>
    <t>681X0183</t>
  </si>
  <si>
    <t>681X0184</t>
  </si>
  <si>
    <t>681X0185</t>
  </si>
  <si>
    <t>681X0187</t>
  </si>
  <si>
    <t>681X0189</t>
  </si>
  <si>
    <t>681X0238</t>
  </si>
  <si>
    <t>681X0247</t>
  </si>
  <si>
    <t>681X0324</t>
  </si>
  <si>
    <t>681X0358</t>
  </si>
  <si>
    <t>681X0359</t>
  </si>
  <si>
    <t>681X0360</t>
  </si>
  <si>
    <t>681X0395</t>
  </si>
  <si>
    <t>681X0396</t>
  </si>
  <si>
    <t>681X0397</t>
  </si>
  <si>
    <t>681X1546</t>
  </si>
  <si>
    <t>681X1883</t>
  </si>
  <si>
    <t>SCREW / OMV</t>
  </si>
  <si>
    <t>681X1898</t>
  </si>
  <si>
    <t>681X1989</t>
  </si>
  <si>
    <t>689X1015</t>
  </si>
  <si>
    <t>BALL</t>
  </si>
  <si>
    <t>8.801</t>
  </si>
  <si>
    <t>Vinna sérfr.</t>
  </si>
  <si>
    <t>981X0091</t>
  </si>
  <si>
    <t>981X0092</t>
  </si>
  <si>
    <t>58A0320018500</t>
  </si>
  <si>
    <t>11185775</t>
  </si>
  <si>
    <t>OMP X 32 HYDRAULIC MOTOR</t>
  </si>
  <si>
    <t>11186705</t>
  </si>
  <si>
    <t>OMP X 160</t>
  </si>
  <si>
    <t>11186708</t>
  </si>
  <si>
    <t>OMP X 200</t>
  </si>
  <si>
    <t>11186723</t>
  </si>
  <si>
    <t>OMP X 80</t>
  </si>
  <si>
    <t>11186729</t>
  </si>
  <si>
    <t>OMP X 50 HYDRAULIC MOTOR</t>
  </si>
  <si>
    <t>58A0320018501</t>
  </si>
  <si>
    <t>11185584</t>
  </si>
  <si>
    <t>OMR X 50</t>
  </si>
  <si>
    <t>11186652</t>
  </si>
  <si>
    <t>OMR X 315</t>
  </si>
  <si>
    <t>58A0320018502</t>
  </si>
  <si>
    <t>151-1209</t>
  </si>
  <si>
    <t>OMP 80 C HYDRAULIC MOTOR</t>
  </si>
  <si>
    <t>151-5231</t>
  </si>
  <si>
    <t>151-7062</t>
  </si>
  <si>
    <t>OMP 80 HYDRAULIC MOTOR</t>
  </si>
  <si>
    <t>151-7133</t>
  </si>
  <si>
    <t>OMPW 315 C HYDRAULIC MOTOR</t>
  </si>
  <si>
    <t>151-7160</t>
  </si>
  <si>
    <t>OMPW 80 C HYDRAULIC MOTOR</t>
  </si>
  <si>
    <t>151-7161</t>
  </si>
  <si>
    <t>OMPW 50 C HYDRAULIC MOTOR</t>
  </si>
  <si>
    <t>151-7171</t>
  </si>
  <si>
    <t>OMPW 200 HYDRAULIC MOTOR</t>
  </si>
  <si>
    <t>58A0320018503</t>
  </si>
  <si>
    <t>151-0245</t>
  </si>
  <si>
    <t>151-1231</t>
  </si>
  <si>
    <t>OMR 50 C HYDRAULIC MOTOR</t>
  </si>
  <si>
    <t>151-1236</t>
  </si>
  <si>
    <t>OMR 250 C HYDRAULIC MOTOR</t>
  </si>
  <si>
    <t>151-1238</t>
  </si>
  <si>
    <t>OMR 125 C HYDRAULIC MOTOR</t>
  </si>
  <si>
    <t>151-1239</t>
  </si>
  <si>
    <t>OMR 80 C HYDRAULIC MOTOR</t>
  </si>
  <si>
    <t>151-1240</t>
  </si>
  <si>
    <t>OMR 100 C HYDRAULIC MOTOR</t>
  </si>
  <si>
    <t>151-1241</t>
  </si>
  <si>
    <t>OMR 160 C HYDRAULIC MOTOR</t>
  </si>
  <si>
    <t>151-1242</t>
  </si>
  <si>
    <t>OMR 200 C HYDRAULIC MOTOR</t>
  </si>
  <si>
    <t>151-1243</t>
  </si>
  <si>
    <t>OMR 375 C HYDRAULIC MOTOR</t>
  </si>
  <si>
    <t>151-1244</t>
  </si>
  <si>
    <t>OMR 315 C HYDRAULIC MOTOR</t>
  </si>
  <si>
    <t>151-6004</t>
  </si>
  <si>
    <t>151-6005</t>
  </si>
  <si>
    <t>151-6006</t>
  </si>
  <si>
    <t>151-6007</t>
  </si>
  <si>
    <t>151-6008</t>
  </si>
  <si>
    <t>OMR 375 HYDRAULIC MOTOR</t>
  </si>
  <si>
    <t>151-6210</t>
  </si>
  <si>
    <t>58A0420105023</t>
  </si>
  <si>
    <t>151B3001</t>
  </si>
  <si>
    <t>OMT 200</t>
  </si>
  <si>
    <t>151B3002</t>
  </si>
  <si>
    <t>OMT 250</t>
  </si>
  <si>
    <t>151B3004</t>
  </si>
  <si>
    <t>OMT 400</t>
  </si>
  <si>
    <t>151B3005</t>
  </si>
  <si>
    <t>OMT 500</t>
  </si>
  <si>
    <t>151B3014</t>
  </si>
  <si>
    <t>151B3023</t>
  </si>
  <si>
    <t>OMT 500 HYDRAULIC MOTOR</t>
  </si>
  <si>
    <t>151B3024</t>
  </si>
  <si>
    <t>OMTW 160</t>
  </si>
  <si>
    <t>151B3025</t>
  </si>
  <si>
    <t>OMTW 200</t>
  </si>
  <si>
    <t>151B3026</t>
  </si>
  <si>
    <t>OMTW 250</t>
  </si>
  <si>
    <t>151B3027</t>
  </si>
  <si>
    <t>OMTW 315</t>
  </si>
  <si>
    <t>151B3028</t>
  </si>
  <si>
    <t>OMTW 400</t>
  </si>
  <si>
    <t>151B3029</t>
  </si>
  <si>
    <t>OMTW 500</t>
  </si>
  <si>
    <t>151B3033</t>
  </si>
  <si>
    <t>151B3034</t>
  </si>
  <si>
    <t>151B3037</t>
  </si>
  <si>
    <t>OMTS 200 HYDRAULIC MOTOR</t>
  </si>
  <si>
    <t>151B3038</t>
  </si>
  <si>
    <t>OMTS 250 HYDRAULIC MOTOR</t>
  </si>
  <si>
    <t>151B3039</t>
  </si>
  <si>
    <t>OMTS 315 HYDRAULIC MOTOR</t>
  </si>
  <si>
    <t>151B3261</t>
  </si>
  <si>
    <t>OMT 200 EM</t>
  </si>
  <si>
    <t>151X1591</t>
  </si>
  <si>
    <t>OMTS 200 with 3.1 certificate</t>
  </si>
  <si>
    <t>58A0420105028</t>
  </si>
  <si>
    <t>151B3101</t>
  </si>
  <si>
    <t>OMV 400 HYDRAULIC MOTOR</t>
  </si>
  <si>
    <t>151B3102</t>
  </si>
  <si>
    <t>OMV 500 HYDRAULIC MOTOR</t>
  </si>
  <si>
    <t>151B3103</t>
  </si>
  <si>
    <t>OMV 630 HYDRAULIC MOTOR</t>
  </si>
  <si>
    <t>151B3104</t>
  </si>
  <si>
    <t>OMV 800 HYDRAULIC MOTOR</t>
  </si>
  <si>
    <t>151B3115</t>
  </si>
  <si>
    <t>OMVW 315 HYDRAULIC MOTOR</t>
  </si>
  <si>
    <t>151B3116</t>
  </si>
  <si>
    <t>OMVW 400 HYDRAULIC MOTOR</t>
  </si>
  <si>
    <t>151B3117</t>
  </si>
  <si>
    <t>OMVW 500 HYDRAULIC MOTOR</t>
  </si>
  <si>
    <t>151B3118</t>
  </si>
  <si>
    <t>OMVW 630 HYDRAULIC MOTOR</t>
  </si>
  <si>
    <t>151B3119</t>
  </si>
  <si>
    <t>OMVW 800 HYDRAULIC MOTOR</t>
  </si>
  <si>
    <t>151B3122</t>
  </si>
  <si>
    <t>151B3125</t>
  </si>
  <si>
    <t>OMVS 315 HYDRAULIK MOTOR</t>
  </si>
  <si>
    <t>151B3127</t>
  </si>
  <si>
    <t>OMVS 500 HYDRAULIK MOTOR</t>
  </si>
  <si>
    <t>151B3128</t>
  </si>
  <si>
    <t>OMVS 630 HYDRAULIK MOTOR</t>
  </si>
  <si>
    <t>58A0420105029</t>
  </si>
  <si>
    <t>11084016</t>
  </si>
  <si>
    <t>OMSU 200 HYDRAULIC MOTOR</t>
  </si>
  <si>
    <t>151F0500</t>
  </si>
  <si>
    <t>OMS 80 HYDRAULIC MOTOR</t>
  </si>
  <si>
    <t>151F0501</t>
  </si>
  <si>
    <t>OMS 100 HYDRAULIC MOTOR</t>
  </si>
  <si>
    <t>151F0502</t>
  </si>
  <si>
    <t>OMS 125 HYDRAULIC MOTOR</t>
  </si>
  <si>
    <t>151F0503</t>
  </si>
  <si>
    <t>OMS 160 HYDRAULIC MOTOR</t>
  </si>
  <si>
    <t>151F0504</t>
  </si>
  <si>
    <t>OMS 200 HYDRAULIC MOTOR</t>
  </si>
  <si>
    <t>151F0505</t>
  </si>
  <si>
    <t>OMS 250 HYDRAULIC MOTOR</t>
  </si>
  <si>
    <t>151F0506</t>
  </si>
  <si>
    <t>OMS 315 HYDRAULIC MOTOR</t>
  </si>
  <si>
    <t>151F0506M</t>
  </si>
  <si>
    <t>OMS315 -3 32 DIA. HYD MTR    _</t>
  </si>
  <si>
    <t>151F0507</t>
  </si>
  <si>
    <t>151F0509</t>
  </si>
  <si>
    <t>151F0521</t>
  </si>
  <si>
    <t>OMSW 80 HYDRAULIC MOTOR</t>
  </si>
  <si>
    <t>151F0523</t>
  </si>
  <si>
    <t>OMSW 125 HYDRAULIC MOTOR</t>
  </si>
  <si>
    <t>151F0525</t>
  </si>
  <si>
    <t>OMSW 200 HYDRAULIC MOTOR</t>
  </si>
  <si>
    <t>151F0527</t>
  </si>
  <si>
    <t>OMSW 315 HYDRAULIC MOTOR</t>
  </si>
  <si>
    <t>151F0533</t>
  </si>
  <si>
    <t>OMSW 250 HYDRAULIC MOTOR</t>
  </si>
  <si>
    <t>151F0535</t>
  </si>
  <si>
    <t>OMSS 80 HYDRAULIC MOTOR</t>
  </si>
  <si>
    <t>151F0536</t>
  </si>
  <si>
    <t>OMSS 100 HYDRAULIC MOTOR</t>
  </si>
  <si>
    <t>151F0538</t>
  </si>
  <si>
    <t>OMSS 160 HYDRAULIC MOTOR</t>
  </si>
  <si>
    <t>151F0539</t>
  </si>
  <si>
    <t>OMSS 200 HYDRAULIC MOTOR</t>
  </si>
  <si>
    <t>151F0541</t>
  </si>
  <si>
    <t>OMSS 315 HYDRAULIC MOTOR</t>
  </si>
  <si>
    <t>151F0543</t>
  </si>
  <si>
    <t>151F0547</t>
  </si>
  <si>
    <t>151F0556</t>
  </si>
  <si>
    <t>OMSW 400 HYDRAULIC MOTOR</t>
  </si>
  <si>
    <t>151F0575</t>
  </si>
  <si>
    <t>OMS 80 T HYDRAULIC MOTOR</t>
  </si>
  <si>
    <t>151F0578</t>
  </si>
  <si>
    <t>OMSU 80 HYDRAULIC MOTOR</t>
  </si>
  <si>
    <t>151F0582</t>
  </si>
  <si>
    <t>151F0605</t>
  </si>
  <si>
    <t>OMS 400 HYDRAULIC MOTOR</t>
  </si>
  <si>
    <t>151F0608</t>
  </si>
  <si>
    <t>OMSS 400 HYDRAULIC MOTOR</t>
  </si>
  <si>
    <t>151F0609</t>
  </si>
  <si>
    <t>151F0610</t>
  </si>
  <si>
    <t>151F5167</t>
  </si>
  <si>
    <t>58A0420105036</t>
  </si>
  <si>
    <t>151B3205</t>
  </si>
  <si>
    <t>OMT 500 FX HYDRAULIC MOTOR</t>
  </si>
  <si>
    <t>151B4026</t>
  </si>
  <si>
    <t>OMT 500 FH HYDRAULIC MOTOR</t>
  </si>
  <si>
    <t>58A0420105044</t>
  </si>
  <si>
    <t>151Z3023</t>
  </si>
  <si>
    <t>TMT 470 HYDRAULIC MOTOR</t>
  </si>
  <si>
    <t>58A0420105084</t>
  </si>
  <si>
    <t>11156918</t>
  </si>
  <si>
    <t>TMTHW 800 EMD HYDRAULIC MOTOR</t>
  </si>
  <si>
    <t>58A0420117275</t>
  </si>
  <si>
    <t>11007490</t>
  </si>
  <si>
    <t>BRAKE MODUL</t>
  </si>
  <si>
    <t>11029816</t>
  </si>
  <si>
    <t>11030924</t>
  </si>
  <si>
    <t>VALVE CARDAN SHAFT</t>
  </si>
  <si>
    <t>151B0101</t>
  </si>
  <si>
    <t>SHAFT WITH BEARING</t>
  </si>
  <si>
    <t>151B0102</t>
  </si>
  <si>
    <t>SHAFT 50mm WITH BEARING OMV</t>
  </si>
  <si>
    <t>151B0108</t>
  </si>
  <si>
    <t>151B0113</t>
  </si>
  <si>
    <t>SEAL KIT  OMT</t>
  </si>
  <si>
    <t>151B0115</t>
  </si>
  <si>
    <t>151B0127</t>
  </si>
  <si>
    <t>151B0129</t>
  </si>
  <si>
    <t>151B0153</t>
  </si>
  <si>
    <t>ACCESSORY BAG</t>
  </si>
  <si>
    <t>151B0154</t>
  </si>
  <si>
    <t>151B1030</t>
  </si>
  <si>
    <t>VALVE CARDAN</t>
  </si>
  <si>
    <t>151B1035</t>
  </si>
  <si>
    <t>GEARSET OMT</t>
  </si>
  <si>
    <t>151B1062</t>
  </si>
  <si>
    <t>151B1088</t>
  </si>
  <si>
    <t>151B1102</t>
  </si>
  <si>
    <t>GEAR WHEEL SET OMV</t>
  </si>
  <si>
    <t>151B1103</t>
  </si>
  <si>
    <t>151B1347</t>
  </si>
  <si>
    <t>CARDAN SHAFT (OMT) (B26)</t>
  </si>
  <si>
    <t>151B1348</t>
  </si>
  <si>
    <t>151B1408</t>
  </si>
  <si>
    <t>151B1500</t>
  </si>
  <si>
    <t>BEARING HOUSING FOR OMT</t>
  </si>
  <si>
    <t>151B1506</t>
  </si>
  <si>
    <t>FRONT COVER</t>
  </si>
  <si>
    <t>151B1537</t>
  </si>
  <si>
    <t>151B1539</t>
  </si>
  <si>
    <t>STOP RING</t>
  </si>
  <si>
    <t>151B1655</t>
  </si>
  <si>
    <t>CARDANSHAFT (B27)</t>
  </si>
  <si>
    <t>151B1657</t>
  </si>
  <si>
    <t>CARDANSHAFT</t>
  </si>
  <si>
    <t>151B1660</t>
  </si>
  <si>
    <t>151B1672</t>
  </si>
  <si>
    <t>151B1684</t>
  </si>
  <si>
    <t>151B1824</t>
  </si>
  <si>
    <t>SHAFT OMT FL  Splines</t>
  </si>
  <si>
    <t>151B1831</t>
  </si>
  <si>
    <t>Shaft OMT FL</t>
  </si>
  <si>
    <t>151B1955</t>
  </si>
  <si>
    <t>BEARING HOUSING FOR OMTW</t>
  </si>
  <si>
    <t>151F0103</t>
  </si>
  <si>
    <t>SEAL SET</t>
  </si>
  <si>
    <t>151F0111</t>
  </si>
  <si>
    <t>151F0112</t>
  </si>
  <si>
    <t>SHAFT 32mm WITH BEARING</t>
  </si>
  <si>
    <t>151F0114</t>
  </si>
  <si>
    <t>SHAFT TAPERED 35mm OMS</t>
  </si>
  <si>
    <t>151F1033</t>
  </si>
  <si>
    <t>O-RING KIT</t>
  </si>
  <si>
    <t>151F1042</t>
  </si>
  <si>
    <t>GEAR WHEEL SET OMS</t>
  </si>
  <si>
    <t>151F1081</t>
  </si>
  <si>
    <t>151F1083</t>
  </si>
  <si>
    <t>GEAR SET OMS</t>
  </si>
  <si>
    <t>151F1089</t>
  </si>
  <si>
    <t>151F1535</t>
  </si>
  <si>
    <t>BEARING HOUSING</t>
  </si>
  <si>
    <t>151F1542</t>
  </si>
  <si>
    <t>151F1811</t>
  </si>
  <si>
    <t>MOTOR FLANGE</t>
  </si>
  <si>
    <t>151F1817</t>
  </si>
  <si>
    <t>FLANGE</t>
  </si>
  <si>
    <t>151F1830</t>
  </si>
  <si>
    <t>151F1861</t>
  </si>
  <si>
    <t>633B1484</t>
  </si>
  <si>
    <t>O-RING</t>
  </si>
  <si>
    <t>633B3172</t>
  </si>
  <si>
    <t>S-RING</t>
  </si>
  <si>
    <t>633B3199</t>
  </si>
  <si>
    <t>OIL-SEAL</t>
  </si>
  <si>
    <t>633B3201</t>
  </si>
  <si>
    <t>SHAFT SEAL</t>
  </si>
  <si>
    <t>633B3202</t>
  </si>
  <si>
    <t>633B3205</t>
  </si>
  <si>
    <t>633B3271</t>
  </si>
  <si>
    <t>SHAFT SEAL FMP</t>
  </si>
  <si>
    <t>633B9003</t>
  </si>
  <si>
    <t>QUAD-RING</t>
  </si>
  <si>
    <t>633B9021</t>
  </si>
  <si>
    <t>SEAL RING</t>
  </si>
  <si>
    <t>633B9022</t>
  </si>
  <si>
    <t>633B9023</t>
  </si>
  <si>
    <t>681X0287</t>
  </si>
  <si>
    <t>681X0288</t>
  </si>
  <si>
    <t>SCREW / OMT F</t>
  </si>
  <si>
    <t>681X0394</t>
  </si>
  <si>
    <t>681X1006</t>
  </si>
  <si>
    <t>681X1120</t>
  </si>
  <si>
    <t>SCREW / OMT</t>
  </si>
  <si>
    <t>681X1123</t>
  </si>
  <si>
    <t>681X1127</t>
  </si>
  <si>
    <t>681X1168</t>
  </si>
  <si>
    <t>681X1318</t>
  </si>
  <si>
    <t>681X1348</t>
  </si>
  <si>
    <t>681X1349</t>
  </si>
  <si>
    <t>681X1350</t>
  </si>
  <si>
    <t>681X1352</t>
  </si>
  <si>
    <t>681X1356</t>
  </si>
  <si>
    <t>681X1411</t>
  </si>
  <si>
    <t>681X1884</t>
  </si>
  <si>
    <t>681X1900</t>
  </si>
  <si>
    <t>682L2006</t>
  </si>
  <si>
    <t>PIN</t>
  </si>
  <si>
    <t>684X0087</t>
  </si>
  <si>
    <t>SPRING WASHER, STEEL</t>
  </si>
  <si>
    <t>58A04C6705132</t>
  </si>
  <si>
    <t>151-7101</t>
  </si>
  <si>
    <t>OMPW 50 HYDRAULIC MOTOR</t>
  </si>
  <si>
    <t>151-7105</t>
  </si>
  <si>
    <t>OMPW 160 HYDRAULIC MOTOR</t>
  </si>
  <si>
    <t>151-7106</t>
  </si>
  <si>
    <t>151-7107</t>
  </si>
  <si>
    <t>OMPW 250 HYDRAULIC MOTOR</t>
  </si>
  <si>
    <t>151-7132</t>
  </si>
  <si>
    <t>OMPW 200 C HYDRAULIC MOTOR</t>
  </si>
  <si>
    <t>151-7179</t>
  </si>
  <si>
    <t>OMPW 160 C HYDRAULIC MOTOR</t>
  </si>
  <si>
    <t>11049122</t>
  </si>
  <si>
    <t>VALVE-HIGH-PRESS-RLF H1P045-100 230BAR</t>
  </si>
  <si>
    <t>58C9217505345</t>
  </si>
  <si>
    <t>11094003</t>
  </si>
  <si>
    <t>EMD speed sensor - Pulse mode 180 ppr</t>
  </si>
  <si>
    <t>58C92A5005910</t>
  </si>
  <si>
    <t>154-2362</t>
  </si>
  <si>
    <t>BEARING 30212</t>
  </si>
  <si>
    <t>154-3284</t>
  </si>
  <si>
    <t>FLANGE RR65 OMP-OMR</t>
  </si>
  <si>
    <t>154-3285</t>
  </si>
  <si>
    <t>COUPLING RR65 OMP-OMR SPLINE</t>
  </si>
  <si>
    <t>154-3820</t>
  </si>
  <si>
    <t>OUTPUT HOUSING RR 105/210 SPLINE MSS</t>
  </si>
  <si>
    <t>154B2433</t>
  </si>
  <si>
    <t>SHAFT 03-291 RR510S</t>
  </si>
  <si>
    <t>154F2502</t>
  </si>
  <si>
    <t>SEAL KIT OS-204.06 F/ RR510Q SS-SC-SI</t>
  </si>
  <si>
    <t>58C92A5005911</t>
  </si>
  <si>
    <t>154-2513</t>
  </si>
  <si>
    <t>SCREW 8X35 C030031</t>
  </si>
  <si>
    <t>154B7503M1</t>
  </si>
  <si>
    <t>RR 105 MS/7,20 RF GEAR</t>
  </si>
  <si>
    <t>58C92E0315623</t>
  </si>
  <si>
    <t>S22100205A</t>
  </si>
  <si>
    <t>HSV-061-OMP VALVE COMPL</t>
  </si>
  <si>
    <t>58W01W0118520</t>
  </si>
  <si>
    <t>11199545</t>
  </si>
  <si>
    <t>255 SERIES WR 70 ORBITAL MOTOR</t>
  </si>
  <si>
    <t>11199546</t>
  </si>
  <si>
    <t>11199556</t>
  </si>
  <si>
    <t>255 SERIES WR 90 ORBITAL MOTOR</t>
  </si>
  <si>
    <t>11199566</t>
  </si>
  <si>
    <t>255 SERIES WR 100 ORBITAL MOTOR</t>
  </si>
  <si>
    <t>11199590</t>
  </si>
  <si>
    <t>255 SERIES WR 160 ORBITAL MOTOR</t>
  </si>
  <si>
    <t>11199611</t>
  </si>
  <si>
    <t>255 SERIES WR 200 ORBITAL MOTOR</t>
  </si>
  <si>
    <t>11199646</t>
  </si>
  <si>
    <t>255 SERIES WR 320 ORBITAL MOTOR</t>
  </si>
  <si>
    <t>58W01W0118521</t>
  </si>
  <si>
    <t>11199302</t>
  </si>
  <si>
    <t>200 SERIES RS 160 ORBITAL MOTOR</t>
  </si>
  <si>
    <t>58W01W0218537</t>
  </si>
  <si>
    <t>11200142</t>
  </si>
  <si>
    <t>505 SERIES RE 540 ORBITAL MOTOR</t>
  </si>
  <si>
    <t>59A0217217347</t>
  </si>
  <si>
    <t>150-0310</t>
  </si>
  <si>
    <t>STEEL SUPPORT RING</t>
  </si>
  <si>
    <t>150-0451</t>
  </si>
  <si>
    <t>BOLT</t>
  </si>
  <si>
    <t>150-0844</t>
  </si>
  <si>
    <t>150-4189</t>
  </si>
  <si>
    <t>GEAR WHELL SET</t>
  </si>
  <si>
    <t>150-4265</t>
  </si>
  <si>
    <t>SPRING KIT OSP</t>
  </si>
  <si>
    <t>150-4267</t>
  </si>
  <si>
    <t>150L4054</t>
  </si>
  <si>
    <t>SPARE PARTS BAG OSPM</t>
  </si>
  <si>
    <t>150N4038</t>
  </si>
  <si>
    <t>SPARE PARTS BAG</t>
  </si>
  <si>
    <t>150N4040</t>
  </si>
  <si>
    <t>150N4060</t>
  </si>
  <si>
    <t>OSP Seal kit (Viton)</t>
  </si>
  <si>
    <t>633B1406</t>
  </si>
  <si>
    <t>663X6177</t>
  </si>
  <si>
    <t>Spring</t>
  </si>
  <si>
    <t>681X1577</t>
  </si>
  <si>
    <t>681X1578</t>
  </si>
  <si>
    <t>681X1579</t>
  </si>
  <si>
    <t>681X1580</t>
  </si>
  <si>
    <t>681X1581</t>
  </si>
  <si>
    <t>STEEL SCREW</t>
  </si>
  <si>
    <t>681X1582</t>
  </si>
  <si>
    <t>681X1583</t>
  </si>
  <si>
    <t>681X1834</t>
  </si>
  <si>
    <t>681X1912</t>
  </si>
  <si>
    <t>689X1005</t>
  </si>
  <si>
    <t>152-4055</t>
  </si>
  <si>
    <t>152-4056</t>
  </si>
  <si>
    <t>ACCESSORIES,VALVE BLOCK</t>
  </si>
  <si>
    <t>150-0043</t>
  </si>
  <si>
    <t>OSPB 160 STEERING UNIT</t>
  </si>
  <si>
    <t>150N0160</t>
  </si>
  <si>
    <t>OSPC 40 ON STEERING UNIT</t>
  </si>
  <si>
    <t>150-8240</t>
  </si>
  <si>
    <t>OSPC 400 LS STEERING UNIT</t>
  </si>
  <si>
    <t>150N1065</t>
  </si>
  <si>
    <t>OSPC 200 ON STEERING UNIT</t>
  </si>
  <si>
    <t>150N2000</t>
  </si>
  <si>
    <t>OSPC 315 ON STEERING UNIT</t>
  </si>
  <si>
    <t>59A0507005076</t>
  </si>
  <si>
    <t>150-7286</t>
  </si>
  <si>
    <t>OSPL/OVPL STEERING UNIT</t>
  </si>
  <si>
    <t>150-7290</t>
  </si>
  <si>
    <t>OSPL / OVPL STEERING UNIT</t>
  </si>
  <si>
    <t>59A0507005253</t>
  </si>
  <si>
    <t>150L2063</t>
  </si>
  <si>
    <t>OSPM 80 ON STEERING UNIT</t>
  </si>
  <si>
    <t>59A0507005257</t>
  </si>
  <si>
    <t>11134382</t>
  </si>
  <si>
    <t>OSPD 60/220 LSR  STEERING UNIT</t>
  </si>
  <si>
    <t>59A0507005258</t>
  </si>
  <si>
    <t>150G5129</t>
  </si>
  <si>
    <t>OSPF 100 LS EL STEERING UNIT</t>
  </si>
  <si>
    <t>59A0707305070</t>
  </si>
  <si>
    <t>152B0233</t>
  </si>
  <si>
    <t>OLS 40 PRIORITY VALVE</t>
  </si>
  <si>
    <t>59A0707305071</t>
  </si>
  <si>
    <t>152B0262</t>
  </si>
  <si>
    <t>OLS 80 PRIORITY VALVE</t>
  </si>
  <si>
    <t>152B8256</t>
  </si>
  <si>
    <t>59A0707305072</t>
  </si>
  <si>
    <t>152B1005</t>
  </si>
  <si>
    <t>OLS 160 PRIORITY VALVE (PV inst.170-180)</t>
  </si>
  <si>
    <t>152B1085</t>
  </si>
  <si>
    <t>152B8111</t>
  </si>
  <si>
    <t>OLS 160 PRIORITY VALVE (PV inst.190-200)</t>
  </si>
  <si>
    <t>152B8160</t>
  </si>
  <si>
    <t>59A0707305073</t>
  </si>
  <si>
    <t>152B8139</t>
  </si>
  <si>
    <t>OLS120 PRIORITY VALVE</t>
  </si>
  <si>
    <t>014G0050</t>
  </si>
  <si>
    <t>living eco RA</t>
  </si>
  <si>
    <t>014G0051</t>
  </si>
  <si>
    <t>eco RA&amp;K</t>
  </si>
  <si>
    <t>014G0545</t>
  </si>
  <si>
    <t>connect - UK,IT,DE</t>
  </si>
  <si>
    <t>014G0544</t>
  </si>
  <si>
    <t>connect - DK</t>
  </si>
  <si>
    <t>014G0281</t>
  </si>
  <si>
    <t>CC Danfoss Link NSU EXY TRAFO DCC21</t>
  </si>
  <si>
    <t>014G0501</t>
  </si>
  <si>
    <t>Danfoss Link Starter Pack - PL, CZ</t>
  </si>
  <si>
    <t>014G0502</t>
  </si>
  <si>
    <t>Danfoss Link Starter Kit</t>
  </si>
  <si>
    <t>014G0505</t>
  </si>
  <si>
    <t>Link Starter Pack - UK,IT,AT</t>
  </si>
  <si>
    <t>014G0506</t>
  </si>
  <si>
    <t>Link Starter Pack - FR</t>
  </si>
  <si>
    <t>87D45D5609584</t>
  </si>
  <si>
    <t>131Z8831</t>
  </si>
  <si>
    <t>VLT2815PT4B20SBR1DBF00A00C1</t>
  </si>
  <si>
    <t>175G6630</t>
  </si>
  <si>
    <t>NO LONGER , REPLACEMENT 130B1213</t>
  </si>
  <si>
    <t>061H2006</t>
  </si>
  <si>
    <t>PJV Drain Pump 1018 I/10</t>
  </si>
  <si>
    <t>01.04.2017</t>
  </si>
  <si>
    <t>XGE DIN Plug AA01 I/60</t>
  </si>
  <si>
    <t>068F1187</t>
  </si>
  <si>
    <t>AKV10-5 Valve Flare 3/8-1/2in Multi 12</t>
  </si>
  <si>
    <t>GBP</t>
  </si>
  <si>
    <t>034G3650</t>
  </si>
  <si>
    <t>ETS 175L Electric exp valve L w/SG OF</t>
  </si>
  <si>
    <t>034G3651</t>
  </si>
  <si>
    <t>034G3652</t>
  </si>
  <si>
    <t>ETS 250L Electric exp valve S w/SG OF</t>
  </si>
  <si>
    <t>034G3653</t>
  </si>
  <si>
    <t>ETS 250L Electric exp valve L w/SG OF</t>
  </si>
  <si>
    <t>034G3655</t>
  </si>
  <si>
    <t>034G3657</t>
  </si>
  <si>
    <t>ETS 400L Electric exp valve S w/SG OF</t>
  </si>
  <si>
    <t>034G3659</t>
  </si>
  <si>
    <t>ETS 400L Electric exp valve L w/SG OF</t>
  </si>
  <si>
    <t>034G3660</t>
  </si>
  <si>
    <t>034G3667</t>
  </si>
  <si>
    <t>034G3668</t>
  </si>
  <si>
    <t>ETS 500L Electric exp valve, S w/SG OF</t>
  </si>
  <si>
    <t>034G3669</t>
  </si>
  <si>
    <t>ETS 500L Electric exp valve, L w/SG OF</t>
  </si>
  <si>
    <t>034G3678</t>
  </si>
  <si>
    <t>ETS 500L Electric exp valve S w/SG OF</t>
  </si>
  <si>
    <t>034G3679</t>
  </si>
  <si>
    <t>ETS 500L Electric exp valve L w/SG OF</t>
  </si>
  <si>
    <t>01B7952769120</t>
  </si>
  <si>
    <t>034G3602</t>
  </si>
  <si>
    <t>ETS 175L Electric exp. valve w. SG</t>
  </si>
  <si>
    <t>034G3600</t>
  </si>
  <si>
    <t>034G3601</t>
  </si>
  <si>
    <t>034G3603</t>
  </si>
  <si>
    <t>ETS 175L Electric exp. valve w. SG I/6</t>
  </si>
  <si>
    <t>034G3604</t>
  </si>
  <si>
    <t>ETS 175L Electric exp. valve</t>
  </si>
  <si>
    <t>034G3624</t>
  </si>
  <si>
    <t>034G3625</t>
  </si>
  <si>
    <t>034G3626</t>
  </si>
  <si>
    <t>034G3627</t>
  </si>
  <si>
    <t>034G3628</t>
  </si>
  <si>
    <t>034G3629</t>
  </si>
  <si>
    <t>01B7952769123</t>
  </si>
  <si>
    <t>034G3661</t>
  </si>
  <si>
    <t>ETS 500L Electric exp valve w. SG</t>
  </si>
  <si>
    <t>034G3662</t>
  </si>
  <si>
    <t>034G3663</t>
  </si>
  <si>
    <t>034G3664</t>
  </si>
  <si>
    <t>034G3665</t>
  </si>
  <si>
    <t>034G3666</t>
  </si>
  <si>
    <t>084B8140</t>
  </si>
  <si>
    <t>EKD 316 Superheat controller I/12</t>
  </si>
  <si>
    <t>023Z4820</t>
  </si>
  <si>
    <t>Filter drier DCL 307S I/8</t>
  </si>
  <si>
    <t>023U7151</t>
  </si>
  <si>
    <t>DCR Filter 0487 Assy. Blank Cover</t>
  </si>
  <si>
    <t>068U3519</t>
  </si>
  <si>
    <t>068N5617</t>
  </si>
  <si>
    <t>068N5692</t>
  </si>
  <si>
    <t>068N5640</t>
  </si>
  <si>
    <t>023U8019</t>
  </si>
  <si>
    <t>069G2523</t>
  </si>
  <si>
    <t>Del-RD42-J06-J08 Ref. Distributor I/15.</t>
  </si>
  <si>
    <t>069G8000</t>
  </si>
  <si>
    <t>Del-RD Sample 21-62.</t>
  </si>
  <si>
    <t>069G8001</t>
  </si>
  <si>
    <t>Del-RD Sample 79-85.</t>
  </si>
  <si>
    <t>037H001537</t>
  </si>
  <si>
    <t>037H002128</t>
  </si>
  <si>
    <t>037H402115</t>
  </si>
  <si>
    <t>037H402132</t>
  </si>
  <si>
    <t>037H003128</t>
  </si>
  <si>
    <t>037H003194</t>
  </si>
  <si>
    <t>037H403113</t>
  </si>
  <si>
    <t>037H403137</t>
  </si>
  <si>
    <t>037H403231</t>
  </si>
  <si>
    <t>037H004923</t>
  </si>
  <si>
    <t>037H005013</t>
  </si>
  <si>
    <t>CI 15 Contactor 4.0KW@220-240V M/30</t>
  </si>
  <si>
    <t>037H005023</t>
  </si>
  <si>
    <t>037H404913</t>
  </si>
  <si>
    <t>037H005528</t>
  </si>
  <si>
    <t>037H404113</t>
  </si>
  <si>
    <t>037H404123</t>
  </si>
  <si>
    <t>037H404137</t>
  </si>
  <si>
    <t>037H405113</t>
  </si>
  <si>
    <t>037H405114</t>
  </si>
  <si>
    <t>037H405137</t>
  </si>
  <si>
    <t>037H008023</t>
  </si>
  <si>
    <t>037H008028</t>
  </si>
  <si>
    <t>037H005617</t>
  </si>
  <si>
    <t>037H005623</t>
  </si>
  <si>
    <t>047H3141</t>
  </si>
  <si>
    <t>TI 9C-5 Overload Relay 8.0 - 12.0A M/60</t>
  </si>
  <si>
    <t>047H4201</t>
  </si>
  <si>
    <t>TI 16C Overload Relay 0.19 - 0.29A I/10</t>
  </si>
  <si>
    <t>047H4204</t>
  </si>
  <si>
    <t>TI 16C Overload Relay 0.60 - 0.92A I/10</t>
  </si>
  <si>
    <t>047H4215</t>
  </si>
  <si>
    <t>TI 30C Overload Relay 24.0 - 32.0A I/10</t>
  </si>
  <si>
    <t>047B402238</t>
  </si>
  <si>
    <t>047B403238</t>
  </si>
  <si>
    <t>037H010166</t>
  </si>
  <si>
    <t>Rating Plate, CI6-50</t>
  </si>
  <si>
    <t>037H010466</t>
  </si>
  <si>
    <t>Pole Jumper, CI6-15 I/50</t>
  </si>
  <si>
    <t>037H409166</t>
  </si>
  <si>
    <t>Mechanical Interlock, CI6-30 I/20</t>
  </si>
  <si>
    <t>037H6050</t>
  </si>
  <si>
    <t>Coil 208-230V 60Hz, Append.No28</t>
  </si>
  <si>
    <t>037H6081</t>
  </si>
  <si>
    <t>047B005466</t>
  </si>
  <si>
    <t>Stop/Reset Pushb. Mushroom f.BCI 1/BCI 2</t>
  </si>
  <si>
    <t>037H304039</t>
  </si>
  <si>
    <t>CI 98 Contactor 30.0kW@220-240V M/24</t>
  </si>
  <si>
    <t>047B3214</t>
  </si>
  <si>
    <t>VTU Undervoltage trip 24/50-28/60</t>
  </si>
  <si>
    <t>060-201366</t>
  </si>
  <si>
    <t>060-206366</t>
  </si>
  <si>
    <t>060-206466</t>
  </si>
  <si>
    <t>060-204266</t>
  </si>
  <si>
    <t>KP15A Pressure Switch M/32</t>
  </si>
  <si>
    <t>01B8700501433</t>
  </si>
  <si>
    <t>060-110191</t>
  </si>
  <si>
    <t>060-112091</t>
  </si>
  <si>
    <t>01B8700501434</t>
  </si>
  <si>
    <t>060-117391</t>
  </si>
  <si>
    <t>05.02.2023</t>
  </si>
  <si>
    <t>061F6554</t>
  </si>
  <si>
    <t>ACB Cartridge Switch 2UB1378W I/100</t>
  </si>
  <si>
    <t>014-0132</t>
  </si>
  <si>
    <t>032G1015</t>
  </si>
  <si>
    <t>032F8002</t>
  </si>
  <si>
    <t>EVRP 2.4 pulsing valve liq inj M pack 12</t>
  </si>
  <si>
    <t>032U6516</t>
  </si>
  <si>
    <t>Valve EV220B 6B N 38F NC000</t>
  </si>
  <si>
    <t>018Z8569</t>
  </si>
  <si>
    <t>Coil BI024D 24V DC 10m Cable ATEX B</t>
  </si>
  <si>
    <t>018Z8575</t>
  </si>
  <si>
    <t>Coil BI024D 24V DC 10m Cable ATEX F</t>
  </si>
  <si>
    <t>132U8019</t>
  </si>
  <si>
    <t>Spare part EV250BW 18/22BE NO</t>
  </si>
  <si>
    <t>042G0220</t>
  </si>
  <si>
    <t>KIT Pressure Gauge Ø63 mm</t>
  </si>
  <si>
    <t>042G0235</t>
  </si>
  <si>
    <t>KIT Pressure Transmitter 0 - 16 bar</t>
  </si>
  <si>
    <t>042G0215</t>
  </si>
  <si>
    <t>KIT Pressure Gauge -1 to 5 bar</t>
  </si>
  <si>
    <t>042G0216</t>
  </si>
  <si>
    <t>KIT Pressure Gauge 0 to 6 bar</t>
  </si>
  <si>
    <t>042G0217</t>
  </si>
  <si>
    <t>KIT Pressure Gauge 0 to 10 bar</t>
  </si>
  <si>
    <t>042G0218</t>
  </si>
  <si>
    <t>KIT Pressure Gauge 0 to 16 bar</t>
  </si>
  <si>
    <t>042G0219</t>
  </si>
  <si>
    <t>KIT Pressure Gauge 0 to 60 bar</t>
  </si>
  <si>
    <t>042G0233</t>
  </si>
  <si>
    <t>KIT Pressure Transmitter 0-6 bar</t>
  </si>
  <si>
    <t>042G0234</t>
  </si>
  <si>
    <t>KIT Pressure Transmitter 0 - 10 bar</t>
  </si>
  <si>
    <t>042G0236</t>
  </si>
  <si>
    <t>KIT Pressure Transmitter 0 - 40 bar</t>
  </si>
  <si>
    <t>042G0256</t>
  </si>
  <si>
    <t>KIT Pressure Gauge 100 0 to 0.4 bar</t>
  </si>
  <si>
    <t>042G0257</t>
  </si>
  <si>
    <t>KIT Pressure Transmitter -1 to 5 bar</t>
  </si>
  <si>
    <t>042G0258</t>
  </si>
  <si>
    <t>KIT Pressure Transmitter 0 - 2.5 bar</t>
  </si>
  <si>
    <t>042G0259</t>
  </si>
  <si>
    <t>KIT Pressure Transmitter 0 - 4 bar</t>
  </si>
  <si>
    <t>042G0260</t>
  </si>
  <si>
    <t>KIT Pressure Transmitter</t>
  </si>
  <si>
    <t>042G0250</t>
  </si>
  <si>
    <t>DELETED KIT Pressure Gauge 100 -1 to 5 b</t>
  </si>
  <si>
    <t>042G0251</t>
  </si>
  <si>
    <t>DELETED KIT Pressure Gauge 100 0 to 6 ba</t>
  </si>
  <si>
    <t>042G0252</t>
  </si>
  <si>
    <t>DELETED KIT Pressure Gauge 100 0 to 10 b</t>
  </si>
  <si>
    <t>042G0253</t>
  </si>
  <si>
    <t>DELETED KIT Pressure Gauge 100 0 to 16 b</t>
  </si>
  <si>
    <t>042G0255</t>
  </si>
  <si>
    <t>DELETED KIT Pressure Gauge 100 0 to 250</t>
  </si>
  <si>
    <t>042U1240</t>
  </si>
  <si>
    <t>Valve, complete, MAN B&amp;W</t>
  </si>
  <si>
    <t>020-0418</t>
  </si>
  <si>
    <t>020-1210</t>
  </si>
  <si>
    <t>009G7001</t>
  </si>
  <si>
    <t>01.01.2017</t>
  </si>
  <si>
    <t>111-0305</t>
  </si>
  <si>
    <t>Zonefee up to 50km PL03</t>
  </si>
  <si>
    <t>111-0307</t>
  </si>
  <si>
    <t>Zonefee up to 150km PL03</t>
  </si>
  <si>
    <t>111-0308</t>
  </si>
  <si>
    <t>Zonefee up to 200km PL03</t>
  </si>
  <si>
    <t>013G5757</t>
  </si>
  <si>
    <t>Gland seal, RTX</t>
  </si>
  <si>
    <t>078G1011</t>
  </si>
  <si>
    <t>Sensor DST P92S-0250-bar-R-06-10-09</t>
  </si>
  <si>
    <t>060G5654</t>
  </si>
  <si>
    <t>Sensor AKS 33 1/8 NPT, 0-200psi</t>
  </si>
  <si>
    <t>060G4519</t>
  </si>
  <si>
    <t>DeleteSensor AKS 3000 M16 -1-59bar I/14</t>
  </si>
  <si>
    <t>060G3116</t>
  </si>
  <si>
    <t>DFELETED Sensor MBS 33M-1811-J5FA12-0</t>
  </si>
  <si>
    <t>060G4501</t>
  </si>
  <si>
    <t>DELETED Sensor MBS 3000-3011-A1GB04-2 I</t>
  </si>
  <si>
    <t>060G4502</t>
  </si>
  <si>
    <t>DELETED SENSOR MBS 3000-3411-A1GB04-2 I/</t>
  </si>
  <si>
    <t>060G4503</t>
  </si>
  <si>
    <t>DELETED Sensor MBS 3000-3611-A1GB04-2 I</t>
  </si>
  <si>
    <t>060G6305</t>
  </si>
  <si>
    <t>DELETED SENSOR MBS 3000-1021-A3CD01-0</t>
  </si>
  <si>
    <t>060G5596</t>
  </si>
  <si>
    <t>DELETED Sensor MBS 3000-3411-A1GB04-2</t>
  </si>
  <si>
    <t>060G5597</t>
  </si>
  <si>
    <t>DELETEDSensor MBS 3000-3611-A1GB04-2</t>
  </si>
  <si>
    <t>060G6316</t>
  </si>
  <si>
    <t>DELETEDSensor MBS 3000-2011-E3AB08-0</t>
  </si>
  <si>
    <t>060G6539</t>
  </si>
  <si>
    <t>DELETEDSensor MBS 3000-1411-A1GB04-2</t>
  </si>
  <si>
    <t>06.11.2022</t>
  </si>
  <si>
    <t>060G1116</t>
  </si>
  <si>
    <t>DELETEDSensor MBS 3000-1811-A1HP08-0</t>
  </si>
  <si>
    <t>060G6377</t>
  </si>
  <si>
    <t>DELETEDSensor MBS 3100-1611-A0AB04-0</t>
  </si>
  <si>
    <t>060G7652</t>
  </si>
  <si>
    <t>Sensor MBS 3350-3031-A6GB08-1</t>
  </si>
  <si>
    <t>060G5859</t>
  </si>
  <si>
    <t>DELETED Sensor MBS 3300-2211-J7GB04-2</t>
  </si>
  <si>
    <t>060G7651</t>
  </si>
  <si>
    <t>Sensor MBS 3350-2411-A6GB08-1</t>
  </si>
  <si>
    <t xml:space="preserve"> Sensor MBS 3300-8711-A9GB04-2</t>
  </si>
  <si>
    <t>060N1288</t>
  </si>
  <si>
    <t>DELETEDSensor MBS 5100-3211-A0DB04-4</t>
  </si>
  <si>
    <t>060G6260</t>
  </si>
  <si>
    <t>DELETED SENSOR MBS 3200-1812-A8AB04-0</t>
  </si>
  <si>
    <t>060G1601</t>
  </si>
  <si>
    <t>DELETED SENSOR MBS 3250-3614-E3GB04-0</t>
  </si>
  <si>
    <t>064G1100</t>
  </si>
  <si>
    <t>DELETED Sensor MBS 8200-3411-C1GB04-1</t>
  </si>
  <si>
    <t>064G5243</t>
  </si>
  <si>
    <t>Sensor MBS 9200-A711-A1GB04-F</t>
  </si>
  <si>
    <t>064G5235</t>
  </si>
  <si>
    <t>Sensor MBS 9300-A311-A6GB08-1</t>
  </si>
  <si>
    <t>060G5809</t>
  </si>
  <si>
    <t>DELETED Sensor MBS 4701 Ex ia IIC T4 Ga</t>
  </si>
  <si>
    <t>DELETED Sensor MBS 4201 Ex ia IIC T5..T4</t>
  </si>
  <si>
    <t>060G8228</t>
  </si>
  <si>
    <t>Accessory-Tyco connector M12-PG9 Straigh</t>
  </si>
  <si>
    <t>060G8251</t>
  </si>
  <si>
    <t>DELETED Sensor MBS 1900-8911-A0GB04-1</t>
  </si>
  <si>
    <t>075G1076</t>
  </si>
  <si>
    <t>061H5200</t>
  </si>
  <si>
    <t>Sensor NSK BE030I-U169 I/100</t>
  </si>
  <si>
    <t>061H5201</t>
  </si>
  <si>
    <t>Sensor NSK BE010I-U169 I/100</t>
  </si>
  <si>
    <t>063G2082</t>
  </si>
  <si>
    <t>DELETED Sensor MEP 2250-28-2-010-C-1-0</t>
  </si>
  <si>
    <t>16.10.2022</t>
  </si>
  <si>
    <t>063G1730</t>
  </si>
  <si>
    <t>DELETED SENSOR MBS 1200-F816-C2AC04</t>
  </si>
  <si>
    <t>063G2191</t>
  </si>
  <si>
    <t>DELETED SENSOR MBS 1200-8811-C3GB04</t>
  </si>
  <si>
    <t>063G4159</t>
  </si>
  <si>
    <t>DELETED SENSOR MBS 1200-2611-C1GB04 I/50</t>
  </si>
  <si>
    <t>063G5191</t>
  </si>
  <si>
    <t>DELETED SENSOR MBS 1200-8811-C3GB04 I/50</t>
  </si>
  <si>
    <t>063G1883</t>
  </si>
  <si>
    <t>DELETED Sensor MBS 1250-28-11-C1GB04</t>
  </si>
  <si>
    <t>063G2836</t>
  </si>
  <si>
    <t>084N3081</t>
  </si>
  <si>
    <t>DEL Sensor MBT153-7550-0040 Lodam Spare</t>
  </si>
  <si>
    <t>097U0223</t>
  </si>
  <si>
    <t>Sensor AKS11 20m PT1000</t>
  </si>
  <si>
    <t>084X1607</t>
  </si>
  <si>
    <t>DELETED SENSOR MBT 353-0000-10-0200-1</t>
  </si>
  <si>
    <t>084Z2162</t>
  </si>
  <si>
    <t>DELETED SENSOR MBT 3270-42002-040-I0005-</t>
  </si>
  <si>
    <t>084Z2469</t>
  </si>
  <si>
    <t>Sensor MBT 150-010-050-0</t>
  </si>
  <si>
    <t>084Z2193</t>
  </si>
  <si>
    <t>DELETED SENSOR MBT 5253-501-0075-AC001-0</t>
  </si>
  <si>
    <t>084Z2227</t>
  </si>
  <si>
    <t>DELETED SENSOR MBT 153-0BA0-0200</t>
  </si>
  <si>
    <t>084Z8025</t>
  </si>
  <si>
    <t>DELETED SENSOR MBT 5250-0000-150-360</t>
  </si>
  <si>
    <t>084Z3215</t>
  </si>
  <si>
    <t>DELETED SENSOR MBT 5252-0111-0080-0600-0</t>
  </si>
  <si>
    <t>084Z7173</t>
  </si>
  <si>
    <t>Sensor MBT 5252-0011-0100-0300-G120</t>
  </si>
  <si>
    <t>084Z2438</t>
  </si>
  <si>
    <t>DELETED SENSOR MBT 5252-0001-0150-0200-G</t>
  </si>
  <si>
    <t>Sensor MBT 5111-0301-0115-400-1</t>
  </si>
  <si>
    <t>Sensor MBT 5111-0301-0130-400-1</t>
  </si>
  <si>
    <t>Sensor MBT 5111-0301-0145-400-1</t>
  </si>
  <si>
    <t>Sensor MBT 5111-0301-0165-400-1</t>
  </si>
  <si>
    <t>Sensor MBT 5111-0301-0175-400-1</t>
  </si>
  <si>
    <t>Sensor MBT 5111-0301-0180-400-1</t>
  </si>
  <si>
    <t>DELETED Sensor MBT 5111-0000-0200-133-1-</t>
  </si>
  <si>
    <t>084Z3199</t>
  </si>
  <si>
    <t>DELETED SENSOR MBT 5310-00-570-000</t>
  </si>
  <si>
    <t>084Z3154</t>
  </si>
  <si>
    <t>DELETEDSensor MBT 5310-00-225-130</t>
  </si>
  <si>
    <t>087U4078</t>
  </si>
  <si>
    <t>DELETED SENSOR MBT 5114 1001-0184-300-2-</t>
  </si>
  <si>
    <t>087U4086</t>
  </si>
  <si>
    <t>DELETED SENSOR MBT 5114 1001-0124-300-2-</t>
  </si>
  <si>
    <t>087U4114</t>
  </si>
  <si>
    <t>DELETED SENSOR MBT 5114-1001-0103-300-2-</t>
  </si>
  <si>
    <t>087U4115</t>
  </si>
  <si>
    <t>087U4117</t>
  </si>
  <si>
    <t>087U4123</t>
  </si>
  <si>
    <t>087U4124</t>
  </si>
  <si>
    <t>087U4125</t>
  </si>
  <si>
    <t>087U4126</t>
  </si>
  <si>
    <t>087U4127</t>
  </si>
  <si>
    <t>087U4128</t>
  </si>
  <si>
    <t>087U4129</t>
  </si>
  <si>
    <t>087U4130</t>
  </si>
  <si>
    <t>087U4139</t>
  </si>
  <si>
    <t>DELETED SENSOR MBT 5114-1001-0134-300-2-</t>
  </si>
  <si>
    <t>087U4140</t>
  </si>
  <si>
    <t>087U4141</t>
  </si>
  <si>
    <t>087U4142</t>
  </si>
  <si>
    <t>087U4143</t>
  </si>
  <si>
    <t>087U4147</t>
  </si>
  <si>
    <t>087U4148</t>
  </si>
  <si>
    <t>087U4150</t>
  </si>
  <si>
    <t>087U4154</t>
  </si>
  <si>
    <t>087U4156</t>
  </si>
  <si>
    <t>087U4157</t>
  </si>
  <si>
    <t>087U4159</t>
  </si>
  <si>
    <t>087U4162</t>
  </si>
  <si>
    <t>087U4163</t>
  </si>
  <si>
    <t>087U4164</t>
  </si>
  <si>
    <t>087U4137</t>
  </si>
  <si>
    <t>DELETED Sensor MBT 5114-1001-0134-300-2</t>
  </si>
  <si>
    <t>087U4144</t>
  </si>
  <si>
    <t>DELETED Sensor MBT 5114-1001-0134.</t>
  </si>
  <si>
    <t>087U4145</t>
  </si>
  <si>
    <t>DELETED Sensor MBT 5114-1001-0134</t>
  </si>
  <si>
    <t>087U4155</t>
  </si>
  <si>
    <t>DELETED Sensor MBT 5114 1001-0184</t>
  </si>
  <si>
    <t>087U4158</t>
  </si>
  <si>
    <t>084Z5109</t>
  </si>
  <si>
    <t>DELETED SENSOR MBT 5722-003-050-0102-000</t>
  </si>
  <si>
    <t>084Z6115</t>
  </si>
  <si>
    <t>DELETED Sensor MBT 5722-001-080-0102-000</t>
  </si>
  <si>
    <t>084Z4212</t>
  </si>
  <si>
    <t>Accessories Plug PG11+Gasket I/10</t>
  </si>
  <si>
    <t>04A6123607138</t>
  </si>
  <si>
    <t>084Z2348</t>
  </si>
  <si>
    <t>Sensor MBT 5270-1040-020-FH0</t>
  </si>
  <si>
    <t>090G3621</t>
  </si>
  <si>
    <t>DELETED Sensor DST P550-3211-E3GB041</t>
  </si>
  <si>
    <t>090G3603</t>
  </si>
  <si>
    <t>DELETED Sensor DST P550-2211-E3GB041</t>
  </si>
  <si>
    <t>090G3605</t>
  </si>
  <si>
    <t>06A1940106930</t>
  </si>
  <si>
    <t>105H6880</t>
  </si>
  <si>
    <t>NLE8.8CN 220-240V/50hz</t>
  </si>
  <si>
    <t>105H6094</t>
  </si>
  <si>
    <t>NLE8.8CN 115V/60Hz; R290</t>
  </si>
  <si>
    <t>195B0744</t>
  </si>
  <si>
    <t>S-Kit BD35F mm+ Electronic AC/DC</t>
  </si>
  <si>
    <t>195B0592</t>
  </si>
  <si>
    <t>SERVICE-Kit TL 2,5G - KOMPR. 115V</t>
  </si>
  <si>
    <t>Bracket TW XL I-P 10 pcs</t>
  </si>
  <si>
    <t>065B7339</t>
  </si>
  <si>
    <t>VFY-WH PN16 DN250 CI/PA/EPDM</t>
  </si>
  <si>
    <t>065B7340</t>
  </si>
  <si>
    <t>VFY-WH PN16 DN300 CI/PA/EPDM</t>
  </si>
  <si>
    <t>065B7430</t>
  </si>
  <si>
    <t>VFY-WG PN16 DN50 CI/PA/EPDM</t>
  </si>
  <si>
    <t>065B7431</t>
  </si>
  <si>
    <t>VFY-WG PN16 DN65 CI/PA/EPDM</t>
  </si>
  <si>
    <t>065B7432</t>
  </si>
  <si>
    <t>VFY-WG PN16 DN80 CI/PA/EPDM</t>
  </si>
  <si>
    <t>065B7433</t>
  </si>
  <si>
    <t>VFY-WG PN16 DN100 CI/PA/EPDM</t>
  </si>
  <si>
    <t>065B7434</t>
  </si>
  <si>
    <t>VFY-WG PN16 DN125 CI/PA/EPDM</t>
  </si>
  <si>
    <t>065B7453</t>
  </si>
  <si>
    <t>VFY-LG PN16 DN80 CI/PA/EPDM</t>
  </si>
  <si>
    <t>065B7454</t>
  </si>
  <si>
    <t>VFY-LG PN16 DN100 CI/PA/EPDM</t>
  </si>
  <si>
    <t>082G7380</t>
  </si>
  <si>
    <t>VFY-WA PN16 DN300 CI/PA/EPDM 230V</t>
  </si>
  <si>
    <t>111-0805</t>
  </si>
  <si>
    <t>Zonefee up to 50km PL08</t>
  </si>
  <si>
    <t>111-0807</t>
  </si>
  <si>
    <t>Zonefee up to 150km PL08</t>
  </si>
  <si>
    <t>111-0808</t>
  </si>
  <si>
    <t>Zonefee up to 200km PL08</t>
  </si>
  <si>
    <t>11.12.2022</t>
  </si>
  <si>
    <t>14A6432714004</t>
  </si>
  <si>
    <t>180B4511</t>
  </si>
  <si>
    <t>Shaft seal set CLP D 675 005-017</t>
  </si>
  <si>
    <t>180B4423</t>
  </si>
  <si>
    <t>180B4425</t>
  </si>
  <si>
    <t>180B4426</t>
  </si>
  <si>
    <t>180B6048</t>
  </si>
  <si>
    <t>DELETE APP 0,6 w.flushing valve w/o logo</t>
  </si>
  <si>
    <t>180B6049</t>
  </si>
  <si>
    <t>DELETE APP 1,0 w.flushing valve w/o logo</t>
  </si>
  <si>
    <t>180B6024</t>
  </si>
  <si>
    <t>DELETE APP1,8 w.flushing valve w/o logo</t>
  </si>
  <si>
    <t>180B6025</t>
  </si>
  <si>
    <t>DELETE APP 2,2 w.flushing valve w/o logo</t>
  </si>
  <si>
    <t>180B3017</t>
  </si>
  <si>
    <t>DELETE APP 5.1 (50 ccm) without logo</t>
  </si>
  <si>
    <t>180B3018</t>
  </si>
  <si>
    <t>DELETE APP 6.5 (63 ccm) without logo</t>
  </si>
  <si>
    <t>180B3019</t>
  </si>
  <si>
    <t>DELETE APP 7.2 (70 ccm) without logo</t>
  </si>
  <si>
    <t>180B3020</t>
  </si>
  <si>
    <t>DELETE APP 8.2 (80 ccm) without logo</t>
  </si>
  <si>
    <t>180B3022</t>
  </si>
  <si>
    <t>DELETE APP 10.2 (100 ccm) without logo</t>
  </si>
  <si>
    <t>180H4003</t>
  </si>
  <si>
    <t>Seal kit for VCM 10/13</t>
  </si>
  <si>
    <t>14A6732914136</t>
  </si>
  <si>
    <t>180Z4086</t>
  </si>
  <si>
    <t>PRVA 350/204/125/2xDIN/2MB-V4A</t>
  </si>
  <si>
    <t>180F4151</t>
  </si>
  <si>
    <t>Spare vane pump iSave 40</t>
  </si>
  <si>
    <t>180U5877</t>
  </si>
  <si>
    <t>PAH 6,3 with motor 3 kW 4pole B14</t>
  </si>
  <si>
    <t>180U6330</t>
  </si>
  <si>
    <t>MPU PAH 6,3 5 kW 4 pole IE1</t>
  </si>
  <si>
    <t>180U6450</t>
  </si>
  <si>
    <t>MPU PAH 6,3 with motor 4 kW 2 pole IE3</t>
  </si>
  <si>
    <t>180U6471</t>
  </si>
  <si>
    <t>MPU PAH 6.3 IEC112 4,55kW 4p 60Hz IE3</t>
  </si>
  <si>
    <t>180U6476</t>
  </si>
  <si>
    <t>PPH 12,5-50-100</t>
  </si>
  <si>
    <t>180U6241</t>
  </si>
  <si>
    <t>PPH 80/2-700-200/80</t>
  </si>
  <si>
    <t>180U6247</t>
  </si>
  <si>
    <t>PPH 2x80/2-700-2x200/80</t>
  </si>
  <si>
    <t>180B6012</t>
  </si>
  <si>
    <t>DELETE PAH 2 for Grundfos</t>
  </si>
  <si>
    <t>180B6016</t>
  </si>
  <si>
    <t>DELETE PAH 12.5 for Grundfos</t>
  </si>
  <si>
    <t>180B6017</t>
  </si>
  <si>
    <t>DELETE PAH 25 for Grundfos</t>
  </si>
  <si>
    <t>180B6018</t>
  </si>
  <si>
    <t>DELETE PAH 32 for Grundfos</t>
  </si>
  <si>
    <t>180B1050</t>
  </si>
  <si>
    <t>PAH 80 ABS certification</t>
  </si>
  <si>
    <t>180B6148</t>
  </si>
  <si>
    <t>PAH 63 Ex DNV GL</t>
  </si>
  <si>
    <t>180B6000</t>
  </si>
  <si>
    <t>DELETE PAHT 2 Grundfos</t>
  </si>
  <si>
    <t>180B6002</t>
  </si>
  <si>
    <t>DELETE PAHT 6.3 Grundfos</t>
  </si>
  <si>
    <t>180B6004</t>
  </si>
  <si>
    <t>DELETE PAHT 12.5 Grundfos</t>
  </si>
  <si>
    <t>180B6081</t>
  </si>
  <si>
    <t>DELETE PAHT 25 Grundfos</t>
  </si>
  <si>
    <t>180B6082</t>
  </si>
  <si>
    <t>DELETE PAHT 32 Grundfos</t>
  </si>
  <si>
    <t>180B6086</t>
  </si>
  <si>
    <t>DELETE PAHT 63  Grundfos</t>
  </si>
  <si>
    <t>131H4380</t>
  </si>
  <si>
    <t>CDS302P15KT4E20H3XXXXXXSXXXXAXBXCXXXXDX</t>
  </si>
  <si>
    <t>131H9107</t>
  </si>
  <si>
    <t>Del-CDS302P22KT4E20H3XXCXXXSXXXXAXBXCXXX</t>
  </si>
  <si>
    <t>131H9132</t>
  </si>
  <si>
    <t>CDS302P15KT2E20H2XGXXXXSXXXXAXBXCXXXXDX</t>
  </si>
  <si>
    <t>131H9093</t>
  </si>
  <si>
    <t>CDS302P18KT4E20H2XXXXXXSXXXXAXBXCXXXXDX</t>
  </si>
  <si>
    <t>131F5247</t>
  </si>
  <si>
    <t>CDS302P18KT4E20H3XGXXXXSXXXXAXBXCXXXXDX</t>
  </si>
  <si>
    <t>17A2371447758</t>
  </si>
  <si>
    <t>176L7000</t>
  </si>
  <si>
    <t>Del-3T Variable Speed Drive, Single Pk</t>
  </si>
  <si>
    <t>Oil level sensor 24V(6913011P01AA)</t>
  </si>
  <si>
    <t>120Z0895</t>
  </si>
  <si>
    <t>CRANKCASE HEATER, 240V 60W</t>
  </si>
  <si>
    <t>120H1122</t>
  </si>
  <si>
    <t>Del-DSH240-4AB-INDUST</t>
  </si>
  <si>
    <t>120H1129</t>
  </si>
  <si>
    <t>DSH381-4AB-SINGLE</t>
  </si>
  <si>
    <t>120H1130</t>
  </si>
  <si>
    <t>DSH381-4AB-INDUST</t>
  </si>
  <si>
    <t>17A2470847895</t>
  </si>
  <si>
    <t>120H0864</t>
  </si>
  <si>
    <t>PSH051-4AK SINGLE</t>
  </si>
  <si>
    <t>120U1196</t>
  </si>
  <si>
    <t>HRH032U4LP6 COMPRESSOR, M-PAK, MTG</t>
  </si>
  <si>
    <t>120U1093</t>
  </si>
  <si>
    <t>HRP040T2LP6 COMPRESSOR, I-PAK, MTG</t>
  </si>
  <si>
    <t>120U1096</t>
  </si>
  <si>
    <t>HRP040T2LP6 COMPRESSOR, M-PAK, MTG</t>
  </si>
  <si>
    <t>120U1043</t>
  </si>
  <si>
    <t>HRP047T4LP6 COMPRESSOR, I-PAK, MTG</t>
  </si>
  <si>
    <t>120U1186</t>
  </si>
  <si>
    <t>HRH040U5LP6 COMPRESSOR, M-PAK, MTG</t>
  </si>
  <si>
    <t>121U8005</t>
  </si>
  <si>
    <t>MLZ021T4LP9 COMPRESSOR, EURO I-PAK, MTG</t>
  </si>
  <si>
    <t>121U8007</t>
  </si>
  <si>
    <t>MLZ026T4LP9 COMPRESSOR, EURO I-PAK, MTG</t>
  </si>
  <si>
    <t>121U8637</t>
  </si>
  <si>
    <t>MLZ026T4LP9A COMPRESSOR, EURO M-PAK, MTG</t>
  </si>
  <si>
    <t>120U8058</t>
  </si>
  <si>
    <t>MLZ015T1LP9 COMPRESSOR, M-PAK, MTG</t>
  </si>
  <si>
    <t>121U9001</t>
  </si>
  <si>
    <t>HHP015T4LP6 COMPRESSOR, EURO I-PAK, MTG</t>
  </si>
  <si>
    <t>121U9003</t>
  </si>
  <si>
    <t>HHP015T5LP6 COMPRESSOR, EURO I-PAK, MTG</t>
  </si>
  <si>
    <t>121U9005</t>
  </si>
  <si>
    <t>HHP019T4LP6 COMPRESSOR, EURO I-PAK, MTG</t>
  </si>
  <si>
    <t>121U9010</t>
  </si>
  <si>
    <t>HHP021T4LP6 COMPRESSOR, EURO M-PAK, MTG</t>
  </si>
  <si>
    <t>121U9009</t>
  </si>
  <si>
    <t>HHP021T4LP6 COMPRESSOR, EURO I-PAK, MTG</t>
  </si>
  <si>
    <t>17A2770247763</t>
  </si>
  <si>
    <t>121U9016</t>
  </si>
  <si>
    <t>HHP026T5LP6 COMPRESSOR, EURO M-PAK, MTG</t>
  </si>
  <si>
    <t>121U9014</t>
  </si>
  <si>
    <t>HHP026T4LP6 COMPRESSOR, EURO M-PAK, MTG</t>
  </si>
  <si>
    <t>121U9013</t>
  </si>
  <si>
    <t>HHP026T4LP6 COMPRESSOR, EURO I-PAK, MTG</t>
  </si>
  <si>
    <t>120G0063</t>
  </si>
  <si>
    <t>120G0062</t>
  </si>
  <si>
    <t>VZH044CJANA/M</t>
  </si>
  <si>
    <t>120U1346</t>
  </si>
  <si>
    <t>HLJ072T5LP6 COMPRESSOR, M-PAK, MTG</t>
  </si>
  <si>
    <t>120U1351</t>
  </si>
  <si>
    <t>HLJ083T5LP6 COMPRESSOR, M-PAK, MTG</t>
  </si>
  <si>
    <t>17A2770347400</t>
  </si>
  <si>
    <t>120U1751</t>
  </si>
  <si>
    <t>HLM072T4LC6 COMPRESSOR, M-PAK, MTG</t>
  </si>
  <si>
    <t>120U2014</t>
  </si>
  <si>
    <t>120U1778</t>
  </si>
  <si>
    <t>HLP081T4LC6 COMPRESSOR, I-PAK, MTG</t>
  </si>
  <si>
    <t>120U1913</t>
  </si>
  <si>
    <t>HLP081T2LC6 COMPRESSOR, I-PAK, MTG</t>
  </si>
  <si>
    <t>120U1361</t>
  </si>
  <si>
    <t>120U1456</t>
  </si>
  <si>
    <t>HRH044U2LP6 COMPRESSOR, M-PAK, MTG</t>
  </si>
  <si>
    <t>17A2770347559</t>
  </si>
  <si>
    <t>120U2908</t>
  </si>
  <si>
    <t>HRM054U4LC6 COMPRESSOR, RCD M-PAK, MTG</t>
  </si>
  <si>
    <t>17A2770347560</t>
  </si>
  <si>
    <t>120U1711</t>
  </si>
  <si>
    <t>HRM058U4LP6 COMPRESSOR, M-PAK, MTG</t>
  </si>
  <si>
    <t>120U2197</t>
  </si>
  <si>
    <t>HRP054T5LP6 COMPRESSOR, M-PAK, MTG</t>
  </si>
  <si>
    <t>120U1603</t>
  </si>
  <si>
    <t>120U1606</t>
  </si>
  <si>
    <t>120U1723</t>
  </si>
  <si>
    <t>HRP060T4LP6 COMPRESSOR, I-PAK, MTG</t>
  </si>
  <si>
    <t>121U8577</t>
  </si>
  <si>
    <t>MLZ045T4LQ9 COMPRESSOR, EURO M-PAK, MTG</t>
  </si>
  <si>
    <t>121U8015</t>
  </si>
  <si>
    <t>MLZ048T4LC9 COMPRESSOR, EURO I-PAK, MTG</t>
  </si>
  <si>
    <t>121U9020</t>
  </si>
  <si>
    <t>HHP030T5LC6 COMPRESSOR, EURO M-PAK, MTG</t>
  </si>
  <si>
    <t>17A2770347765</t>
  </si>
  <si>
    <t>121U9024</t>
  </si>
  <si>
    <t>HHP038T5LC6 COMPRESSOR, EURO M-PAK, MTG</t>
  </si>
  <si>
    <t>121U9022</t>
  </si>
  <si>
    <t>HHP038T4LC6 COMPRESSOR, EURO M-PAK, MTG</t>
  </si>
  <si>
    <t>121U9021</t>
  </si>
  <si>
    <t>HHP038T4LC6 COMPRESSOR, EURO I-PAK, MTG</t>
  </si>
  <si>
    <t>121U9025</t>
  </si>
  <si>
    <t>HHP045T4LC6 COMPRESSOR, EURO I-PAK, MTG</t>
  </si>
  <si>
    <t>17A2770447084</t>
  </si>
  <si>
    <t>120U0746</t>
  </si>
  <si>
    <t>HCM094T9LC6 COMPRESSOR, M-PAK, MTG</t>
  </si>
  <si>
    <t>120U0906</t>
  </si>
  <si>
    <t>HCP094T2LC6 COMPRESSOR, M-PAK, MTG</t>
  </si>
  <si>
    <t>120U0398</t>
  </si>
  <si>
    <t>HCP120T4LC6 COMPRESSOR, I-PAK, MTG</t>
  </si>
  <si>
    <t>120U0401</t>
  </si>
  <si>
    <t>HCP120T4LC6 COMPRESSOR, M-PAK, MTG</t>
  </si>
  <si>
    <t>17A2770447657</t>
  </si>
  <si>
    <t>120U2574</t>
  </si>
  <si>
    <t>HCJ105T4LC7 COMPRESSOR, M-PAK, MTG</t>
  </si>
  <si>
    <t>121U8017</t>
  </si>
  <si>
    <t>MLZ058T4LC9 COMPRESSOR, EURO I-PAK, MTG</t>
  </si>
  <si>
    <t>121U8056</t>
  </si>
  <si>
    <t>MLZ076T2LC9 COMPRESSOR, EURO M-PAK, MTG</t>
  </si>
  <si>
    <t>121U8607</t>
  </si>
  <si>
    <t>MLZ076T4LQ9 COMPRESSOR, EURO M-PAK, MTG</t>
  </si>
  <si>
    <t>121U8021</t>
  </si>
  <si>
    <t>MLZ076T4LC9 COMPRESSOR, EURO I-PAK, MTG</t>
  </si>
  <si>
    <t>11090206</t>
  </si>
  <si>
    <t>CASTING SKIN 97-A-00</t>
  </si>
  <si>
    <t>01.01.2016</t>
  </si>
  <si>
    <t>140F9989</t>
  </si>
  <si>
    <t>DEVIheat Mat Special Order</t>
  </si>
  <si>
    <t>84901271</t>
  </si>
  <si>
    <t>DSIG 0.270 R/m -4%=0.2592 +7%=0.2889</t>
  </si>
  <si>
    <t>140F0198</t>
  </si>
  <si>
    <t>DEVIbasic 5,90 Ohm/m</t>
  </si>
  <si>
    <t>140F0163</t>
  </si>
  <si>
    <t>DEVIbasic 0,0320 Ohm/m</t>
  </si>
  <si>
    <t>140F0167</t>
  </si>
  <si>
    <t>DEVIbasic 0,0508 Ohm/m</t>
  </si>
  <si>
    <t>140F0168</t>
  </si>
  <si>
    <t>DEVIbasic 0,0715 Ohm/m</t>
  </si>
  <si>
    <t>140F0169</t>
  </si>
  <si>
    <t>DEVIbasic 0,105 Ohm/m</t>
  </si>
  <si>
    <t>140F0170</t>
  </si>
  <si>
    <t>DEVIbasic 0,153 Ohm/m</t>
  </si>
  <si>
    <t>140F0171</t>
  </si>
  <si>
    <t>DEVIbasic 0,217 Ohm/m</t>
  </si>
  <si>
    <t>140F0173</t>
  </si>
  <si>
    <t>DEVIbasic 0,319 Ohm/m</t>
  </si>
  <si>
    <t>140F0174</t>
  </si>
  <si>
    <t>DEVIbasic 0,488 Ohm/m</t>
  </si>
  <si>
    <t>140F0175</t>
  </si>
  <si>
    <t>DEVIbasic 0,666 Ohm/m</t>
  </si>
  <si>
    <t>140F0176</t>
  </si>
  <si>
    <t>DEVIbasic 0,934 Ohm/m</t>
  </si>
  <si>
    <t>140F0178</t>
  </si>
  <si>
    <t>DEVIbasic 1,70 Ohm/m</t>
  </si>
  <si>
    <t>140F0180</t>
  </si>
  <si>
    <t>DEVIbasic 3,90 Ohm/m</t>
  </si>
  <si>
    <t>140F0181</t>
  </si>
  <si>
    <t>DEVIbasic 5,01 Ohm/m</t>
  </si>
  <si>
    <t>140F0182</t>
  </si>
  <si>
    <t>DEVIbasic 7,82 Ohm/m</t>
  </si>
  <si>
    <t>140F0184</t>
  </si>
  <si>
    <t>DEVIbasic 34,1 Ohm/m</t>
  </si>
  <si>
    <t>111-2105</t>
  </si>
  <si>
    <t>Zonefee up to 50km PL21</t>
  </si>
  <si>
    <t>111-2107</t>
  </si>
  <si>
    <t>Zonefee up to 150km PL21</t>
  </si>
  <si>
    <t>111-2108</t>
  </si>
  <si>
    <t>Zonefee up to 200km PL21</t>
  </si>
  <si>
    <t>19805910</t>
  </si>
  <si>
    <t>Nails Syntetic 10 pcs. in Bag</t>
  </si>
  <si>
    <t>19808923</t>
  </si>
  <si>
    <t>Connecting piece L 601 E 12 238 52</t>
  </si>
  <si>
    <t>111-2203</t>
  </si>
  <si>
    <t>Electrical Equipment PL22</t>
  </si>
  <si>
    <t>111-2214</t>
  </si>
  <si>
    <t>Component Costs PL22</t>
  </si>
  <si>
    <t>111-2223</t>
  </si>
  <si>
    <t>Solder- and Pressure testing materials</t>
  </si>
  <si>
    <t>084B7500</t>
  </si>
  <si>
    <t>DEL Cable 35cm, Accessory, for EKA Disp</t>
  </si>
  <si>
    <t>077F1465</t>
  </si>
  <si>
    <t>DEL - ETC 1H2 El.Thermostat, 230V Std. L</t>
  </si>
  <si>
    <t>077F1532</t>
  </si>
  <si>
    <t>DEL - ETC 1H2 El.Thermostat, 230V Conden</t>
  </si>
  <si>
    <t>077F1559</t>
  </si>
  <si>
    <t>DEL - ETC 1H3 El.Thermostat, 230V Wine c</t>
  </si>
  <si>
    <t>077F1561</t>
  </si>
  <si>
    <t>DEL ETC 1H3 El.Thermostat, 230V Wine c</t>
  </si>
  <si>
    <t>077F1566</t>
  </si>
  <si>
    <t>DEL ETC 1H3 El.Thermostat, 120V Wine co</t>
  </si>
  <si>
    <t>077F1569</t>
  </si>
  <si>
    <t>DEL - ETC 1H3 El.Thermostat,120V,Wine.</t>
  </si>
  <si>
    <t>077F1574</t>
  </si>
  <si>
    <t>DEL - ETC 1H3 El.Thermostat,120V,Wine</t>
  </si>
  <si>
    <t>077F1403</t>
  </si>
  <si>
    <t>077F1451</t>
  </si>
  <si>
    <t>DEL - ETC 1H1 El.Thermostat, 120V Std. B</t>
  </si>
  <si>
    <t>077F1573</t>
  </si>
  <si>
    <t>DEL - ETC 1H1 El.Thermostat, 120V V</t>
  </si>
  <si>
    <t>077F1471</t>
  </si>
  <si>
    <t>DEL - ETC 1H1 El.Thermostat, 230V Std. B</t>
  </si>
  <si>
    <t>077F1579</t>
  </si>
  <si>
    <t>DEL - ETC 1H1 El.Thermostat, 120V GDM. R</t>
  </si>
  <si>
    <t>077F8522</t>
  </si>
  <si>
    <t>DEL Display 3x7 Red,  Red</t>
  </si>
  <si>
    <t>080G3351</t>
  </si>
  <si>
    <t>DEL - PT1000 Sensor Cable , 2M</t>
  </si>
  <si>
    <t>080G3371</t>
  </si>
  <si>
    <t>DEL-RSP 01, wire - 1000mm, Global</t>
  </si>
  <si>
    <t>080G3235</t>
  </si>
  <si>
    <t>DEL - ERC 111A Red LED, CFF, BUZ</t>
  </si>
  <si>
    <t>084B8661</t>
  </si>
  <si>
    <t>DEL - EKA 153,Thermometer, I-Pack</t>
  </si>
  <si>
    <t>080G0274</t>
  </si>
  <si>
    <t>DEL - MMITSM Elect.Contrl 10,4" LCD Pnl</t>
  </si>
  <si>
    <t>080G0275</t>
  </si>
  <si>
    <t>DEL - MMITSL Elect.Control 15" LCD Panel</t>
  </si>
  <si>
    <t>CTB1200</t>
  </si>
  <si>
    <t>CTBL version CT-1200A/4.0x4.0</t>
  </si>
  <si>
    <t>CTB2000</t>
  </si>
  <si>
    <t>CTBL version CT-2000A/4.0x4.0</t>
  </si>
  <si>
    <t>084B8080</t>
  </si>
  <si>
    <t>OPTYMA Plus,  Controller</t>
  </si>
  <si>
    <t>080Z0158</t>
  </si>
  <si>
    <t>DEL AK-HP 780, Controller, UK-DK-FI</t>
  </si>
  <si>
    <t>111-2805</t>
  </si>
  <si>
    <t>Zonefee up to 50km PL28</t>
  </si>
  <si>
    <t>111-2807</t>
  </si>
  <si>
    <t>Zonefee up to 150km PL28</t>
  </si>
  <si>
    <t>111-2808</t>
  </si>
  <si>
    <t>Zonefee up to 200km PL28</t>
  </si>
  <si>
    <t>003Z0984</t>
  </si>
  <si>
    <t>AB-QM 3" HF CLASS 125</t>
  </si>
  <si>
    <t>003Z0294</t>
  </si>
  <si>
    <t>Tail piece DN25, NPSM Nut, Sweat tail</t>
  </si>
  <si>
    <t>021B6389</t>
  </si>
  <si>
    <t>Heat Exchanger B3-095-104-4.5-HQ</t>
  </si>
  <si>
    <t>31B5056524137</t>
  </si>
  <si>
    <t>021H9348</t>
  </si>
  <si>
    <t>Heat Exchanger D55-EU-34</t>
  </si>
  <si>
    <t>021H9349</t>
  </si>
  <si>
    <t>Heat Exchanger H62-CX-32</t>
  </si>
  <si>
    <t>13.11.2022</t>
  </si>
  <si>
    <t>111B4688</t>
  </si>
  <si>
    <t>Heat Exchanger C12L-EZ-10</t>
  </si>
  <si>
    <t>079U0724</t>
  </si>
  <si>
    <t>INSU.JACK SL333,P.U.FOAM TL120 PL.T.FEET</t>
  </si>
  <si>
    <t>079U1051</t>
  </si>
  <si>
    <t>Insul. PU SL333 TK:81-120 TM,TL:111-170</t>
  </si>
  <si>
    <t>111-3105</t>
  </si>
  <si>
    <t>Zonefee up to 50km PL31</t>
  </si>
  <si>
    <t>111-3107</t>
  </si>
  <si>
    <t>Zonefee up to 150km PL31</t>
  </si>
  <si>
    <t>111-3108</t>
  </si>
  <si>
    <t>Zonefee up to 200km PL31</t>
  </si>
  <si>
    <t>146B9469</t>
  </si>
  <si>
    <t>DSA HRU-Z 2 HE 338D CO2 150 S</t>
  </si>
  <si>
    <t>148L2056</t>
  </si>
  <si>
    <t>148L1084</t>
  </si>
  <si>
    <t>DSE3 LARGE IT250-250-000-MD-DK</t>
  </si>
  <si>
    <t>148L1085</t>
  </si>
  <si>
    <t>DSE2 LARGE IT200-200-000-MD-DK</t>
  </si>
  <si>
    <t>111-3205</t>
  </si>
  <si>
    <t>Zonefee up to 50km PL32</t>
  </si>
  <si>
    <t>111-3207</t>
  </si>
  <si>
    <t>Zonefee up to 150km PL32</t>
  </si>
  <si>
    <t>111-3208</t>
  </si>
  <si>
    <t>Zonefee up to 200km PL32</t>
  </si>
  <si>
    <t>641U2866</t>
  </si>
  <si>
    <t>KSB CALIO SI HP MINI 25-95-180 PWMC 9H</t>
  </si>
  <si>
    <t>111-3305</t>
  </si>
  <si>
    <t>Zonefee up to 50km PL33</t>
  </si>
  <si>
    <t>111-3307</t>
  </si>
  <si>
    <t>Zonefee up to 150km PL33</t>
  </si>
  <si>
    <t>111-3308</t>
  </si>
  <si>
    <t>Zonefee up to 200km PL33</t>
  </si>
  <si>
    <t>111-3405</t>
  </si>
  <si>
    <t>Zonefee up to 50km PL34</t>
  </si>
  <si>
    <t>111-3407</t>
  </si>
  <si>
    <t>Zonefee up to 150km PL34</t>
  </si>
  <si>
    <t>111-3408</t>
  </si>
  <si>
    <t>Zonefee up to 200km PL34</t>
  </si>
  <si>
    <t>111-3505</t>
  </si>
  <si>
    <t>Zonefee up to 50km PL35</t>
  </si>
  <si>
    <t>111-3507</t>
  </si>
  <si>
    <t>Zonefee up to 150km PL35</t>
  </si>
  <si>
    <t>111-3508</t>
  </si>
  <si>
    <t>Zonefee up to 200km PL35</t>
  </si>
  <si>
    <t>014U0546</t>
  </si>
  <si>
    <t>DN20R,qp1.5,130,MBus,H,130C,EU,kWh,MP</t>
  </si>
  <si>
    <t>148H5065</t>
  </si>
  <si>
    <t>GDA EC 300,IP 65 Low Temp</t>
  </si>
  <si>
    <t>148H5229</t>
  </si>
  <si>
    <t>GDA CT 30000 IP 65 Sensor PCB</t>
  </si>
  <si>
    <t>027H3413</t>
  </si>
  <si>
    <t>ICMTS 80A-B   Inspection Kit</t>
  </si>
  <si>
    <t>148B4485</t>
  </si>
  <si>
    <t>Spare part T- handle SVA 15-20 I/50</t>
  </si>
  <si>
    <t>148B5853</t>
  </si>
  <si>
    <t>FIA 65 A ANG Filter Housing PS65</t>
  </si>
  <si>
    <t>148B6413</t>
  </si>
  <si>
    <t>FIA 65 D STR Filter Housing PS65</t>
  </si>
  <si>
    <t>40C2055701381</t>
  </si>
  <si>
    <t>148B5239</t>
  </si>
  <si>
    <t>REG-SB 15 D STR VALVE CAP PS65</t>
  </si>
  <si>
    <t>148B5861</t>
  </si>
  <si>
    <t>SVL 50 A/D Valve housing ANG PS140</t>
  </si>
  <si>
    <t>148B5971</t>
  </si>
  <si>
    <t>SVL 80 Housing  A/D ANG  PS140</t>
  </si>
  <si>
    <t>148B0082</t>
  </si>
  <si>
    <t>SNV-ST 1/4 FPT -1/4 MPT 140 BAR</t>
  </si>
  <si>
    <t>148B0084</t>
  </si>
  <si>
    <t>SNV-ST G1/2-G1/2 140 BAR</t>
  </si>
  <si>
    <t>020-2030</t>
  </si>
  <si>
    <t>NRS 10 Check Valve</t>
  </si>
  <si>
    <t>148B4107</t>
  </si>
  <si>
    <t>DEL SPARE PART CAP+GASKET SCV/STV.</t>
  </si>
  <si>
    <t>3184+090</t>
  </si>
  <si>
    <t>REPAIR KIT SCV 150-200"C"      (GASKETS)</t>
  </si>
  <si>
    <t>3184+099</t>
  </si>
  <si>
    <t>REPAIR KIT RCV  10-20 XX3      (GASKETS)</t>
  </si>
  <si>
    <t>027N1253</t>
  </si>
  <si>
    <t>Flange set NRVS 32</t>
  </si>
  <si>
    <t>032F6078</t>
  </si>
  <si>
    <t>Valve for YORK I/2</t>
  </si>
  <si>
    <t>021K0210</t>
  </si>
  <si>
    <t>Heat Exchanger S9A IG16 56 TM LIQUID</t>
  </si>
  <si>
    <t>19.11.2022</t>
  </si>
  <si>
    <t>28.08.2022</t>
  </si>
  <si>
    <t>118U5354</t>
  </si>
  <si>
    <t>SPARE PART, COMP SC18G  (SINGLE PACK)</t>
  </si>
  <si>
    <t>118U5357</t>
  </si>
  <si>
    <t>SPARE PART, COMP TL3G (SINGLE PACK)</t>
  </si>
  <si>
    <t>111-6105</t>
  </si>
  <si>
    <t>Zonefee up to 50km PL61</t>
  </si>
  <si>
    <t>111-6106</t>
  </si>
  <si>
    <t>Zonefee up to 100km PL61</t>
  </si>
  <si>
    <t>111-6107</t>
  </si>
  <si>
    <t>Zonefee up to 150km PL61</t>
  </si>
  <si>
    <t>111-6108</t>
  </si>
  <si>
    <t>Zonefee up to 200km PL61</t>
  </si>
  <si>
    <t>67D11F8968743</t>
  </si>
  <si>
    <t>089F3000</t>
  </si>
  <si>
    <t>Danfoss Air R2 unit</t>
  </si>
  <si>
    <t>089F2115</t>
  </si>
  <si>
    <t>HRV V1.60 fan Ecofit</t>
  </si>
  <si>
    <t>089F3100</t>
  </si>
  <si>
    <t>Danfoss Air module for Ally™</t>
  </si>
  <si>
    <t>111-2005</t>
  </si>
  <si>
    <t>Zonefee up to 50km PL20</t>
  </si>
  <si>
    <t>111-2007</t>
  </si>
  <si>
    <t>Zonefee up to 150km PL20</t>
  </si>
  <si>
    <t>111-2008</t>
  </si>
  <si>
    <t>Zonefee up to 200km PL20</t>
  </si>
  <si>
    <t>87D4514709791</t>
  </si>
  <si>
    <t>87D4560660650</t>
  </si>
  <si>
    <t>132F0001</t>
  </si>
  <si>
    <t>FC-051PK18S2E20H3XXCXXXSXXX</t>
  </si>
  <si>
    <t>87D4560660651</t>
  </si>
  <si>
    <t>132F0002</t>
  </si>
  <si>
    <t>FC-051PK37S2E20H3XXCXXXSXXX</t>
  </si>
  <si>
    <t>87D4560660652</t>
  </si>
  <si>
    <t>132F0003</t>
  </si>
  <si>
    <t>FC-051PK75S2E20H3XXCXXXSXXX</t>
  </si>
  <si>
    <t>87D4560660653</t>
  </si>
  <si>
    <t>132F0005</t>
  </si>
  <si>
    <t>FC-051P1K5S2E20H3BXCXXXSXXX</t>
  </si>
  <si>
    <t>87D4560660654</t>
  </si>
  <si>
    <t>132F0007</t>
  </si>
  <si>
    <t>FC-051P2K2S2E20H3BXCXXXSXXX</t>
  </si>
  <si>
    <t>87D4560660655</t>
  </si>
  <si>
    <t>132F0008</t>
  </si>
  <si>
    <t>FC-051PK25T2E20H3XXCXXXSXXX</t>
  </si>
  <si>
    <t>87D4560660656</t>
  </si>
  <si>
    <t>132F0009</t>
  </si>
  <si>
    <t>FC-051PK37T2E20H3XXCXXXSXXX</t>
  </si>
  <si>
    <t>87D4560660657</t>
  </si>
  <si>
    <t>132F0010</t>
  </si>
  <si>
    <t>FC-051PK75T2E20H3XXCXXXSXXX</t>
  </si>
  <si>
    <t>132F0012</t>
  </si>
  <si>
    <t>FC-051P1K5T2E20H3BXCXXXSXXX</t>
  </si>
  <si>
    <t>132F0014</t>
  </si>
  <si>
    <t>FC-051P2K2T2E20H3BXCXXXSXXX</t>
  </si>
  <si>
    <t>87D4560660660</t>
  </si>
  <si>
    <t>132F0016</t>
  </si>
  <si>
    <t>FC-051P3K7T2E20H3BXCXXXSXXX</t>
  </si>
  <si>
    <t>132F0017</t>
  </si>
  <si>
    <t>FC-051PK37T4E20H3XXCXXXSXXX</t>
  </si>
  <si>
    <t>132F0018</t>
  </si>
  <si>
    <t>FC-051PK75T4E20H3XXCXXXSXXX</t>
  </si>
  <si>
    <t>132F0020</t>
  </si>
  <si>
    <t>FC-051P1K5T4E20H3BXCXXXSXXX</t>
  </si>
  <si>
    <t>132F0022</t>
  </si>
  <si>
    <t>FC-051P2K2T4E20H3BXCXXXSXXX</t>
  </si>
  <si>
    <t>87D4560660665</t>
  </si>
  <si>
    <t>132F0024</t>
  </si>
  <si>
    <t>FC-051P3K0T4E20H3BXCXXXSXXX</t>
  </si>
  <si>
    <t>132F0026</t>
  </si>
  <si>
    <t>FC-051P4K0T4E20H3BXCXXXSXXX</t>
  </si>
  <si>
    <t>87D4560660667</t>
  </si>
  <si>
    <t>132F0028</t>
  </si>
  <si>
    <t>FC-051P5K5T4E20H3BXCXXXSXXX</t>
  </si>
  <si>
    <t>132F0030</t>
  </si>
  <si>
    <t>FC-051P7K5T4E20H3BXCXXXSXXX</t>
  </si>
  <si>
    <t>87D4560660670</t>
  </si>
  <si>
    <t>132F0058</t>
  </si>
  <si>
    <t>FC-051P11KT4E20H3BXCXXXSXXX</t>
  </si>
  <si>
    <t>87D4560660671</t>
  </si>
  <si>
    <t>132F0059</t>
  </si>
  <si>
    <t>FC-051P15KT4E20H3BXCXXXSXXX</t>
  </si>
  <si>
    <t>87D4560660672</t>
  </si>
  <si>
    <t>132F0060</t>
  </si>
  <si>
    <t>FC-051P18KT4E20H3BXCXXXSXXX</t>
  </si>
  <si>
    <t>87D4560660673</t>
  </si>
  <si>
    <t>132F0061</t>
  </si>
  <si>
    <t>FC-051P22KT4E20H3BXCXXXSXXX</t>
  </si>
  <si>
    <t>87D45D5609571</t>
  </si>
  <si>
    <t>131Z8972</t>
  </si>
  <si>
    <t>VLT2803PS2B20SBR1DBF00A00C1</t>
  </si>
  <si>
    <t>134H2361</t>
  </si>
  <si>
    <t>VLT2803PD2B20SBR0DBF12A00C1</t>
  </si>
  <si>
    <t>134H2362</t>
  </si>
  <si>
    <t>VLT2803PS2B20SBR1DBF12A00C1</t>
  </si>
  <si>
    <t>134H5275</t>
  </si>
  <si>
    <t>VLT2803PS2B20SBR4DBF00A00C1</t>
  </si>
  <si>
    <t>134H5291</t>
  </si>
  <si>
    <t>VLT2803PS2B20SBR4DBF12A00C1</t>
  </si>
  <si>
    <t>178B8589</t>
  </si>
  <si>
    <t>VLT2803PD2B20SBR0DBF00A00C1</t>
  </si>
  <si>
    <t>87D45D5609572</t>
  </si>
  <si>
    <t>131Z8977</t>
  </si>
  <si>
    <t>VLT2805PS2B20SBR1DBF00A00C1</t>
  </si>
  <si>
    <t>134H2363</t>
  </si>
  <si>
    <t>VLT2805PS2B20SBR1DBF12A00C1</t>
  </si>
  <si>
    <t>134H5276</t>
  </si>
  <si>
    <t>VLT2805PS2B20SBR4DBF00A00C1</t>
  </si>
  <si>
    <t>178B8590</t>
  </si>
  <si>
    <t>VLT2805PD2B20SBR0DBF00A00C1</t>
  </si>
  <si>
    <t>87D45D5609573</t>
  </si>
  <si>
    <t>131Z8983</t>
  </si>
  <si>
    <t>VLT2807PS2B20SBR1DBF00A00C1</t>
  </si>
  <si>
    <t>134H2366</t>
  </si>
  <si>
    <t>VLT2807PS2B20SBR1DBF12A00C1</t>
  </si>
  <si>
    <t>134H2466</t>
  </si>
  <si>
    <t>VLT2807PD2B20SBR0DBF12A00C1</t>
  </si>
  <si>
    <t>134H5278</t>
  </si>
  <si>
    <t>VLT2807PS2B20SBR4DBF00A00C1</t>
  </si>
  <si>
    <t>134H5294</t>
  </si>
  <si>
    <t>VLT2807PS2B20SBR4DBF12A00C1</t>
  </si>
  <si>
    <t>178B8591</t>
  </si>
  <si>
    <t>VLT2807PD2B20SBR0DBF00A00C1</t>
  </si>
  <si>
    <t>87D45D5609574</t>
  </si>
  <si>
    <t>131Z8991</t>
  </si>
  <si>
    <t>VLT2811PS2B20SBR1DBF00A00C1</t>
  </si>
  <si>
    <t>134H2369</t>
  </si>
  <si>
    <t>VLT2811PS2B20SBR1DBF12A00C1</t>
  </si>
  <si>
    <t>134H5280</t>
  </si>
  <si>
    <t>VLT2811PS2B20SBR4DBF00A00C1</t>
  </si>
  <si>
    <t>134H5310</t>
  </si>
  <si>
    <t>VLT2811PS2B20SBR4DBF30A00C1</t>
  </si>
  <si>
    <t>178B8592</t>
  </si>
  <si>
    <t>VLT2811PD2B20SBR0DBF00A00C1</t>
  </si>
  <si>
    <t>87D45D5609575</t>
  </si>
  <si>
    <t>131Z9199</t>
  </si>
  <si>
    <t>VLT2815PS2B20SBR1DBF00A00C1</t>
  </si>
  <si>
    <t>134H2372</t>
  </si>
  <si>
    <t>VLT2815PS2B20SBR1DBF12A00C1</t>
  </si>
  <si>
    <t>134H2467</t>
  </si>
  <si>
    <t>VLT2815PD2B20SBR0DBF12A00C1</t>
  </si>
  <si>
    <t>134H5282</t>
  </si>
  <si>
    <t>VLT2815PS2B20SBR4DBF00A00C1</t>
  </si>
  <si>
    <t>134H5297</t>
  </si>
  <si>
    <t>VLT2815PS2B20SBR4DBF12A00C1</t>
  </si>
  <si>
    <t>134L4371</t>
  </si>
  <si>
    <t>VLT2815PD2B20SBR0DBF30A00C1</t>
  </si>
  <si>
    <t>134L4505</t>
  </si>
  <si>
    <t>VLT2815PS2B20SBR1DBF30A00C1</t>
  </si>
  <si>
    <t>178B8593</t>
  </si>
  <si>
    <t>VLT2815PD2B20SBR0DBF00A00C1</t>
  </si>
  <si>
    <t>87D45D5609576</t>
  </si>
  <si>
    <t>131Z9203</t>
  </si>
  <si>
    <t>VLT2822PD2B20STR0DBF00A00C1</t>
  </si>
  <si>
    <t>134L3268</t>
  </si>
  <si>
    <t>VLT2822PT2B20SBR0DBF12A00C1</t>
  </si>
  <si>
    <t>134L4604</t>
  </si>
  <si>
    <t>VLT2822PT2B20SBR0DBF30A00C1</t>
  </si>
  <si>
    <t>178B8594</t>
  </si>
  <si>
    <t>VLT2822PT2B20SBR0DBF00A00C1</t>
  </si>
  <si>
    <t>87D45D5609578</t>
  </si>
  <si>
    <t>131Z5541</t>
  </si>
  <si>
    <t>VLT2840PD2B20STR0DBF00A00C1</t>
  </si>
  <si>
    <t>134H2379</t>
  </si>
  <si>
    <t>VLT2840PT2B20SBR0DBF12A00C1</t>
  </si>
  <si>
    <t>134H5287</t>
  </si>
  <si>
    <t>VLT2840PT2B20SBR1DBF00A00C1</t>
  </si>
  <si>
    <t>134H5302</t>
  </si>
  <si>
    <t>VLT2840PT2B20SBR1DBF12A00C1</t>
  </si>
  <si>
    <t>134H5319</t>
  </si>
  <si>
    <t>VLT2840PT2B20SBR1DBF30A00C1</t>
  </si>
  <si>
    <t>134H6615</t>
  </si>
  <si>
    <t>VLT2840PD2B20STR0DBF12A00C1</t>
  </si>
  <si>
    <t>178B8595</t>
  </si>
  <si>
    <t>VLT2840PT2B20SBR0DBF00A00C1</t>
  </si>
  <si>
    <t>87D45D5609581</t>
  </si>
  <si>
    <t>131Z8825</t>
  </si>
  <si>
    <t>VLT2805PT4B20SBR1DBF00A00C1</t>
  </si>
  <si>
    <t>134H2364</t>
  </si>
  <si>
    <t>VLT2805PT4B20SBR0DBF12A00C1</t>
  </si>
  <si>
    <t>134H2365</t>
  </si>
  <si>
    <t>VLT2805PT4B20SBR1DBF12A00C1</t>
  </si>
  <si>
    <t>134H5277</t>
  </si>
  <si>
    <t>VLT2805PT4B20SBR5DBF00A00C1</t>
  </si>
  <si>
    <t>134H5312</t>
  </si>
  <si>
    <t>VLT2805PT4B20SBR5DBF30A00C1</t>
  </si>
  <si>
    <t>178B8577</t>
  </si>
  <si>
    <t>VLT2805PT4B20SBR0DBF00A00C1</t>
  </si>
  <si>
    <t>87D45D5609582</t>
  </si>
  <si>
    <t>131Z8828</t>
  </si>
  <si>
    <t>VLT2807PT4B20SBR1DBF00A00C1</t>
  </si>
  <si>
    <t>134H2367</t>
  </si>
  <si>
    <t>VLT2807PT4B20SBR0DBF12A00C1</t>
  </si>
  <si>
    <t>134H2368</t>
  </si>
  <si>
    <t>VLT2807PT4B20SBR1DBF12A00C1</t>
  </si>
  <si>
    <t>134H5279</t>
  </si>
  <si>
    <t>VLT2807PT4B20SBR5DBF00A00C1</t>
  </si>
  <si>
    <t>134H5295</t>
  </si>
  <si>
    <t>VLT2807PT4B20SBR5DBF12A00C1</t>
  </si>
  <si>
    <t>134L4192</t>
  </si>
  <si>
    <t>VLT2807PT4B20SBR1DBF30A00C1</t>
  </si>
  <si>
    <t>178B8578</t>
  </si>
  <si>
    <t>VLT2807PT4B20SBR0DBF00A00C1</t>
  </si>
  <si>
    <t>87D45D5609583</t>
  </si>
  <si>
    <t>131Z8830</t>
  </si>
  <si>
    <t>VLT2811PT4B20SBR1DBF00A00C1</t>
  </si>
  <si>
    <t>134H2370</t>
  </si>
  <si>
    <t>VLT2811PT4B20SBR0DBF12A00C1</t>
  </si>
  <si>
    <t>134H2371</t>
  </si>
  <si>
    <t>VLT2811PT4B20SBR1DBF12A00C1</t>
  </si>
  <si>
    <t>134H5281</t>
  </si>
  <si>
    <t>VLT2811PT4B20SBR5DBF00A00C1</t>
  </si>
  <si>
    <t>134H5296</t>
  </si>
  <si>
    <t>VLT2811PT4B20SBR5DBF12A00C1</t>
  </si>
  <si>
    <t>178B8579</t>
  </si>
  <si>
    <t>VLT2811PT4B20SBR0DBF00A00C1</t>
  </si>
  <si>
    <t>134H2373</t>
  </si>
  <si>
    <t>VLT2815PT4B20SBR0DBF12A00C1</t>
  </si>
  <si>
    <t>134H2374</t>
  </si>
  <si>
    <t>VLT2815PT4B20SBR1DBF12A00C1</t>
  </si>
  <si>
    <t>134H2415</t>
  </si>
  <si>
    <t>VLT2815PT4B20SBR0DBF30A00C1</t>
  </si>
  <si>
    <t>134H2416</t>
  </si>
  <si>
    <t>VLT2815PT4B20SBR1DBF30A00C1</t>
  </si>
  <si>
    <t>134H5283</t>
  </si>
  <si>
    <t>VLT2815PT4B20SBR5DBF00A00C1</t>
  </si>
  <si>
    <t>134H5298</t>
  </si>
  <si>
    <t>VLT2815PT4B20SBR5DBF12A00C1</t>
  </si>
  <si>
    <t>134H5317</t>
  </si>
  <si>
    <t>VLT2815PT4B20SBR5DBF30A00C1</t>
  </si>
  <si>
    <t>178B8580</t>
  </si>
  <si>
    <t>VLT2815PT4B20SBR0DBF00A00C1</t>
  </si>
  <si>
    <t>87D45D5609585</t>
  </si>
  <si>
    <t>134G7013</t>
  </si>
  <si>
    <t>VLT2822PT4B20SBR1DBF00A00C1</t>
  </si>
  <si>
    <t>134H2375</t>
  </si>
  <si>
    <t>VLT2822PT4B20SBR0DBF12A00C1</t>
  </si>
  <si>
    <t>134H2376</t>
  </si>
  <si>
    <t>VLT2822PT4B20SBR1DBF12A00C1</t>
  </si>
  <si>
    <t>134H2474</t>
  </si>
  <si>
    <t>VLT2822PT4B20SBR0DBF30A00C1</t>
  </si>
  <si>
    <t>134H5285</t>
  </si>
  <si>
    <t>VLT2822PT4B20SBR5DBF00A00C1</t>
  </si>
  <si>
    <t>134H5300</t>
  </si>
  <si>
    <t>VLT2822PT4B20SBR5DBF12A00C1</t>
  </si>
  <si>
    <t>178B8581</t>
  </si>
  <si>
    <t>VLT2822PT4B20SBR0DBF00A00C1</t>
  </si>
  <si>
    <t>87D45D5609586</t>
  </si>
  <si>
    <t>131Z8843</t>
  </si>
  <si>
    <t>VLT2830PT4B20SBR1DBF00A00C1</t>
  </si>
  <si>
    <t>134H2377</t>
  </si>
  <si>
    <t>VLT2830PT4B20SBR0DBF12A00C1</t>
  </si>
  <si>
    <t>134H2378</t>
  </si>
  <si>
    <t>VLT2830PT4B20SBR1DBF12A00C1</t>
  </si>
  <si>
    <t>134H5286</t>
  </si>
  <si>
    <t>VLT2830PT4B20SBR5DBF00A00C1</t>
  </si>
  <si>
    <t>134H5301</t>
  </si>
  <si>
    <t>VLT2830PT4B20SBR5DBF12A00C1</t>
  </si>
  <si>
    <t>178B8582</t>
  </si>
  <si>
    <t>VLT2830PT4B20SBR0DBF00A00C1</t>
  </si>
  <si>
    <t>87D45D5609587</t>
  </si>
  <si>
    <t>134G7015</t>
  </si>
  <si>
    <t>VLT2840PT4B20SBR1DBF00A00C1</t>
  </si>
  <si>
    <t>134H2380</t>
  </si>
  <si>
    <t>VLT2840PT4B20SBR0DBF12A00C1</t>
  </si>
  <si>
    <t>134H2381</t>
  </si>
  <si>
    <t>VLT2840PT4B20SBR1DBF12A00C1</t>
  </si>
  <si>
    <t>134H5288</t>
  </si>
  <si>
    <t>VLT2840PT4B20SBR5DBF00A00C1</t>
  </si>
  <si>
    <t>134H5303</t>
  </si>
  <si>
    <t>VLT2840PT4B20SBR5DBF12A00C1</t>
  </si>
  <si>
    <t>134H5322</t>
  </si>
  <si>
    <t>VLT2840PT4B20SBR5DBF30A00C1</t>
  </si>
  <si>
    <t>134L4377</t>
  </si>
  <si>
    <t>VLT2840PT4B20SBR1DBF30A00C1</t>
  </si>
  <si>
    <t>134L4509</t>
  </si>
  <si>
    <t>VLT2840PT4B20SBR0DBF30A00C1</t>
  </si>
  <si>
    <t>178B8583</t>
  </si>
  <si>
    <t>VLT2840PT4B20SBR0DBF00A00C1</t>
  </si>
  <si>
    <t>134H2382</t>
  </si>
  <si>
    <t>VLT2855PT4B20SBR0DBF12A00C1</t>
  </si>
  <si>
    <t>178B8584</t>
  </si>
  <si>
    <t>VLT2855PT4B20SBR0DBF00A00C1</t>
  </si>
  <si>
    <t>178F1906</t>
  </si>
  <si>
    <t>VLT2855PT4B20SBR1DBF00A00C1</t>
  </si>
  <si>
    <t>87D45D5609589</t>
  </si>
  <si>
    <t>131Z8848</t>
  </si>
  <si>
    <t>VLT2875PT4B20SBR1DBF00A00C1</t>
  </si>
  <si>
    <t>134H2384</t>
  </si>
  <si>
    <t>VLT2875PT4B20SBR0DBF12A00C1</t>
  </si>
  <si>
    <t>134L4375</t>
  </si>
  <si>
    <t>VLT2875PT4B20SBR0DBF30A00C1</t>
  </si>
  <si>
    <t>134L4376</t>
  </si>
  <si>
    <t>VLT2875PT4B20SBR1DBF30A00C1</t>
  </si>
  <si>
    <t>178B8585</t>
  </si>
  <si>
    <t>VLT2875PT4B20SBR0DBF00A00C1</t>
  </si>
  <si>
    <t>178B9761</t>
  </si>
  <si>
    <t>VLT2875PT4B20SBR1DBF12A00C1</t>
  </si>
  <si>
    <t>87D45D5609591</t>
  </si>
  <si>
    <t>134H2468</t>
  </si>
  <si>
    <t>VLT2880PT4B20SBR0DBF12A00C1</t>
  </si>
  <si>
    <t>134H2469</t>
  </si>
  <si>
    <t>VLT2880PT4B20SBR3DBF12A00C1</t>
  </si>
  <si>
    <t>178B8586</t>
  </si>
  <si>
    <t>VLT2880PT4B20SBR0DBF00A00C1</t>
  </si>
  <si>
    <t>178F1787</t>
  </si>
  <si>
    <t>VLT2880PT4B20SBR3DBF00A00C1</t>
  </si>
  <si>
    <t>87D45D5609592</t>
  </si>
  <si>
    <t>134H2472</t>
  </si>
  <si>
    <t>VLT2881PT4B20SBR3DBF12A00C1</t>
  </si>
  <si>
    <t>178B8587</t>
  </si>
  <si>
    <t>VLT2881PT4B20SBR0DBF00A00C1</t>
  </si>
  <si>
    <t>178F7562</t>
  </si>
  <si>
    <t>VLT2881PT4B20SBR3DBF00A00C1</t>
  </si>
  <si>
    <t>87D45D5609593</t>
  </si>
  <si>
    <t>131Z8969</t>
  </si>
  <si>
    <t>VLT2882PT4B20SBR3DBF00A00C1</t>
  </si>
  <si>
    <t>134H2473</t>
  </si>
  <si>
    <t>VLT2882PT4B20SBR3DBF12A00C1</t>
  </si>
  <si>
    <t>134L3272</t>
  </si>
  <si>
    <t>VLT2882PT4B20SBR0DBF12A00C1</t>
  </si>
  <si>
    <t>134L4512</t>
  </si>
  <si>
    <t>VLT2882PT4B20SBR0DBF30A00C1</t>
  </si>
  <si>
    <t>134L4513</t>
  </si>
  <si>
    <t>VLT2882PT4B20SBR3DBF30A00C1</t>
  </si>
  <si>
    <t>178B8588</t>
  </si>
  <si>
    <t>VLT2882PT4B20SBR0DBF00A00C1</t>
  </si>
  <si>
    <t>87D4695861328</t>
  </si>
  <si>
    <t>131B8583</t>
  </si>
  <si>
    <t>FC-102P18KT4P55H3XGX1XXSXXXXAXBXCXXXXDX</t>
  </si>
  <si>
    <t>08.03.2008</t>
  </si>
  <si>
    <t>131F6717</t>
  </si>
  <si>
    <t>FC-202P1K1T4E20H1XGXXXXSXXXXA0BXCXXXXDX</t>
  </si>
  <si>
    <t>136U4832</t>
  </si>
  <si>
    <t>FC-202P45KT4E55H1TGX1XXSXXXXALB2CXXXXDX</t>
  </si>
  <si>
    <t>87D4860860886</t>
  </si>
  <si>
    <t>87D4860860888</t>
  </si>
  <si>
    <t>87D4860860892</t>
  </si>
  <si>
    <t>88D5060460166</t>
  </si>
  <si>
    <t>88D5060460167</t>
  </si>
  <si>
    <t>88D5060460168</t>
  </si>
  <si>
    <t>88D5060460172</t>
  </si>
  <si>
    <t>88D5060560005</t>
  </si>
  <si>
    <t>88D5060560011</t>
  </si>
  <si>
    <t>136H9915</t>
  </si>
  <si>
    <t>FC-302P1K1T5E55H1XGXXOXSXXXXALBXCXXXXDX</t>
  </si>
  <si>
    <t>88D5060560016</t>
  </si>
  <si>
    <t>88D5060560017</t>
  </si>
  <si>
    <t>131U1737</t>
  </si>
  <si>
    <t>FC-302P5K5T5E55H1BGXXXXS020XAXBXCXXXXDX</t>
  </si>
  <si>
    <t>131U4961</t>
  </si>
  <si>
    <t>FC-302P5K5T5E55H1BGXXXXS021XA0BXCXXXXDX</t>
  </si>
  <si>
    <t>88D5060560018</t>
  </si>
  <si>
    <t>88D5060560028</t>
  </si>
  <si>
    <t>88D5060560126</t>
  </si>
  <si>
    <t>90D5714909909</t>
  </si>
  <si>
    <t>90D5717014370</t>
  </si>
  <si>
    <t>141F7727</t>
  </si>
  <si>
    <t>Power cell A24 350A 690V</t>
  </si>
  <si>
    <t>141F7738</t>
  </si>
  <si>
    <t>Fuse for power cell 250A/305A/350A</t>
  </si>
  <si>
    <t>90D5761561579</t>
  </si>
  <si>
    <t>90D5761561585</t>
  </si>
  <si>
    <t>192L002702</t>
  </si>
  <si>
    <t>160 kWA 690/400Vac transformer IP23</t>
  </si>
  <si>
    <t>C500</t>
  </si>
  <si>
    <t>061H3146</t>
  </si>
  <si>
    <t>XGE Fan Speed Controller 4SEI I/60</t>
  </si>
  <si>
    <t>061H3241</t>
  </si>
  <si>
    <t>XGE Fan Speed Controller 4MI I/60</t>
  </si>
  <si>
    <t>061F505981</t>
  </si>
  <si>
    <t>ACB Cartridge Switch 2UB135MW I/50</t>
  </si>
  <si>
    <t>01B7853201089</t>
  </si>
  <si>
    <t>034Z8001</t>
  </si>
  <si>
    <t>Economizer assembly sample</t>
  </si>
  <si>
    <t>068F1216</t>
  </si>
  <si>
    <t>AKV10-3 Valve ODF-ODF 3/8-1/2in Multi 18</t>
  </si>
  <si>
    <t>068F1228</t>
  </si>
  <si>
    <t>068F1225</t>
  </si>
  <si>
    <t>068F3297</t>
  </si>
  <si>
    <t>068F3296</t>
  </si>
  <si>
    <t>AKVO 10-6 EC76 Valve 10x12mm I-pack 16</t>
  </si>
  <si>
    <t>068F4024</t>
  </si>
  <si>
    <t>AKVO 10-7 Valve 12-16mm I-pack 16</t>
  </si>
  <si>
    <t>034G2622</t>
  </si>
  <si>
    <t>034G1713</t>
  </si>
  <si>
    <t>034G1722</t>
  </si>
  <si>
    <t>ETS 25B Electric exp. valve w. SG I/6</t>
  </si>
  <si>
    <t>034G2623</t>
  </si>
  <si>
    <t>ETS 250 Electric exp. valve w. SG I/6</t>
  </si>
  <si>
    <t>034G3512</t>
  </si>
  <si>
    <t>034G3513</t>
  </si>
  <si>
    <t>034G0510</t>
  </si>
  <si>
    <t>034G1720</t>
  </si>
  <si>
    <t>034G3503</t>
  </si>
  <si>
    <t>034G1709</t>
  </si>
  <si>
    <t>034G2603</t>
  </si>
  <si>
    <t>034G3502</t>
  </si>
  <si>
    <t>22.01.2023</t>
  </si>
  <si>
    <t>034G7078</t>
  </si>
  <si>
    <t>M12 female straigth cable 12.2m M/8</t>
  </si>
  <si>
    <t>061L4230</t>
  </si>
  <si>
    <t>VKV Electric Exp. Valve 20DU32 I/100</t>
  </si>
  <si>
    <t>061L4181</t>
  </si>
  <si>
    <t>UKV Coil Elec.Exp.Valve A102 I/100</t>
  </si>
  <si>
    <t>034G3612</t>
  </si>
  <si>
    <t>Spare parts actuator kit linear ETS 175L</t>
  </si>
  <si>
    <t>01B7952769121</t>
  </si>
  <si>
    <t>034G3631</t>
  </si>
  <si>
    <t>ETS 400L Electric exp valve w. SG</t>
  </si>
  <si>
    <t>034G3632</t>
  </si>
  <si>
    <t>034G3633</t>
  </si>
  <si>
    <t>034G3635</t>
  </si>
  <si>
    <t>ETS 400L Electric exp valve w. SG I/4</t>
  </si>
  <si>
    <t>034G3636</t>
  </si>
  <si>
    <t>034G3630</t>
  </si>
  <si>
    <t>034G3605</t>
  </si>
  <si>
    <t>034G3607</t>
  </si>
  <si>
    <t>034G3606</t>
  </si>
  <si>
    <t>034G3609</t>
  </si>
  <si>
    <t>ETS 250L Electric exp. valve w. SG I/6</t>
  </si>
  <si>
    <t>034G3610</t>
  </si>
  <si>
    <t>034G3611</t>
  </si>
  <si>
    <t>ETS 250L Electric exp. valve</t>
  </si>
  <si>
    <t>034G3616</t>
  </si>
  <si>
    <t>034G3617</t>
  </si>
  <si>
    <t>034G3618</t>
  </si>
  <si>
    <t>034G3619</t>
  </si>
  <si>
    <t>034G3620</t>
  </si>
  <si>
    <t>034G3621</t>
  </si>
  <si>
    <t>034G3622</t>
  </si>
  <si>
    <t>034G3623</t>
  </si>
  <si>
    <t>084B8144</t>
  </si>
  <si>
    <t>01B8006012326</t>
  </si>
  <si>
    <t>080G5051</t>
  </si>
  <si>
    <t>080G5052</t>
  </si>
  <si>
    <t>080G5055</t>
  </si>
  <si>
    <t>080G5056</t>
  </si>
  <si>
    <t>080G5057</t>
  </si>
  <si>
    <t>080G5050</t>
  </si>
  <si>
    <t>023Z4803</t>
  </si>
  <si>
    <t>Filter drier DCL 032.5S I/28</t>
  </si>
  <si>
    <t>023Z5015</t>
  </si>
  <si>
    <t>023Z8027</t>
  </si>
  <si>
    <t>Filter drier DML 032S/3mm I/28</t>
  </si>
  <si>
    <t>023Z5014</t>
  </si>
  <si>
    <t>023Z480391</t>
  </si>
  <si>
    <t>023Z804891</t>
  </si>
  <si>
    <t>023Z8048</t>
  </si>
  <si>
    <t>023Z8003</t>
  </si>
  <si>
    <t>Filter drier DCL 053 I/16</t>
  </si>
  <si>
    <t>023Z4811</t>
  </si>
  <si>
    <t>023Z8004</t>
  </si>
  <si>
    <t>Filter drier DCL 082 I/16</t>
  </si>
  <si>
    <t>023Z8026</t>
  </si>
  <si>
    <t>023Z5059</t>
  </si>
  <si>
    <t>023Z481191</t>
  </si>
  <si>
    <t>023Z800791</t>
  </si>
  <si>
    <t>Filter drier DCL 162 I/12</t>
  </si>
  <si>
    <t>023Z5063</t>
  </si>
  <si>
    <t>023Z4815</t>
  </si>
  <si>
    <t>Filter drier DCL 164S I/12</t>
  </si>
  <si>
    <t>023Z503491</t>
  </si>
  <si>
    <t>023Z506391</t>
  </si>
  <si>
    <t>023Z506491</t>
  </si>
  <si>
    <t>023Z021991</t>
  </si>
  <si>
    <t>023Z481591</t>
  </si>
  <si>
    <t>023Z800891</t>
  </si>
  <si>
    <t>023Z8007</t>
  </si>
  <si>
    <t>023Z324691</t>
  </si>
  <si>
    <t>023Z0217</t>
  </si>
  <si>
    <t>Filter drier DCL 303FS M/8</t>
  </si>
  <si>
    <t>023Z4819</t>
  </si>
  <si>
    <t>Filter drier DCL 305S I/8</t>
  </si>
  <si>
    <t>023Z0105</t>
  </si>
  <si>
    <t>023Z0074</t>
  </si>
  <si>
    <t>023U7298</t>
  </si>
  <si>
    <t>DCR 0489s Shield Assy.- NP w/brackets</t>
  </si>
  <si>
    <t>023U7299</t>
  </si>
  <si>
    <t>DCR 0487s Shield Assy.-  w/brackets</t>
  </si>
  <si>
    <t>023U7301</t>
  </si>
  <si>
    <t>023U7300</t>
  </si>
  <si>
    <t>023U7295</t>
  </si>
  <si>
    <t>023U7296</t>
  </si>
  <si>
    <t>023U7292</t>
  </si>
  <si>
    <t>023U7291</t>
  </si>
  <si>
    <t>023U7467</t>
  </si>
  <si>
    <t>DCR Filter 09617s Assy. Blank Cover</t>
  </si>
  <si>
    <t>023U7293</t>
  </si>
  <si>
    <t>DCR Filter 09611s Assy. Blank Cover</t>
  </si>
  <si>
    <t>023U7294</t>
  </si>
  <si>
    <t>023Z8257</t>
  </si>
  <si>
    <t>Filter drier DML 1.52X2/2.8mm I/36</t>
  </si>
  <si>
    <t>023Z1458</t>
  </si>
  <si>
    <t>Biflow filter drier DCB 083S/10mm M/24</t>
  </si>
  <si>
    <t>023Z1452</t>
  </si>
  <si>
    <t>Biflow filter drier DCB 164S/12mm M/12</t>
  </si>
  <si>
    <t>023Z1438</t>
  </si>
  <si>
    <t>023U7605</t>
  </si>
  <si>
    <t>DCRE 0487s Shield Assy.-w/brackets</t>
  </si>
  <si>
    <t>068-2067</t>
  </si>
  <si>
    <t>T2/TE2 Adapter Carpigiani I/45x4</t>
  </si>
  <si>
    <t>068-2068</t>
  </si>
  <si>
    <t>T2/TE2 Adapter Carpigiani I/45X4</t>
  </si>
  <si>
    <t>068-208166</t>
  </si>
  <si>
    <t>068-208366</t>
  </si>
  <si>
    <t>068Z3438</t>
  </si>
  <si>
    <t>068Z3439</t>
  </si>
  <si>
    <t>068Z3443</t>
  </si>
  <si>
    <t>068Z3554</t>
  </si>
  <si>
    <t>068Z3556</t>
  </si>
  <si>
    <t>068Z3575</t>
  </si>
  <si>
    <t>068Z3640</t>
  </si>
  <si>
    <t>068Z3643</t>
  </si>
  <si>
    <t>068Z3646</t>
  </si>
  <si>
    <t>068Z3654</t>
  </si>
  <si>
    <t>068Z3655</t>
  </si>
  <si>
    <t>068Z3659</t>
  </si>
  <si>
    <t>068Z3688</t>
  </si>
  <si>
    <t>068Z3723</t>
  </si>
  <si>
    <t>068Z3726</t>
  </si>
  <si>
    <t>068Z3810</t>
  </si>
  <si>
    <t>068Z7000</t>
  </si>
  <si>
    <t>068Z3512</t>
  </si>
  <si>
    <t>068Z3522</t>
  </si>
  <si>
    <t>068Z3663</t>
  </si>
  <si>
    <t>068Z3262</t>
  </si>
  <si>
    <t>068Z3490</t>
  </si>
  <si>
    <t>068Z3505</t>
  </si>
  <si>
    <t>068Z3509</t>
  </si>
  <si>
    <t>068Z3520</t>
  </si>
  <si>
    <t>068Z3521</t>
  </si>
  <si>
    <t>068Z3636</t>
  </si>
  <si>
    <t>068Z3639</t>
  </si>
  <si>
    <t>068Z3641</t>
  </si>
  <si>
    <t>068Z3689</t>
  </si>
  <si>
    <t>068Z7388</t>
  </si>
  <si>
    <t>068Z7497</t>
  </si>
  <si>
    <t>068Z3545</t>
  </si>
  <si>
    <t>068-2077</t>
  </si>
  <si>
    <t>T2/TE2 Orifice Solder 01 I/225</t>
  </si>
  <si>
    <t>068-2078</t>
  </si>
  <si>
    <t>T2/TE2 Orifice Solder 02 I/225</t>
  </si>
  <si>
    <t>068-2079</t>
  </si>
  <si>
    <t>T2/TE2 Orifice Solder 03 I/225</t>
  </si>
  <si>
    <t>068-2084</t>
  </si>
  <si>
    <t>T2/TE2 Orifice Solder 04 I/225</t>
  </si>
  <si>
    <t>068N2038</t>
  </si>
  <si>
    <t>TD1 Expansion Valve AW IP/32</t>
  </si>
  <si>
    <t>068N1949</t>
  </si>
  <si>
    <t>068N2025</t>
  </si>
  <si>
    <t>068N2900</t>
  </si>
  <si>
    <t>068N2901</t>
  </si>
  <si>
    <t>068N2903</t>
  </si>
  <si>
    <t>068N2908</t>
  </si>
  <si>
    <t>068N2909</t>
  </si>
  <si>
    <t>068N2919</t>
  </si>
  <si>
    <t>068N2925</t>
  </si>
  <si>
    <t>068N2928</t>
  </si>
  <si>
    <t>068N2931</t>
  </si>
  <si>
    <t>068N2938</t>
  </si>
  <si>
    <t>068N2953</t>
  </si>
  <si>
    <t>068N2962</t>
  </si>
  <si>
    <t>TD1 Expansion Valve SW fixed I/32</t>
  </si>
  <si>
    <t>068N2965</t>
  </si>
  <si>
    <t>068N2996</t>
  </si>
  <si>
    <t>068N2997</t>
  </si>
  <si>
    <t>068N2998</t>
  </si>
  <si>
    <t>068U4213</t>
  </si>
  <si>
    <t>068U4512</t>
  </si>
  <si>
    <t>068U4517</t>
  </si>
  <si>
    <t>068U4522</t>
  </si>
  <si>
    <t>068U4523</t>
  </si>
  <si>
    <t>068U4524</t>
  </si>
  <si>
    <t>068U1856</t>
  </si>
  <si>
    <t>068U1867</t>
  </si>
  <si>
    <t>068U1950</t>
  </si>
  <si>
    <t>068U2070</t>
  </si>
  <si>
    <t>068U2133</t>
  </si>
  <si>
    <t>068U2159</t>
  </si>
  <si>
    <t>068U2403</t>
  </si>
  <si>
    <t>068U2472</t>
  </si>
  <si>
    <t>068U2476</t>
  </si>
  <si>
    <t>068U2483</t>
  </si>
  <si>
    <t>068U2490</t>
  </si>
  <si>
    <t>068U2552</t>
  </si>
  <si>
    <t>068U2579</t>
  </si>
  <si>
    <t>068U2701</t>
  </si>
  <si>
    <t>068U2723</t>
  </si>
  <si>
    <t>068U2724</t>
  </si>
  <si>
    <t>068U2725</t>
  </si>
  <si>
    <t>068U2729</t>
  </si>
  <si>
    <t>068U2758</t>
  </si>
  <si>
    <t>068U2759</t>
  </si>
  <si>
    <t>068U2760</t>
  </si>
  <si>
    <t>068U2761</t>
  </si>
  <si>
    <t>068U2767</t>
  </si>
  <si>
    <t>068U2768</t>
  </si>
  <si>
    <t>068U2769</t>
  </si>
  <si>
    <t>068U2770</t>
  </si>
  <si>
    <t>068U2782</t>
  </si>
  <si>
    <t>068U2793</t>
  </si>
  <si>
    <t>068U2828</t>
  </si>
  <si>
    <t>068U2849</t>
  </si>
  <si>
    <t>068U2893</t>
  </si>
  <si>
    <t>068U2894</t>
  </si>
  <si>
    <t>068U2895</t>
  </si>
  <si>
    <t>068U2898</t>
  </si>
  <si>
    <t>068U2899</t>
  </si>
  <si>
    <t>068U2905</t>
  </si>
  <si>
    <t>068U3405</t>
  </si>
  <si>
    <t>068U3524</t>
  </si>
  <si>
    <t>068U3594</t>
  </si>
  <si>
    <t>068U3596</t>
  </si>
  <si>
    <t>068U3597</t>
  </si>
  <si>
    <t>068U3601</t>
  </si>
  <si>
    <t>068U3613</t>
  </si>
  <si>
    <t>068U3632</t>
  </si>
  <si>
    <t>068U3634</t>
  </si>
  <si>
    <t>068U3642</t>
  </si>
  <si>
    <t>068U3649</t>
  </si>
  <si>
    <t>068U3657</t>
  </si>
  <si>
    <t>068U3658</t>
  </si>
  <si>
    <t>068U3659</t>
  </si>
  <si>
    <t>068U3666</t>
  </si>
  <si>
    <t>068U3669</t>
  </si>
  <si>
    <t>068U3670</t>
  </si>
  <si>
    <t>068U3673</t>
  </si>
  <si>
    <t>068U3744</t>
  </si>
  <si>
    <t>068U3745</t>
  </si>
  <si>
    <t>068U3827</t>
  </si>
  <si>
    <t>068U3831</t>
  </si>
  <si>
    <t>068U3833</t>
  </si>
  <si>
    <t>068U3843</t>
  </si>
  <si>
    <t>068U3861</t>
  </si>
  <si>
    <t>068U3862</t>
  </si>
  <si>
    <t>068U3875</t>
  </si>
  <si>
    <t>068U3881</t>
  </si>
  <si>
    <t>068U3911</t>
  </si>
  <si>
    <t>068U3913</t>
  </si>
  <si>
    <t>068U3941</t>
  </si>
  <si>
    <t>068U7102</t>
  </si>
  <si>
    <t>06.03.2022</t>
  </si>
  <si>
    <t>068U3620</t>
  </si>
  <si>
    <t>068N5610</t>
  </si>
  <si>
    <t>068N5636</t>
  </si>
  <si>
    <t>068N5637</t>
  </si>
  <si>
    <t>068N5663</t>
  </si>
  <si>
    <t>068N5681</t>
  </si>
  <si>
    <t>068N7601</t>
  </si>
  <si>
    <t>068N7603</t>
  </si>
  <si>
    <t>068N7609</t>
  </si>
  <si>
    <t>068N7611</t>
  </si>
  <si>
    <t>068N7656</t>
  </si>
  <si>
    <t>068N7683</t>
  </si>
  <si>
    <t>TD 1 Expansion Valve SW #2 ADJ M/20</t>
  </si>
  <si>
    <t>068N7615</t>
  </si>
  <si>
    <t>TDE 1 Expansion Valve SW ADJ #1 I/32</t>
  </si>
  <si>
    <t>068N7617</t>
  </si>
  <si>
    <t>TDE 1 Expansion Valve SW ADJ #0 I/32</t>
  </si>
  <si>
    <t>068N7672</t>
  </si>
  <si>
    <t>TD1  Expansion Valve SW #1 ADJ M/20</t>
  </si>
  <si>
    <t>068N7682</t>
  </si>
  <si>
    <t>TD 1 Expansion Valve SW #1 ADJ M/20</t>
  </si>
  <si>
    <t>068N5634</t>
  </si>
  <si>
    <t>068N5697</t>
  </si>
  <si>
    <t>068N5704</t>
  </si>
  <si>
    <t>067N2066</t>
  </si>
  <si>
    <t>DEL-TGE 7.5 Expansion Valve Solder I/12.</t>
  </si>
  <si>
    <t>067N2155</t>
  </si>
  <si>
    <t>067N2460</t>
  </si>
  <si>
    <t>067N3217</t>
  </si>
  <si>
    <t>067N4023</t>
  </si>
  <si>
    <t>TGE 5 ExpansionValve SolderI/12</t>
  </si>
  <si>
    <t>067N4025</t>
  </si>
  <si>
    <t>067N5005</t>
  </si>
  <si>
    <t>067N5173</t>
  </si>
  <si>
    <t>067N5193</t>
  </si>
  <si>
    <t>067N6166</t>
  </si>
  <si>
    <t>067N7016</t>
  </si>
  <si>
    <t>TGE 7 ExpansionValve Flare M/12</t>
  </si>
  <si>
    <t>067N7154</t>
  </si>
  <si>
    <t>TGE 2.5 ExpansionValve Flare M/12</t>
  </si>
  <si>
    <t>067N7161</t>
  </si>
  <si>
    <t>TGE 4.5 ExpansionValve Mio M/12</t>
  </si>
  <si>
    <t>067N9211</t>
  </si>
  <si>
    <t>TGE 19 ExpansionValve Solder M/12</t>
  </si>
  <si>
    <t>067N2026</t>
  </si>
  <si>
    <t>TGE 7.5 Expansion Valve Solder I/12</t>
  </si>
  <si>
    <t>067N2030</t>
  </si>
  <si>
    <t>067N3029</t>
  </si>
  <si>
    <t>067N2052</t>
  </si>
  <si>
    <t>067N2069</t>
  </si>
  <si>
    <t>067N3014</t>
  </si>
  <si>
    <t>067N3031</t>
  </si>
  <si>
    <t>067N3069</t>
  </si>
  <si>
    <t>067N3092</t>
  </si>
  <si>
    <t>067N3222</t>
  </si>
  <si>
    <t>067N4030</t>
  </si>
  <si>
    <t>067N4308</t>
  </si>
  <si>
    <t>067N5029</t>
  </si>
  <si>
    <t>067N5089</t>
  </si>
  <si>
    <t>TGE 10 ExpansionValve ORFS I/8</t>
  </si>
  <si>
    <t>067N5180</t>
  </si>
  <si>
    <t>067N5183</t>
  </si>
  <si>
    <t>067N5240</t>
  </si>
  <si>
    <t>067N6238</t>
  </si>
  <si>
    <t>067N6252</t>
  </si>
  <si>
    <t>067N6257</t>
  </si>
  <si>
    <t>067N4200</t>
  </si>
  <si>
    <t>067N2033</t>
  </si>
  <si>
    <t>067N3032</t>
  </si>
  <si>
    <t>067N9279</t>
  </si>
  <si>
    <t>DEL-TGE 46 ExpansionValve Solder I/8.</t>
  </si>
  <si>
    <t>067N2037</t>
  </si>
  <si>
    <t>TGE 30 ExpansionValve Solder I/8</t>
  </si>
  <si>
    <t>067N3036</t>
  </si>
  <si>
    <t>067N4077</t>
  </si>
  <si>
    <t>067N4185</t>
  </si>
  <si>
    <t>067N4188</t>
  </si>
  <si>
    <t>067N4225</t>
  </si>
  <si>
    <t>067N5035</t>
  </si>
  <si>
    <t>067N5039</t>
  </si>
  <si>
    <t>TGE 25 ExpansionValve Solder I/8</t>
  </si>
  <si>
    <t>067N5169</t>
  </si>
  <si>
    <t>067N5186</t>
  </si>
  <si>
    <t>067N5225</t>
  </si>
  <si>
    <t>067N5241</t>
  </si>
  <si>
    <t>067N6081</t>
  </si>
  <si>
    <t>067N9237</t>
  </si>
  <si>
    <t>067N9238</t>
  </si>
  <si>
    <t>TGE 51 ExpansionValve Solder M/6</t>
  </si>
  <si>
    <t>067N9275</t>
  </si>
  <si>
    <t>067N9278</t>
  </si>
  <si>
    <t>067N9289</t>
  </si>
  <si>
    <t>069G110302</t>
  </si>
  <si>
    <t>037N0014</t>
  </si>
  <si>
    <t>ECI 50-2 Electronic contactor M/24</t>
  </si>
  <si>
    <t>034L1045</t>
  </si>
  <si>
    <t>034L1169</t>
  </si>
  <si>
    <t>034L1242</t>
  </si>
  <si>
    <t>034L1053</t>
  </si>
  <si>
    <t>068U4532</t>
  </si>
  <si>
    <t>068U4588</t>
  </si>
  <si>
    <t>067N8309</t>
  </si>
  <si>
    <t>01B86A6168963</t>
  </si>
  <si>
    <t>034G7960</t>
  </si>
  <si>
    <t>KVS 3C Electric reg. valve 11/8x11/8</t>
  </si>
  <si>
    <t>034G7851</t>
  </si>
  <si>
    <t>KVS 5C Electric reg. valve11/8x11/8 I/12</t>
  </si>
  <si>
    <t>060-205266</t>
  </si>
  <si>
    <t>060-515366</t>
  </si>
  <si>
    <t>KP1 Pressure Switch I/48</t>
  </si>
  <si>
    <t>060-537866</t>
  </si>
  <si>
    <t>060-001966</t>
  </si>
  <si>
    <t>060-003566</t>
  </si>
  <si>
    <t>060-539266</t>
  </si>
  <si>
    <t>060-601966</t>
  </si>
  <si>
    <t>060-602766</t>
  </si>
  <si>
    <t>060-602966</t>
  </si>
  <si>
    <t>060-533466</t>
  </si>
  <si>
    <t>060-514266</t>
  </si>
  <si>
    <t>KPR5 Pressure Switch I/48</t>
  </si>
  <si>
    <t>060-518566</t>
  </si>
  <si>
    <t>KPR1 Pressure Switch I/48</t>
  </si>
  <si>
    <t>060-526966</t>
  </si>
  <si>
    <t>KP7B Pressure Switch I/40</t>
  </si>
  <si>
    <t>060-600966</t>
  </si>
  <si>
    <t>060-5241</t>
  </si>
  <si>
    <t>KPU5 Pressure Switch M/14</t>
  </si>
  <si>
    <t>060-5245</t>
  </si>
  <si>
    <t>KPU6W Pressure Switch M/10</t>
  </si>
  <si>
    <t>060-5247</t>
  </si>
  <si>
    <t>KPU15 Pressure Switch M/14</t>
  </si>
  <si>
    <t>060B215066</t>
  </si>
  <si>
    <t>060B215166</t>
  </si>
  <si>
    <t>060B101666</t>
  </si>
  <si>
    <t>060B101391</t>
  </si>
  <si>
    <t>060B101266</t>
  </si>
  <si>
    <t>060B101366</t>
  </si>
  <si>
    <t>061B208766</t>
  </si>
  <si>
    <t>061B009866</t>
  </si>
  <si>
    <t>061B018266</t>
  </si>
  <si>
    <t>MBC 5100 Pressure Switch M/6</t>
  </si>
  <si>
    <t>061B018466</t>
  </si>
  <si>
    <t>061B018566</t>
  </si>
  <si>
    <t>061B018666</t>
  </si>
  <si>
    <t>061B019766</t>
  </si>
  <si>
    <t>061B105366</t>
  </si>
  <si>
    <t>061B003866</t>
  </si>
  <si>
    <t>061B008966</t>
  </si>
  <si>
    <t>061B009766</t>
  </si>
  <si>
    <t>061B013966</t>
  </si>
  <si>
    <t>061B017066</t>
  </si>
  <si>
    <t>061B017766</t>
  </si>
  <si>
    <t>061B107566</t>
  </si>
  <si>
    <t>061B013766</t>
  </si>
  <si>
    <t>061B128766</t>
  </si>
  <si>
    <t>017B0078</t>
  </si>
  <si>
    <t>BCP3H Pressure Switch FS M/9</t>
  </si>
  <si>
    <t>060-219166</t>
  </si>
  <si>
    <t>060-219266</t>
  </si>
  <si>
    <t>060-219366</t>
  </si>
  <si>
    <t>060-219466</t>
  </si>
  <si>
    <t>060-219566</t>
  </si>
  <si>
    <t>060-219666</t>
  </si>
  <si>
    <t>060-219766</t>
  </si>
  <si>
    <t>060-548766</t>
  </si>
  <si>
    <t>060-601666</t>
  </si>
  <si>
    <t>060-315866</t>
  </si>
  <si>
    <t>060L316566</t>
  </si>
  <si>
    <t>017-142666</t>
  </si>
  <si>
    <t>RT19W Pressure Switch I/12</t>
  </si>
  <si>
    <t>031E025766</t>
  </si>
  <si>
    <t>061B723666</t>
  </si>
  <si>
    <t>061B721766</t>
  </si>
  <si>
    <t>061B720466</t>
  </si>
  <si>
    <t>061Z2007</t>
  </si>
  <si>
    <t>CKB Presure Switch CKB-2UCLM2007</t>
  </si>
  <si>
    <t>061Z2008</t>
  </si>
  <si>
    <t>CKB Presure Switch CKB-2UCLM2008</t>
  </si>
  <si>
    <t>061F7061</t>
  </si>
  <si>
    <t>LCB Cartridge Switch PA63 I/100</t>
  </si>
  <si>
    <t>061F7062</t>
  </si>
  <si>
    <t>LCB Cartridge Switch PA65 I/100</t>
  </si>
  <si>
    <t>061F7282</t>
  </si>
  <si>
    <t>LCB Cartridge Switch LA49 I/100</t>
  </si>
  <si>
    <t>061F7291</t>
  </si>
  <si>
    <t>LCB Cartridge Switch JA131 I/20</t>
  </si>
  <si>
    <t>061F7871</t>
  </si>
  <si>
    <t>LCB Cartridge Switch PA156 I/100</t>
  </si>
  <si>
    <t>061F7054</t>
  </si>
  <si>
    <t>LCB Cartridge Switch PA34 I/100</t>
  </si>
  <si>
    <t>061F7088</t>
  </si>
  <si>
    <t>LCB Cartridge Switch PA88 I/100</t>
  </si>
  <si>
    <t>061F6548</t>
  </si>
  <si>
    <t>ACB Cartridge Switch 2UB1374W I/100</t>
  </si>
  <si>
    <t>061F6578</t>
  </si>
  <si>
    <t>ACB Cartridge Switch 2UB1422W I/100</t>
  </si>
  <si>
    <t>061F1035</t>
  </si>
  <si>
    <t>ACB Cartridge Switch 2UB242W I/100</t>
  </si>
  <si>
    <t>061F3069</t>
  </si>
  <si>
    <t>ACB Cartridge Switch 4UB11W I/100</t>
  </si>
  <si>
    <t>061F3203</t>
  </si>
  <si>
    <t>ACB Cartridge Switch 4UB10W I/100</t>
  </si>
  <si>
    <t>061F3205</t>
  </si>
  <si>
    <t>ACB Cartridge Switch 2UC05W I/50</t>
  </si>
  <si>
    <t>061F3305</t>
  </si>
  <si>
    <t>ACB Cartridge Switch 2UB1591MW I/100</t>
  </si>
  <si>
    <t>061F3308</t>
  </si>
  <si>
    <t>ACB Cartridge Switch 2UB1603MW</t>
  </si>
  <si>
    <t>061F3309</t>
  </si>
  <si>
    <t>ACB Cartridge Switch 2UB1604MW I/100</t>
  </si>
  <si>
    <t>061F3310</t>
  </si>
  <si>
    <t>ACB Cartridge Switch 2UB1608MW I/100</t>
  </si>
  <si>
    <t>061F3321</t>
  </si>
  <si>
    <t>ACB Cartridge Switch 2UB1648MW I/100</t>
  </si>
  <si>
    <t>061F3324</t>
  </si>
  <si>
    <t>ACB Cartridge Switch 2UB1671MW I/100</t>
  </si>
  <si>
    <t>061F3325</t>
  </si>
  <si>
    <t>ACB Cartridge Switch 1UB285MW I/100</t>
  </si>
  <si>
    <t>061F3327</t>
  </si>
  <si>
    <t>ACB Cartridge Switch 2UB1680MW I/100</t>
  </si>
  <si>
    <t>061F5057</t>
  </si>
  <si>
    <t>ACB Cartridge Switch 2UB258MW I/100</t>
  </si>
  <si>
    <t>061F6051</t>
  </si>
  <si>
    <t>ACB Cartridge Switch 2UA208W I/100</t>
  </si>
  <si>
    <t>061F6073</t>
  </si>
  <si>
    <t>ACB Cartridge Switch 2UB198W I/100</t>
  </si>
  <si>
    <t>061F6113</t>
  </si>
  <si>
    <t>ACB Cartridge Switch 2UB160W I/100</t>
  </si>
  <si>
    <t>061F6171</t>
  </si>
  <si>
    <t>ACB Cartridge Switch 2UA183W I/100</t>
  </si>
  <si>
    <t>061F6196</t>
  </si>
  <si>
    <t>ACB Cartridge Switch 2UA41 I/300</t>
  </si>
  <si>
    <t>061F6201</t>
  </si>
  <si>
    <t>ACB Cartridge Switch 2UA168W I/100</t>
  </si>
  <si>
    <t>061F6203</t>
  </si>
  <si>
    <t>ACB Cartridge Switch 2UA162W I/100</t>
  </si>
  <si>
    <t>061F6308</t>
  </si>
  <si>
    <t>ACB Cartridge Switch 2UB1140W I/100</t>
  </si>
  <si>
    <t>061F6316</t>
  </si>
  <si>
    <t>ACB Cartridge Switch 2UB1147W I/100</t>
  </si>
  <si>
    <t>061F6328</t>
  </si>
  <si>
    <t>ACB Cartridge Switch 2UB1164W I/50</t>
  </si>
  <si>
    <t>061F6332</t>
  </si>
  <si>
    <t>ACB Cartridge Switch 2UB239 I/300</t>
  </si>
  <si>
    <t>061F6351</t>
  </si>
  <si>
    <t>ACB Cartridge Switch 2UA936W I/100</t>
  </si>
  <si>
    <t>061F6357</t>
  </si>
  <si>
    <t>ACB Cartridge Switch 2UB1199W I/50</t>
  </si>
  <si>
    <t>061F6360</t>
  </si>
  <si>
    <t>ACB Cartridge Switch 2UB1203W I/100</t>
  </si>
  <si>
    <t>061F6391</t>
  </si>
  <si>
    <t>ACB Cartridge Switch 2UB1233W I/100</t>
  </si>
  <si>
    <t>061F6400</t>
  </si>
  <si>
    <t>ACB Cartridge Switch 2UB258 I/300</t>
  </si>
  <si>
    <t>061F6414</t>
  </si>
  <si>
    <t>ACB Cartridge Switch 4UB68 I/300</t>
  </si>
  <si>
    <t>061F6434</t>
  </si>
  <si>
    <t>ACB Cartridge Switch 2UB263 I/300</t>
  </si>
  <si>
    <t>061F6450</t>
  </si>
  <si>
    <t>ACB Cartridge Switch 1UB128W I/50</t>
  </si>
  <si>
    <t>061F6451</t>
  </si>
  <si>
    <t>ACB Cartridge Switch 2UB1278W I/100</t>
  </si>
  <si>
    <t>061F6466</t>
  </si>
  <si>
    <t>ACB Cartridge Switch 4UB71 I/300</t>
  </si>
  <si>
    <t>061F6475</t>
  </si>
  <si>
    <t>ACB Cartridge Switch 2UA1006W I/100</t>
  </si>
  <si>
    <t>061F6496</t>
  </si>
  <si>
    <t>ACB Cartridge Switch 2UB1319W I/100</t>
  </si>
  <si>
    <t>061F6530</t>
  </si>
  <si>
    <t>ACB Cartridge Switch ACB-2UB1362W I/100</t>
  </si>
  <si>
    <t>061F6576</t>
  </si>
  <si>
    <t>ACB Cartridge Switch 2UB1397W I/50</t>
  </si>
  <si>
    <t>061F6584</t>
  </si>
  <si>
    <t>ACB Cartridge Switch ACB-2UA239 I/300</t>
  </si>
  <si>
    <t>061F6589</t>
  </si>
  <si>
    <t xml:space="preserve"> ACB Cartridge Switch 2UA240 I/300</t>
  </si>
  <si>
    <t>061F6594</t>
  </si>
  <si>
    <t>ACB Cartridge Switch 2UA1081W I/100</t>
  </si>
  <si>
    <t>061F6602</t>
  </si>
  <si>
    <t>ACB Cartridge Switch 2UB1444W I/100</t>
  </si>
  <si>
    <t>061F6603</t>
  </si>
  <si>
    <t>ACB Cartridge Switch ACB-2UB1445W I/100</t>
  </si>
  <si>
    <t>061F6638</t>
  </si>
  <si>
    <t>ACB Cartridge Switch 1UB195W IP/50</t>
  </si>
  <si>
    <t>061F6642</t>
  </si>
  <si>
    <t>ACB Cartridge Switch 2UB1475W I/100</t>
  </si>
  <si>
    <t>061F6685</t>
  </si>
  <si>
    <t>ACB Cartridge Switch 2UA1159W I/100</t>
  </si>
  <si>
    <t>061F6724</t>
  </si>
  <si>
    <t>ACB Cartridge Switch 2UB1516W I/100</t>
  </si>
  <si>
    <t>061F6755</t>
  </si>
  <si>
    <t>ACB Cartridge Switch 2UB1554W I/100</t>
  </si>
  <si>
    <t>061F6779</t>
  </si>
  <si>
    <t>ACB Cartridge Switch 2UB1583W I/50</t>
  </si>
  <si>
    <t>061F6780</t>
  </si>
  <si>
    <t>ACB Cartridge Switch 2UB1584W I/50</t>
  </si>
  <si>
    <t>061F6800</t>
  </si>
  <si>
    <t>ACB Cartridge Switch 2UB1602W I/100</t>
  </si>
  <si>
    <t>061F6829</t>
  </si>
  <si>
    <t>ACB Cartridge Switch 2UB1629W I/100</t>
  </si>
  <si>
    <t>061F6836</t>
  </si>
  <si>
    <t>ACB Cartridge Switch 1UB277W I/100</t>
  </si>
  <si>
    <t>061F6866</t>
  </si>
  <si>
    <t>ACB Cartridge Switch 2UB345 I/300</t>
  </si>
  <si>
    <t>061F6872</t>
  </si>
  <si>
    <t>ACB Cartridge Switch 2UB1670W I/100</t>
  </si>
  <si>
    <t>061F6873</t>
  </si>
  <si>
    <t>061F6885</t>
  </si>
  <si>
    <t>ACB Cartridge Switch 2UB1684W I /100</t>
  </si>
  <si>
    <t>061F6887</t>
  </si>
  <si>
    <t>ACB Cartridge Switch 2UB1688W I/40</t>
  </si>
  <si>
    <t>061F7093</t>
  </si>
  <si>
    <t>ACB Cartridge Switch 2UA213W I/100</t>
  </si>
  <si>
    <t>061F7114</t>
  </si>
  <si>
    <t>ACB Cartridge Switch 2UA238W I/100</t>
  </si>
  <si>
    <t>061F7204</t>
  </si>
  <si>
    <t>ACB Cartridge Switch 2UA320W I/100</t>
  </si>
  <si>
    <t>061F7220</t>
  </si>
  <si>
    <t>ACB Cartridge Switch 2UA82 I/300</t>
  </si>
  <si>
    <t>061F7263</t>
  </si>
  <si>
    <t>ACB Cartridge Switch 2UA96 I/300</t>
  </si>
  <si>
    <t>061F7271</t>
  </si>
  <si>
    <t>ACB Cartridge Switch 2UA99 I/300</t>
  </si>
  <si>
    <t>061F7313</t>
  </si>
  <si>
    <t>ACB Cartridge Switch 2UA461W I/100</t>
  </si>
  <si>
    <t>061F7392</t>
  </si>
  <si>
    <t>ACB Cartridge Switch 2UA673W I/100</t>
  </si>
  <si>
    <t>061F7420</t>
  </si>
  <si>
    <t>ACB Cartridge Switch 2UA162 I/200</t>
  </si>
  <si>
    <t>061F7436</t>
  </si>
  <si>
    <t>ACB Cartridge Switch 2UB908W I/50</t>
  </si>
  <si>
    <t>061F7439</t>
  </si>
  <si>
    <t>ACB Cartridge Switch 2UA736W I/100</t>
  </si>
  <si>
    <t>061F7474</t>
  </si>
  <si>
    <t>ACB Cartridge Switch 2UA170 I/300</t>
  </si>
  <si>
    <t>061F7496</t>
  </si>
  <si>
    <t>ACB Cartridge Switch 2UA179 I/300</t>
  </si>
  <si>
    <t>061F7497</t>
  </si>
  <si>
    <t>ACB Cartridge Switch 2UB223 I/300</t>
  </si>
  <si>
    <t>061F7512</t>
  </si>
  <si>
    <t>ACB Cartridge Switch 2UA512W I/100</t>
  </si>
  <si>
    <t>061F7531</t>
  </si>
  <si>
    <t>ACB Cartridge Switch 2UB530W I/100</t>
  </si>
  <si>
    <t>061F7542</t>
  </si>
  <si>
    <t>ACB Cartridge Switch 2UB542W I/100</t>
  </si>
  <si>
    <t>061F7562</t>
  </si>
  <si>
    <t>ACB Cartridge Switch 2UB562W I/100</t>
  </si>
  <si>
    <t>061F7571</t>
  </si>
  <si>
    <t>ACB Cartridge Switch 2UA571W I/100</t>
  </si>
  <si>
    <t>061F7583</t>
  </si>
  <si>
    <t>ACB Cartridge Switch 2UB583W I/100</t>
  </si>
  <si>
    <t>061F7595</t>
  </si>
  <si>
    <t>ACB Cartridge Switch 2UA595W I/100</t>
  </si>
  <si>
    <t>061F7718</t>
  </si>
  <si>
    <t>ACB Cartridge Switch 2UA828W I/50</t>
  </si>
  <si>
    <t>061F7728</t>
  </si>
  <si>
    <t>ACB Cartridge Switch 2UA849W I/100</t>
  </si>
  <si>
    <t>061F7754</t>
  </si>
  <si>
    <t>ACB Cartridge Switch 2UA895W I/100</t>
  </si>
  <si>
    <t>061F7756</t>
  </si>
  <si>
    <t>ACB Cartridge Switch 2UA900W I/100</t>
  </si>
  <si>
    <t>061F7760</t>
  </si>
  <si>
    <t>ACB Cartridge Switch 2UA903W I/100</t>
  </si>
  <si>
    <t>061F7761</t>
  </si>
  <si>
    <t>ACB Cartridge Switch 2UA904W I/100</t>
  </si>
  <si>
    <t>061F7785</t>
  </si>
  <si>
    <t>ACB Cartridge Switch 2UA933W I/100</t>
  </si>
  <si>
    <t>061F7815</t>
  </si>
  <si>
    <t>ACB Cartridge Switch 2UA971W I/100</t>
  </si>
  <si>
    <t>061F7838</t>
  </si>
  <si>
    <t>ACB Cartridge Switch 2UA996W I/100</t>
  </si>
  <si>
    <t>061F7843</t>
  </si>
  <si>
    <t>ACB Cartridge Switch 2UA1005W I/50</t>
  </si>
  <si>
    <t>061F7847</t>
  </si>
  <si>
    <t>ACB Cartridge Switch 2UA1009W I/100</t>
  </si>
  <si>
    <t>061F7852</t>
  </si>
  <si>
    <t>ACB Cartridge Switch 2UA1022W I/50</t>
  </si>
  <si>
    <t>061F7899</t>
  </si>
  <si>
    <t>ACB Cartridge Switch 2UA1079W I/100</t>
  </si>
  <si>
    <t>061F7958</t>
  </si>
  <si>
    <t>ACB-2UA1169W Cartridge Switch</t>
  </si>
  <si>
    <t>061F7967</t>
  </si>
  <si>
    <t>ACB Cartridge Switch 2UA1183W I/100</t>
  </si>
  <si>
    <t>061F7977</t>
  </si>
  <si>
    <t>ACB Cartridge Switch 4UA108W I/50</t>
  </si>
  <si>
    <t>061F7978</t>
  </si>
  <si>
    <t>ACB Cartridge Switch 4UA109W I/100</t>
  </si>
  <si>
    <t>061F7998</t>
  </si>
  <si>
    <t>ACB Cartridge Switch 2UA1232W I/100</t>
  </si>
  <si>
    <t>061F8099</t>
  </si>
  <si>
    <t>ACB Cartridge Switch 2UA462W I/100</t>
  </si>
  <si>
    <t>061F8101</t>
  </si>
  <si>
    <t>ACB Cartridge Switch 2UB641W I/100</t>
  </si>
  <si>
    <t>061F8102</t>
  </si>
  <si>
    <t>ACB Cartridge Switch 2UB642W I/100</t>
  </si>
  <si>
    <t>061F8125</t>
  </si>
  <si>
    <t>ACB Cartridge Switch PB18 I/100</t>
  </si>
  <si>
    <t>061F8136</t>
  </si>
  <si>
    <t>ACB Cartridge Switch PB79 I/100</t>
  </si>
  <si>
    <t>061F8138</t>
  </si>
  <si>
    <t>ACB Cartridge Switch PB81 I/100</t>
  </si>
  <si>
    <t>061F8139</t>
  </si>
  <si>
    <t>ACB Cartridge Switch 2UB352W I/100</t>
  </si>
  <si>
    <t>061F8154</t>
  </si>
  <si>
    <t>ACB Cartridge Switch 2UB202W I/100</t>
  </si>
  <si>
    <t>061F8177</t>
  </si>
  <si>
    <t>ACB Cartridge Switch 2UB219W I/100</t>
  </si>
  <si>
    <t>061F8179</t>
  </si>
  <si>
    <t>ACB Cartridge Switch PA49 I/100</t>
  </si>
  <si>
    <t>061F8184</t>
  </si>
  <si>
    <t>ACB Cartridge Switch LA40 I/100</t>
  </si>
  <si>
    <t>061F8196</t>
  </si>
  <si>
    <t>ACB Cartridge Switch 2UB230W I/100</t>
  </si>
  <si>
    <t>061F8257</t>
  </si>
  <si>
    <t>ACB Cartridge Switch JB155 I/100</t>
  </si>
  <si>
    <t>061F8326</t>
  </si>
  <si>
    <t>ACB Cartridge Switch 2UB97 I/300</t>
  </si>
  <si>
    <t>061F8337</t>
  </si>
  <si>
    <t>ACB Cartridge Switch 2UB347W I/50</t>
  </si>
  <si>
    <t>061F8373</t>
  </si>
  <si>
    <t>ACB Cartridge Switch 2UB106 I/300</t>
  </si>
  <si>
    <t>061F8410</t>
  </si>
  <si>
    <t>ACB Cartridge Switch 2UB123 I/300</t>
  </si>
  <si>
    <t>061F8431</t>
  </si>
  <si>
    <t>ACB Cartridge Switch 2UB413W I/100</t>
  </si>
  <si>
    <t>061F8451</t>
  </si>
  <si>
    <t>ACB Cartridge Switch - 2UB434W I/100</t>
  </si>
  <si>
    <t>061F8473</t>
  </si>
  <si>
    <t>ACB Cartridge Switch 4UB39W I/100</t>
  </si>
  <si>
    <t>061F8479</t>
  </si>
  <si>
    <t>ACB Cartridge Switch 2UB458W I/100</t>
  </si>
  <si>
    <t>061F8486</t>
  </si>
  <si>
    <t>ACB Cartridge Switch 2UB136 I/300</t>
  </si>
  <si>
    <t>061F8489</t>
  </si>
  <si>
    <t>ACB Cartridge Switch JA31 I/20</t>
  </si>
  <si>
    <t>061F8496</t>
  </si>
  <si>
    <t>ACB Cartridge Switch 2UA394W I/100</t>
  </si>
  <si>
    <t>061F8540</t>
  </si>
  <si>
    <t>ACB Cartridge Switch 2UA428W I/100</t>
  </si>
  <si>
    <t>061F8541</t>
  </si>
  <si>
    <t>ACB Cartridge Switch 2UB497W I/100</t>
  </si>
  <si>
    <t>061F8549</t>
  </si>
  <si>
    <t>ACB Cartridge Switch 4UB21 I/100</t>
  </si>
  <si>
    <t>061F8576</t>
  </si>
  <si>
    <t>ACB Cartridge Switch 2UA448W I/50</t>
  </si>
  <si>
    <t>061F8591</t>
  </si>
  <si>
    <t>ACB Cartridge Switch 2UB656W I/100</t>
  </si>
  <si>
    <t>061F8674</t>
  </si>
  <si>
    <t>ACB Cartridge Switch 2UB178 I/300</t>
  </si>
  <si>
    <t>061F8704</t>
  </si>
  <si>
    <t>ACB Cartridge Switch 2UB204 I/50</t>
  </si>
  <si>
    <t>061F8733</t>
  </si>
  <si>
    <t>ACB Cartridge Switch 2UB784W I/100</t>
  </si>
  <si>
    <t>061F8735</t>
  </si>
  <si>
    <t>ACB Cartridge Switch 2UB785W I/100</t>
  </si>
  <si>
    <t>061F8764</t>
  </si>
  <si>
    <t>ACB Cartridge Switch 2UA161 I/300</t>
  </si>
  <si>
    <t>061F8778</t>
  </si>
  <si>
    <t>ACB Cartridge Switch 2UB865W I/100</t>
  </si>
  <si>
    <t>061F8779</t>
  </si>
  <si>
    <t>ACB Cartridge Switch 2UA807W I/100</t>
  </si>
  <si>
    <t>061F8807</t>
  </si>
  <si>
    <t>ACB Cartridge Switch 2UA732W I/50</t>
  </si>
  <si>
    <t>061F8808</t>
  </si>
  <si>
    <t>ACB Cartridge Switch 2UA733W I/50</t>
  </si>
  <si>
    <t>061F8848</t>
  </si>
  <si>
    <t>ACB Cartridge Switch 2UB949W I/100</t>
  </si>
  <si>
    <t>061F8881</t>
  </si>
  <si>
    <t>ACB Cartridge Switch 2UB984W I/100</t>
  </si>
  <si>
    <t>061F8904</t>
  </si>
  <si>
    <t>ACB Cartridge Switch 2UA811W I/100</t>
  </si>
  <si>
    <t>061F8963</t>
  </si>
  <si>
    <t>ACB Cartridge Switch 2UB1097W I/100</t>
  </si>
  <si>
    <t>061F8971</t>
  </si>
  <si>
    <t>ACB Cartridge Switch 2UB1106W I/100</t>
  </si>
  <si>
    <t>061F8979</t>
  </si>
  <si>
    <t>ACB Cartridge Switch 2UB232 I/300</t>
  </si>
  <si>
    <t>061F8982</t>
  </si>
  <si>
    <t>ACB Cartridge Switch 2UA871W I/100</t>
  </si>
  <si>
    <t>061F8985</t>
  </si>
  <si>
    <t>ACB Cartridge Switch 2UB1115W I/100</t>
  </si>
  <si>
    <t>061F8996</t>
  </si>
  <si>
    <t>ACB Cartridge Switch 2UB1127W I/50</t>
  </si>
  <si>
    <t>061F9012</t>
  </si>
  <si>
    <t>ACB Cartridge Switch 2UC14W I/100</t>
  </si>
  <si>
    <t>061F9013</t>
  </si>
  <si>
    <t>ACB Cartridge Switch 2UC15W I/100</t>
  </si>
  <si>
    <t>061F9026</t>
  </si>
  <si>
    <t>ACB Cartridge Switch 2UC29W I/100</t>
  </si>
  <si>
    <t>061F9043</t>
  </si>
  <si>
    <t>ACB Cartridge Switch 2UC43W I/50</t>
  </si>
  <si>
    <t>061F9050</t>
  </si>
  <si>
    <t>ACB Cartridge Switch 2UC51W I/50</t>
  </si>
  <si>
    <t>061F9117</t>
  </si>
  <si>
    <t>ACB Cartridge Switch 2UC34 I/300</t>
  </si>
  <si>
    <t>061F9163</t>
  </si>
  <si>
    <t>ACB Cartridge Switch 2UC170W I/50</t>
  </si>
  <si>
    <t>061F9164</t>
  </si>
  <si>
    <t>ACB Cartridge Switch 2UC171W I/50</t>
  </si>
  <si>
    <t>061F9175</t>
  </si>
  <si>
    <t>ACB Cartridge Switch 2UC187W I/50</t>
  </si>
  <si>
    <t>061F9176</t>
  </si>
  <si>
    <t>ACB Cartridge Switch 2UC188W I/50</t>
  </si>
  <si>
    <t>061F9194</t>
  </si>
  <si>
    <t>ACB Cartridge Switch 2UC213W I/100</t>
  </si>
  <si>
    <t>061F9217</t>
  </si>
  <si>
    <t>ACB Cartridge Switch PC37M I/50</t>
  </si>
  <si>
    <t>061F9220</t>
  </si>
  <si>
    <t>ACB Cartridge Switch PC36M I/100</t>
  </si>
  <si>
    <t>061F9245</t>
  </si>
  <si>
    <t>ACB Cartridge Switch 2UC68MW I/100</t>
  </si>
  <si>
    <t>061F9265</t>
  </si>
  <si>
    <t>ACB Cartridge Switch 2UB1042MW I/100</t>
  </si>
  <si>
    <t>061F9293</t>
  </si>
  <si>
    <t>ACB Cartridge Switch 2UC246MW I/10</t>
  </si>
  <si>
    <t>061F9509</t>
  </si>
  <si>
    <t>ACB Cartridge Switch 2UB203MW I/100</t>
  </si>
  <si>
    <t>061F9523</t>
  </si>
  <si>
    <t>ACB Cartridge Switch 2UB329MW I/50</t>
  </si>
  <si>
    <t>061F9533</t>
  </si>
  <si>
    <t>ACB Cartridge Switch 2UB351MW I/100</t>
  </si>
  <si>
    <t>061F9560</t>
  </si>
  <si>
    <t>ACB Cartridge Switch 1UB34MW I/50</t>
  </si>
  <si>
    <t>061F9580</t>
  </si>
  <si>
    <t>ACB Cartridge Switch 2UB483MW I/50</t>
  </si>
  <si>
    <t>061F9614</t>
  </si>
  <si>
    <t>ACB Cartridge Switch 2UB746MW I/100</t>
  </si>
  <si>
    <t>061F9622</t>
  </si>
  <si>
    <t>ACB Cartridge Switch 2UB748MW I/50</t>
  </si>
  <si>
    <t>061F9623</t>
  </si>
  <si>
    <t>ACB Cartridge Switch 2UB749MW I/50</t>
  </si>
  <si>
    <t>061F9629</t>
  </si>
  <si>
    <t>ACB Cartridge Switch 2UB786MW I/100</t>
  </si>
  <si>
    <t>061F9632</t>
  </si>
  <si>
    <t>ACB Cartridge Switch 2UB800MW I/100</t>
  </si>
  <si>
    <t>061F9637</t>
  </si>
  <si>
    <t>ACB Cartridge Switch 2UB842MW I/50</t>
  </si>
  <si>
    <t>061F9638</t>
  </si>
  <si>
    <t>ACB Cartridge Switch 2UB843MW I/50</t>
  </si>
  <si>
    <t>061F9646</t>
  </si>
  <si>
    <t>ACB Cartridge Switch 2UB867MW I/100</t>
  </si>
  <si>
    <t>061F9647</t>
  </si>
  <si>
    <t>ACB Cartridge Switch 2UB868MW I/50</t>
  </si>
  <si>
    <t>061F9663</t>
  </si>
  <si>
    <t>ACB Cartridge Switch 2UB913MW I/100</t>
  </si>
  <si>
    <t>061F9664</t>
  </si>
  <si>
    <t>ACB Cartridge Switch 2UB918MW I/100</t>
  </si>
  <si>
    <t>061F9666</t>
  </si>
  <si>
    <t>ACB Cartridge Switch 2UB928MW I/100</t>
  </si>
  <si>
    <t>061F9677</t>
  </si>
  <si>
    <t>ACB Cartridge Switch 2UB976MW I/50</t>
  </si>
  <si>
    <t>061F9678</t>
  </si>
  <si>
    <t>ACB Cartridge Switch 2UB986MW I/50</t>
  </si>
  <si>
    <t>061F9683</t>
  </si>
  <si>
    <t>ACB Cartridge Switch 2UB1026MW I/100</t>
  </si>
  <si>
    <t>061F9686</t>
  </si>
  <si>
    <t>ACB Cartridge Switch 2UB1032MW I/50</t>
  </si>
  <si>
    <t>061F9704</t>
  </si>
  <si>
    <t>ACB Cartridge Switch 2UB804MW I/100</t>
  </si>
  <si>
    <t>061F9721</t>
  </si>
  <si>
    <t>ACB Cartridge Switch 2UB1090MW I/100</t>
  </si>
  <si>
    <t>061F9733</t>
  </si>
  <si>
    <t>ACB Cartridge Switch 2UB1130MW I/25</t>
  </si>
  <si>
    <t>061F9737</t>
  </si>
  <si>
    <t>ACB Cartridge Switch 2UB1137MW I/100</t>
  </si>
  <si>
    <t>061F9738</t>
  </si>
  <si>
    <t>ACB Cartridge Switch 2UB1143MW I/100</t>
  </si>
  <si>
    <t>061F9739</t>
  </si>
  <si>
    <t>ACB Cartridge Switch 2UB1148MW I/100</t>
  </si>
  <si>
    <t>061F9746</t>
  </si>
  <si>
    <t>ACB Cartridge Switch 2UB1175MW I/100</t>
  </si>
  <si>
    <t>061F9752</t>
  </si>
  <si>
    <t>ACB Cartridge Switch 2UB1190MW I/50</t>
  </si>
  <si>
    <t>061F9761</t>
  </si>
  <si>
    <t>ACB Cartridge Switch 2UB1219MW I/100</t>
  </si>
  <si>
    <t>061F9762</t>
  </si>
  <si>
    <t>ACB Cartridge Switch 2UB1220MW I/100</t>
  </si>
  <si>
    <t>061F9763</t>
  </si>
  <si>
    <t>ACB Cartridge Switch 2UB1221MW I/100</t>
  </si>
  <si>
    <t>061F9765</t>
  </si>
  <si>
    <t>ACB Cartridge Switch 2UB1241MW I/50</t>
  </si>
  <si>
    <t>061F9771</t>
  </si>
  <si>
    <t>ACB Cartridge Switch 2UB1249MW I/100</t>
  </si>
  <si>
    <t>061F9773</t>
  </si>
  <si>
    <t>ACB Cartridge Switch 2UB1264MW I/100</t>
  </si>
  <si>
    <t>061F9776</t>
  </si>
  <si>
    <t>ACB Cartridge Switch 2UB1269MW I/100</t>
  </si>
  <si>
    <t>061F9778</t>
  </si>
  <si>
    <t>ACB Cartridge Switch 2UB1283MW I/50</t>
  </si>
  <si>
    <t>061F9784</t>
  </si>
  <si>
    <t>ACB Cartridge Switch 2UB1300MW I/100</t>
  </si>
  <si>
    <t>061F9790</t>
  </si>
  <si>
    <t>ACB Cartridge Switch 2UB1323MW I/100</t>
  </si>
  <si>
    <t>061F9791</t>
  </si>
  <si>
    <t>ACB Cartridge Switch 2UB1331MW I/50</t>
  </si>
  <si>
    <t>061F9855</t>
  </si>
  <si>
    <t>ACB Cartridge Switch 2UB1355MW I/100</t>
  </si>
  <si>
    <t>061F9858</t>
  </si>
  <si>
    <t>ACB Cartridge Switch 2UB1358MW I/50</t>
  </si>
  <si>
    <t>061F9872</t>
  </si>
  <si>
    <t>ACB Cartridge Switch 2UB1381MW I/50</t>
  </si>
  <si>
    <t>061F9880</t>
  </si>
  <si>
    <t>ACB Cartridge Switch 2UB1393MW I/100</t>
  </si>
  <si>
    <t>061F9885</t>
  </si>
  <si>
    <t>ACB Cartridge Switch 2UB1421MW I/100</t>
  </si>
  <si>
    <t>061F9886</t>
  </si>
  <si>
    <t>ACB Cartridge Switch 2UB1423MW I/100</t>
  </si>
  <si>
    <t>061F9889</t>
  </si>
  <si>
    <t>ACB Cartridge Switch 2UB1430MW I/100</t>
  </si>
  <si>
    <t>061F9890</t>
  </si>
  <si>
    <t>ACB Cartridge Switch 2UB1432MW I/100</t>
  </si>
  <si>
    <t>061F9892</t>
  </si>
  <si>
    <t>ACB Cartridge Switch 2UB1440MW I/100</t>
  </si>
  <si>
    <t>061F9987</t>
  </si>
  <si>
    <t>ACB Cartridge Switch 2UB1526MW I/50</t>
  </si>
  <si>
    <t>061F9988</t>
  </si>
  <si>
    <t>ACB Cartridge Switch 2UB1535MW I/50</t>
  </si>
  <si>
    <t>061F9991</t>
  </si>
  <si>
    <t>ACB Cartridge Switch 2UB1555MW I/50</t>
  </si>
  <si>
    <t>061F9995</t>
  </si>
  <si>
    <t>ACB Cartridge Switch ACB-2UB1559MW I/100</t>
  </si>
  <si>
    <t>061F1039</t>
  </si>
  <si>
    <t>ACB Cartridge Switch 4UA03 I/100</t>
  </si>
  <si>
    <t>061F3061</t>
  </si>
  <si>
    <t>ACB Cartridge Switch 2UA222W I/100</t>
  </si>
  <si>
    <t>061F6047</t>
  </si>
  <si>
    <t>ACB Cartridge Switch 2UB57 I/300</t>
  </si>
  <si>
    <t>061F6049</t>
  </si>
  <si>
    <t>ACB Cartridge Switch 2UB168W I/100</t>
  </si>
  <si>
    <t>061F6052</t>
  </si>
  <si>
    <t>ACB Cartridge Switch 2UB115W I/50</t>
  </si>
  <si>
    <t>061F6055</t>
  </si>
  <si>
    <t>ACB Cartridge Switch 2UA150W I/100</t>
  </si>
  <si>
    <t>061F6062</t>
  </si>
  <si>
    <t>ACB Cartridge Switch 2UB158W I/100</t>
  </si>
  <si>
    <t>061F6084</t>
  </si>
  <si>
    <t>ACB Cartridge Switch 2UB217W I/100</t>
  </si>
  <si>
    <t>061F6091</t>
  </si>
  <si>
    <t>ACB Cartridge Switch 2UB162W I/100</t>
  </si>
  <si>
    <t>061F6204</t>
  </si>
  <si>
    <t>ACB Cartridge Switch 2UB169W I/100</t>
  </si>
  <si>
    <t>061F6312</t>
  </si>
  <si>
    <t>ACB Cartridge Switch 2UA901W I/100</t>
  </si>
  <si>
    <t>061F6397</t>
  </si>
  <si>
    <t>ACB Cartridge Switch 2UB1238W I/100</t>
  </si>
  <si>
    <t>061F6531</t>
  </si>
  <si>
    <t>ACB Cartridge Switch ACB-2UA1046W I/100</t>
  </si>
  <si>
    <t>061F7082</t>
  </si>
  <si>
    <t>ACB Cartridge Switch 2UA197W I/100</t>
  </si>
  <si>
    <t>061F7258</t>
  </si>
  <si>
    <t>ACB Cartridge Switch 2UA380W I/100</t>
  </si>
  <si>
    <t>061F7262</t>
  </si>
  <si>
    <t>ACB Cartridge Switch 4UA25W I/100</t>
  </si>
  <si>
    <t>061F7274</t>
  </si>
  <si>
    <t>ACB Cartridge Switch 2UA409W I/100</t>
  </si>
  <si>
    <t>061F7286</t>
  </si>
  <si>
    <t>ACB Cartridge Switch 2UA429W I/100</t>
  </si>
  <si>
    <t>061F7290</t>
  </si>
  <si>
    <t>ACB Cartridge Switch 4UA09 I/100</t>
  </si>
  <si>
    <t>061F7372</t>
  </si>
  <si>
    <t>ACB Cartridge Switch 2UA137 I/300</t>
  </si>
  <si>
    <t>061F7555</t>
  </si>
  <si>
    <t>ACB Cartridge Switch 2UA555W I/100</t>
  </si>
  <si>
    <t>061F7624</t>
  </si>
  <si>
    <t>ACB Cartridge Switch 2UB624W I/100</t>
  </si>
  <si>
    <t>061F7856</t>
  </si>
  <si>
    <t>ACB Cartridge Switch ACB-4UA70W I/100</t>
  </si>
  <si>
    <t>061F8091</t>
  </si>
  <si>
    <t>ACB Cartridge Switch IB35 I/300</t>
  </si>
  <si>
    <t>061F8168</t>
  </si>
  <si>
    <t>ACB Cartridge Switch 2UB71 I/300</t>
  </si>
  <si>
    <t>061F8295</t>
  </si>
  <si>
    <t>ACB Cartridge Switch PA51 I/100</t>
  </si>
  <si>
    <t>061F8488</t>
  </si>
  <si>
    <t>ACB Cartridge Switch JA70 I/20</t>
  </si>
  <si>
    <t>061F8553</t>
  </si>
  <si>
    <t>ACB Cartridge Switch 2UA438W I/100</t>
  </si>
  <si>
    <t>061F8647</t>
  </si>
  <si>
    <t>ACB Cartridge Switch 2UB721W I/100</t>
  </si>
  <si>
    <t>061F8962</t>
  </si>
  <si>
    <t>ACB Cartridge Switch 2UB1096W I/50</t>
  </si>
  <si>
    <t>061F8980</t>
  </si>
  <si>
    <t>ACB Cartridge Switch 2UB1111W I/50</t>
  </si>
  <si>
    <t>061F8981</t>
  </si>
  <si>
    <t>ACB Cartridge Switch 2UB1113W I/100</t>
  </si>
  <si>
    <t>061F8983</t>
  </si>
  <si>
    <t>ACB Cartridge Switch 2UB1114W I/50</t>
  </si>
  <si>
    <t>061F8995</t>
  </si>
  <si>
    <t>ACB Cartridge Switch 2UA889W I/100</t>
  </si>
  <si>
    <t>061F9073</t>
  </si>
  <si>
    <t>ACB Cartridge Switch 2UC81W I/50</t>
  </si>
  <si>
    <t>061F9153</t>
  </si>
  <si>
    <t>ACB Cartridge Switch 2UC160W I/50</t>
  </si>
  <si>
    <t>061F9208</t>
  </si>
  <si>
    <t>ACB Cartridge Switch 2UB344MW I/50</t>
  </si>
  <si>
    <t>061F9210</t>
  </si>
  <si>
    <t>ACB Cartridge Switch PC02M I/100</t>
  </si>
  <si>
    <t>061F9530</t>
  </si>
  <si>
    <t>ACB Cartridge Switch 2UB346MW I/50</t>
  </si>
  <si>
    <t>061F9547</t>
  </si>
  <si>
    <t>ACB Cartridge Switch 2UB385MW I/100</t>
  </si>
  <si>
    <t>061F9634</t>
  </si>
  <si>
    <t>ACB Cartridge Switch 2UB817MW I/40</t>
  </si>
  <si>
    <t>061F9635</t>
  </si>
  <si>
    <t>ACB Cartridge Switch 2UB819MW I/100</t>
  </si>
  <si>
    <t>061F9691</t>
  </si>
  <si>
    <t>ACB Cartridge Switch 2UB1043MW I/50</t>
  </si>
  <si>
    <t>061F9744</t>
  </si>
  <si>
    <t>ACB Cartridge Switch 2UB1170MW I/100</t>
  </si>
  <si>
    <t>061F9781</t>
  </si>
  <si>
    <t>ACB Cartridge Switch 2UB1295MW I/50</t>
  </si>
  <si>
    <t>061F9785</t>
  </si>
  <si>
    <t>ACB Cartridge Switch 2UB1305MW I/50</t>
  </si>
  <si>
    <t>061F9793</t>
  </si>
  <si>
    <t>ACB Cartridge Switch 2UB1332MW I/50</t>
  </si>
  <si>
    <t>061F6646</t>
  </si>
  <si>
    <t>ACB Cartridge Switch 2UB1480W I/100</t>
  </si>
  <si>
    <t>061F8215</t>
  </si>
  <si>
    <t>ACB Cartridge Switch 2UB246W I/50</t>
  </si>
  <si>
    <t>061F9669</t>
  </si>
  <si>
    <t>ACB Cartridge Switch 2UB934MW I/50</t>
  </si>
  <si>
    <t>061F6372</t>
  </si>
  <si>
    <t>ACB Cartridge Switch 2UB1211W I/100</t>
  </si>
  <si>
    <t>061F8501</t>
  </si>
  <si>
    <t>ACB Cartridge Switch 2UB501W I/100</t>
  </si>
  <si>
    <t>061F8797</t>
  </si>
  <si>
    <t>ACB Cartridge Switch 2UB893W I/100</t>
  </si>
  <si>
    <t>061F9620</t>
  </si>
  <si>
    <t>ACB Cartridge Switch 2UB753MW I/40</t>
  </si>
  <si>
    <t>061F9687</t>
  </si>
  <si>
    <t>ACB Cartridge Switch 2UB1033MW I/50</t>
  </si>
  <si>
    <t>061F9999</t>
  </si>
  <si>
    <t>ACB Cartridge Switch Sample</t>
  </si>
  <si>
    <t>061G1085</t>
  </si>
  <si>
    <t>HTB Pressure Switch X122 I/100</t>
  </si>
  <si>
    <t>061G1023</t>
  </si>
  <si>
    <t>HTB Pressure Switch 3UC04 I/100</t>
  </si>
  <si>
    <t>061G1056</t>
  </si>
  <si>
    <t>HTB Pressure Switch X3028 I/100</t>
  </si>
  <si>
    <t>061G1079</t>
  </si>
  <si>
    <t>HTB Pressure Switch 3UA16 I/100</t>
  </si>
  <si>
    <t>061G1089</t>
  </si>
  <si>
    <t>FTB Pressure Switch X3007/100</t>
  </si>
  <si>
    <t>061G1090</t>
  </si>
  <si>
    <t>HTB Pressure Switch 3UA64 I/100</t>
  </si>
  <si>
    <t>061G1075</t>
  </si>
  <si>
    <t>HTB Pressure Switch 3UA12 I/100</t>
  </si>
  <si>
    <t>061G1055</t>
  </si>
  <si>
    <t>FTB Pressure Switch X308 I/100</t>
  </si>
  <si>
    <t>061G1012</t>
  </si>
  <si>
    <t>FTB Pressure Switch 3UC37 I/100</t>
  </si>
  <si>
    <t>061G1032</t>
  </si>
  <si>
    <t>HTB Pressure Switch X114 I/100</t>
  </si>
  <si>
    <t>061G2035</t>
  </si>
  <si>
    <t>HNS Pressure Switch C130X</t>
  </si>
  <si>
    <t>061G2069</t>
  </si>
  <si>
    <t>SNS Pressure Switch C106XM2</t>
  </si>
  <si>
    <t>061G2091</t>
  </si>
  <si>
    <t>SNS Pressure Switch C130X</t>
  </si>
  <si>
    <t>061G2092</t>
  </si>
  <si>
    <t>SNS Pressure Switch C130XM1Q002</t>
  </si>
  <si>
    <t>061G4043</t>
  </si>
  <si>
    <t>WNS Diff. Pressure Switch C102X</t>
  </si>
  <si>
    <t>01B8753521807</t>
  </si>
  <si>
    <t>061G4025</t>
  </si>
  <si>
    <t>ONS Diff. Pressure Switch C106XQ29</t>
  </si>
  <si>
    <t>061F1304</t>
  </si>
  <si>
    <t>01B8959501107</t>
  </si>
  <si>
    <t>119F7100</t>
  </si>
  <si>
    <t>RD Brazed tail assembly I/216</t>
  </si>
  <si>
    <t>119F7101</t>
  </si>
  <si>
    <t>RD Brazed tail assembly I/100</t>
  </si>
  <si>
    <t>01B8959501177</t>
  </si>
  <si>
    <t>119F1424</t>
  </si>
  <si>
    <t>RD Teflon seal I/5000</t>
  </si>
  <si>
    <t>119F3919</t>
  </si>
  <si>
    <t>01B8959501313</t>
  </si>
  <si>
    <t>119F7049</t>
  </si>
  <si>
    <t>119F8101</t>
  </si>
  <si>
    <t>RD Piston 060 ASIM_PTFE I/200</t>
  </si>
  <si>
    <t>119F7071</t>
  </si>
  <si>
    <t>RD Piston 040 ASIM_PTFE I/200</t>
  </si>
  <si>
    <t>119F7072</t>
  </si>
  <si>
    <t>RD Piston 050 ASIM_PTFE I/200</t>
  </si>
  <si>
    <t>119F7050</t>
  </si>
  <si>
    <t>RD Individually Bagged Piston 055 I/200</t>
  </si>
  <si>
    <t>119F7051</t>
  </si>
  <si>
    <t>119F7048</t>
  </si>
  <si>
    <t>RD Individually Bagged Piston 033 I/200</t>
  </si>
  <si>
    <t>119F7070</t>
  </si>
  <si>
    <t>RD Piston 035 ASIM_PTFE I/200</t>
  </si>
  <si>
    <t>01B8959501628</t>
  </si>
  <si>
    <t>119F3850</t>
  </si>
  <si>
    <t>RD Bulk Bagged Piston 063 I/100</t>
  </si>
  <si>
    <t>01B8959569945</t>
  </si>
  <si>
    <t>119F5660</t>
  </si>
  <si>
    <t>RD Brass hex nut 15/16 I/500</t>
  </si>
  <si>
    <t>119F6404</t>
  </si>
  <si>
    <t>RD 15/16 Brass hex nut kit I/200</t>
  </si>
  <si>
    <t>014-0084</t>
  </si>
  <si>
    <t>SGI 12 Sight Glass M/36</t>
  </si>
  <si>
    <t>014-0143</t>
  </si>
  <si>
    <t>014-1040</t>
  </si>
  <si>
    <t>SGI 10 Sight Glass</t>
  </si>
  <si>
    <t>014-1070</t>
  </si>
  <si>
    <t>014-1131</t>
  </si>
  <si>
    <t>SGN 6 Sight Glass I/70</t>
  </si>
  <si>
    <t>014-1694</t>
  </si>
  <si>
    <t>SGH 16s Sight Glass I/54</t>
  </si>
  <si>
    <t>014-1794</t>
  </si>
  <si>
    <t>014-0067</t>
  </si>
  <si>
    <t>014-0068</t>
  </si>
  <si>
    <t>Del-SGI 12s Sight Glass M/28.</t>
  </si>
  <si>
    <t>014-0142</t>
  </si>
  <si>
    <t>014-0147</t>
  </si>
  <si>
    <t>014-1007</t>
  </si>
  <si>
    <t>Del-SGN 10 Sight Glass M/24X4.</t>
  </si>
  <si>
    <t>014-1124</t>
  </si>
  <si>
    <t>SGN 12 Sight Glass I/24</t>
  </si>
  <si>
    <t>014-0276</t>
  </si>
  <si>
    <t>014-1123</t>
  </si>
  <si>
    <t>014-1796</t>
  </si>
  <si>
    <t>SGH 22s Sight Glass I/54</t>
  </si>
  <si>
    <t>014-0043</t>
  </si>
  <si>
    <t>014-0091</t>
  </si>
  <si>
    <t>014-0125</t>
  </si>
  <si>
    <t>014L1123</t>
  </si>
  <si>
    <t>SGP 10 N Sight Glass FS I/70</t>
  </si>
  <si>
    <t>032F1216</t>
  </si>
  <si>
    <t>EVRC 10 Valve ODF-ODF 1/2in Multi 12</t>
  </si>
  <si>
    <t>032F1255</t>
  </si>
  <si>
    <t>EVRC 15 Valve ODF-ODF 16mm Multi 9</t>
  </si>
  <si>
    <t>032F1177</t>
  </si>
  <si>
    <t>032F1258</t>
  </si>
  <si>
    <t>032F6294</t>
  </si>
  <si>
    <t>EVRF, flange valve 66mm, Refcomp</t>
  </si>
  <si>
    <t>032F3140</t>
  </si>
  <si>
    <t>EVRF Valve 3W NO, I-pack 18</t>
  </si>
  <si>
    <t>032F4082</t>
  </si>
  <si>
    <t>EVRF Valve 3W ø10.5 65mm flange I-pack25</t>
  </si>
  <si>
    <t>032F6074</t>
  </si>
  <si>
    <t>EVRF Valve 3W NC I-pack 35</t>
  </si>
  <si>
    <t>032F6250</t>
  </si>
  <si>
    <t>EVRF Valve 2W NC I-pack 18</t>
  </si>
  <si>
    <t>032F6184</t>
  </si>
  <si>
    <t>EVRF Valve 3W ø10.5 65mm flange Multi 16</t>
  </si>
  <si>
    <t>032F4027</t>
  </si>
  <si>
    <t>EVRP 2.0 Valve ODM-ODM 5/8in I-pack 32</t>
  </si>
  <si>
    <t>032F4028</t>
  </si>
  <si>
    <t>018F8271</t>
  </si>
  <si>
    <t>Coil BF024CS 24V 50/60Hz 3m Cable I/P 12</t>
  </si>
  <si>
    <t>032F5467</t>
  </si>
  <si>
    <t>Kit EVR6 Propylene O-ring Viton+support.</t>
  </si>
  <si>
    <t>042N7662</t>
  </si>
  <si>
    <t>Coil AU115CS 115V 50/60Hz 1m Cable</t>
  </si>
  <si>
    <t>042N8657</t>
  </si>
  <si>
    <t>Coil AU024CS 24V 50/60Hz 3m Cable I/20.</t>
  </si>
  <si>
    <t>042N8654</t>
  </si>
  <si>
    <t>Coil AU024CS 24V 50/60Hz 1.5m Cable I/20</t>
  </si>
  <si>
    <t>01B9100301973</t>
  </si>
  <si>
    <t>032B2000</t>
  </si>
  <si>
    <t>CSV 2 Solenoid Valve ODF 6mm M/38</t>
  </si>
  <si>
    <t>032B2031</t>
  </si>
  <si>
    <t>CSV 3 Flare 1/4 inch M/38</t>
  </si>
  <si>
    <t>032B2033</t>
  </si>
  <si>
    <t>CSV 6 Flare 3/8 inch M/38</t>
  </si>
  <si>
    <t>032B2003</t>
  </si>
  <si>
    <t>CSV 6 Solenoid Valve ODF 10mm M/38</t>
  </si>
  <si>
    <t>032B2015</t>
  </si>
  <si>
    <t>CSV 3 Solenoid Valve ODF 6mm I/P 40PCS</t>
  </si>
  <si>
    <t>032B2001</t>
  </si>
  <si>
    <t>CSV 3 Solenoid Valve ODF 6mm M/38</t>
  </si>
  <si>
    <t>018F8730</t>
  </si>
  <si>
    <t>Coil BE110CS 110V 50/60Hz Box I/50</t>
  </si>
  <si>
    <t>018F8077</t>
  </si>
  <si>
    <t>Coil BE024CS 24V 50/60Hz I/50</t>
  </si>
  <si>
    <t>032L6238</t>
  </si>
  <si>
    <t>EVR 6 Valve ODF-ODF 10mm I-pack 50</t>
  </si>
  <si>
    <t>032L7124</t>
  </si>
  <si>
    <t>EVR 8 VALVE ODF-ODF 12MM MULTI 12</t>
  </si>
  <si>
    <t>032L5204</t>
  </si>
  <si>
    <t>032L2299</t>
  </si>
  <si>
    <t>061N1058</t>
  </si>
  <si>
    <t>VPV Solenoid Valve L202D I/200</t>
  </si>
  <si>
    <t>061N1003</t>
  </si>
  <si>
    <t>SEV Solenoid Valve 603DXFQ86</t>
  </si>
  <si>
    <t>061N2057</t>
  </si>
  <si>
    <t>TEV Solenoid Valve S1920D I/200</t>
  </si>
  <si>
    <t>061N4099</t>
  </si>
  <si>
    <t>NEV Solenoid Coil MOAH556T1 I/100</t>
  </si>
  <si>
    <t>061N4137</t>
  </si>
  <si>
    <t>TEV Cable SMOAJ2299A1 I/100</t>
  </si>
  <si>
    <t>061L1220</t>
  </si>
  <si>
    <t>STF 4-Way Rev. Valve 03U6G3 I/32</t>
  </si>
  <si>
    <t>061L2114</t>
  </si>
  <si>
    <t>STF Coil 4-Way Valve 01AJ542UB1 I/100</t>
  </si>
  <si>
    <t>061L2215</t>
  </si>
  <si>
    <t>STF Coil For 4-Way Valve 01AJ585B1 I/100</t>
  </si>
  <si>
    <t>01B9194207350</t>
  </si>
  <si>
    <t>061L6001</t>
  </si>
  <si>
    <t>RKV Coil R201E</t>
  </si>
  <si>
    <t>061L6000</t>
  </si>
  <si>
    <t>RKV 3-Way Changeover Valve C10D10</t>
  </si>
  <si>
    <t>017-152066</t>
  </si>
  <si>
    <t>RT17 Thermostat I/12</t>
  </si>
  <si>
    <t>060L115666</t>
  </si>
  <si>
    <t>060L410766</t>
  </si>
  <si>
    <t>KPS80 Thermostat I/12</t>
  </si>
  <si>
    <t>060L410366</t>
  </si>
  <si>
    <t>KPS77 Thermostat I/12</t>
  </si>
  <si>
    <t>060L417766</t>
  </si>
  <si>
    <t>003N8054</t>
  </si>
  <si>
    <t>003N5203</t>
  </si>
  <si>
    <t>WVO 10 Water Reg. Valve 8-12 bar M/10</t>
  </si>
  <si>
    <t>003N5255</t>
  </si>
  <si>
    <t>WVO 10 Water Reg. Valve 7-14 bar M/10</t>
  </si>
  <si>
    <t>003N5258</t>
  </si>
  <si>
    <t>WVO 10 Water Reg. Valve 14-22 bar M/10</t>
  </si>
  <si>
    <t>003N6215</t>
  </si>
  <si>
    <t>WVO 20 Water Reg. Valve 6-10 bar I/25</t>
  </si>
  <si>
    <t>003N5257</t>
  </si>
  <si>
    <t>WVO 25 Water Reg. Valve 14-22 bar M/10</t>
  </si>
  <si>
    <t>003N5259</t>
  </si>
  <si>
    <t>WVO 20 Water Reg. Valve 14-22 bar M/10</t>
  </si>
  <si>
    <t>003N5004</t>
  </si>
  <si>
    <t>WVFX 10 Water Reg. Valve 3.5-16 bar I/25</t>
  </si>
  <si>
    <t>003N1106</t>
  </si>
  <si>
    <t>WVFX 10 Water Reg. Valve 4-23 bar I/25</t>
  </si>
  <si>
    <t>061L5037</t>
  </si>
  <si>
    <t>AWR Water Reg. Valve 1203GLWQ17</t>
  </si>
  <si>
    <t>061L5036</t>
  </si>
  <si>
    <t>AWR Water Reg. Valve 1504GLWQ19</t>
  </si>
  <si>
    <t>061L5051</t>
  </si>
  <si>
    <t>VWR Water Reg. Valve 1203G</t>
  </si>
  <si>
    <t>032U758032</t>
  </si>
  <si>
    <t>Valve EV220B 12B N 12E NC000 BY240CS</t>
  </si>
  <si>
    <t>032U6513</t>
  </si>
  <si>
    <t>Valve EV220B 6B N 14E NC000</t>
  </si>
  <si>
    <t>032U7536</t>
  </si>
  <si>
    <t>032U7537</t>
  </si>
  <si>
    <t>032U7535</t>
  </si>
  <si>
    <t>032U451832</t>
  </si>
  <si>
    <t>Valve EV220B 15B G 12E NO657 BB2</t>
  </si>
  <si>
    <t>032U8119</t>
  </si>
  <si>
    <t>Spare part EV224B 20B</t>
  </si>
  <si>
    <t>042U6015</t>
  </si>
  <si>
    <t>Valve EV220A 10B N 38F NC000</t>
  </si>
  <si>
    <t>042U801630</t>
  </si>
  <si>
    <t>Valve EV220A 14B MIX E NC000...</t>
  </si>
  <si>
    <t>042U2115</t>
  </si>
  <si>
    <t>Spare part EV220S/W 32 diaphragm FKM kit</t>
  </si>
  <si>
    <t>042U2117</t>
  </si>
  <si>
    <t>Spare part EV220S/W 40 diaphragm FKM kit</t>
  </si>
  <si>
    <t>032H8183</t>
  </si>
  <si>
    <t>DELETED Valve EV310A 1.5B FL32 F NC000</t>
  </si>
  <si>
    <t>020-1048</t>
  </si>
  <si>
    <t>020-1090</t>
  </si>
  <si>
    <t>020-0132</t>
  </si>
  <si>
    <t>020-1082</t>
  </si>
  <si>
    <t>020-1191</t>
  </si>
  <si>
    <t>020-1118</t>
  </si>
  <si>
    <t>NRV 12 Check valve SW I/140</t>
  </si>
  <si>
    <t>020-1240</t>
  </si>
  <si>
    <t>020-0133</t>
  </si>
  <si>
    <t>020-0138</t>
  </si>
  <si>
    <t>020B1048</t>
  </si>
  <si>
    <t>020B1191</t>
  </si>
  <si>
    <t>061N3001</t>
  </si>
  <si>
    <t>BCV Check Valve 1005DY I/100</t>
  </si>
  <si>
    <t>009G7098</t>
  </si>
  <si>
    <t>009G7097</t>
  </si>
  <si>
    <t>009G7099</t>
  </si>
  <si>
    <t>030F6312</t>
  </si>
  <si>
    <t>Nozzle 0.60 gph 60° ES</t>
  </si>
  <si>
    <t>030H8310</t>
  </si>
  <si>
    <t>Nozzle 0.55 gph 80° EH</t>
  </si>
  <si>
    <t>030H8312</t>
  </si>
  <si>
    <t>Nozzle 0.60 gph 80° EH</t>
  </si>
  <si>
    <t>030H8314</t>
  </si>
  <si>
    <t>Nozzle 0.65 gph 80° EH</t>
  </si>
  <si>
    <t>030H8316</t>
  </si>
  <si>
    <t>Nozzle 0.75 gph 80° EH</t>
  </si>
  <si>
    <t>030H8318</t>
  </si>
  <si>
    <t>Nozzle 0.85 gph 80° EH</t>
  </si>
  <si>
    <t>030F6304</t>
  </si>
  <si>
    <t>Nozzle 0.40 gph 60° ES</t>
  </si>
  <si>
    <t>030F6306</t>
  </si>
  <si>
    <t>Nozzle 0.45 gph 60° ES</t>
  </si>
  <si>
    <t>030F6308</t>
  </si>
  <si>
    <t>Nozzle 0.50 gph 60° ES</t>
  </si>
  <si>
    <t>030F6310</t>
  </si>
  <si>
    <t>Nozzle 0.55 gph 60° ES</t>
  </si>
  <si>
    <t>030F6314</t>
  </si>
  <si>
    <t>Nozzle 0.65 gph 60° ES</t>
  </si>
  <si>
    <t>030F6316</t>
  </si>
  <si>
    <t>Nozzle 0.75 gph 60° ES</t>
  </si>
  <si>
    <t>030F6318</t>
  </si>
  <si>
    <t>Nozzle 0.85 gph 60° ES</t>
  </si>
  <si>
    <t>030F6320</t>
  </si>
  <si>
    <t>Nozzle 1.00 gph 60° ES</t>
  </si>
  <si>
    <t>030F6322</t>
  </si>
  <si>
    <t>Nozzle 1.10 gph 60° ES</t>
  </si>
  <si>
    <t>030F6323</t>
  </si>
  <si>
    <t>Nozzle 1.20 gph 60° ES **</t>
  </si>
  <si>
    <t>030F6324</t>
  </si>
  <si>
    <t>Nozzle 1.25 gph 60° ES **</t>
  </si>
  <si>
    <t>030F6326</t>
  </si>
  <si>
    <t>Nozzle 1.35 gph 60° ES **</t>
  </si>
  <si>
    <t>030F6328</t>
  </si>
  <si>
    <t>Nozzle 1.50 gph 60° ES **</t>
  </si>
  <si>
    <t>030F6329</t>
  </si>
  <si>
    <t>Nozzle 1.65 gph 60° ES **</t>
  </si>
  <si>
    <t>030F6330</t>
  </si>
  <si>
    <t>Nozzle 1.75 gph 60° ES **</t>
  </si>
  <si>
    <t>030F6332</t>
  </si>
  <si>
    <t>Nozzle 2.00 gph 60° ES **</t>
  </si>
  <si>
    <t>030F8304</t>
  </si>
  <si>
    <t>Nozzle 0.40 gph 80° ES</t>
  </si>
  <si>
    <t>030F8306</t>
  </si>
  <si>
    <t>Nozzle 0.45 gph 80° ES</t>
  </si>
  <si>
    <t>030F8308</t>
  </si>
  <si>
    <t>Nozzle 0.50 gph 80° ES</t>
  </si>
  <si>
    <t>030F8310</t>
  </si>
  <si>
    <t>Nozzle 0.55 gph 80° ES</t>
  </si>
  <si>
    <t>030F8312</t>
  </si>
  <si>
    <t>Nozzle 0.60 gph 80° ES</t>
  </si>
  <si>
    <t>030F8314</t>
  </si>
  <si>
    <t>Nozzle 0.65 gph 80° ES</t>
  </si>
  <si>
    <t>030F8316</t>
  </si>
  <si>
    <t>Nozzle 0.75 gph 80° ES</t>
  </si>
  <si>
    <t>030F8318</t>
  </si>
  <si>
    <t>Nozzle 0.85 gph 80° ES</t>
  </si>
  <si>
    <t>030F8322</t>
  </si>
  <si>
    <t>Nozzle 1.10 gph 80° ES **</t>
  </si>
  <si>
    <t>030F8323</t>
  </si>
  <si>
    <t>Nozzle 1.20 gph 80° ES</t>
  </si>
  <si>
    <t>030F8324</t>
  </si>
  <si>
    <t>Nozzle 1.25 gph 80° ES</t>
  </si>
  <si>
    <t>030F8326</t>
  </si>
  <si>
    <t>Nozzle 1.35 gph 80° ES</t>
  </si>
  <si>
    <t>030F8328</t>
  </si>
  <si>
    <t>Nozzle 1.50 gph 80° ES</t>
  </si>
  <si>
    <t>030F8329</t>
  </si>
  <si>
    <t>Nozzle 1.65 gph 80° ES</t>
  </si>
  <si>
    <t>030F8330</t>
  </si>
  <si>
    <t>Nozzle 1.75 gph 80° ES</t>
  </si>
  <si>
    <t>030F8332</t>
  </si>
  <si>
    <t>Nozzle 2.00 gph 80° ES</t>
  </si>
  <si>
    <t>030H6306</t>
  </si>
  <si>
    <t>Nozzle 0.45 gph 60° EH **</t>
  </si>
  <si>
    <t>030H6308</t>
  </si>
  <si>
    <t>Nozzle 0.50 gph 60° EH</t>
  </si>
  <si>
    <t>030H6312</t>
  </si>
  <si>
    <t>Nozzle 0.60 gph 60° EH</t>
  </si>
  <si>
    <t>030H6314</t>
  </si>
  <si>
    <t>Nozzle 0.65 gph 60° EH</t>
  </si>
  <si>
    <t>030H6316</t>
  </si>
  <si>
    <t>Nozzle 0.75 gph 60° EH</t>
  </si>
  <si>
    <t>030H6318</t>
  </si>
  <si>
    <t>Nozzle 0.85 gph 60° EH</t>
  </si>
  <si>
    <t>030H6320</t>
  </si>
  <si>
    <t>Nozzle 1.00 gph 60° EH **</t>
  </si>
  <si>
    <t>030H6322</t>
  </si>
  <si>
    <t>Nozzle 1.10 gph 60° EH</t>
  </si>
  <si>
    <t>030H6323</t>
  </si>
  <si>
    <t>Nozzle 1.20 gph 60° EH **</t>
  </si>
  <si>
    <t>030H6324</t>
  </si>
  <si>
    <t>Nozzle 1.25 gph 60° EH **</t>
  </si>
  <si>
    <t>030H6326</t>
  </si>
  <si>
    <t>Nozzle 1.35 gph 60° EH **</t>
  </si>
  <si>
    <t>030H6328</t>
  </si>
  <si>
    <t>Nozzle 1.50 gph 60° EH **</t>
  </si>
  <si>
    <t>030H6329</t>
  </si>
  <si>
    <t>Nozzle 1.65 gph 60° EH **</t>
  </si>
  <si>
    <t>030H6330</t>
  </si>
  <si>
    <t>Nozzle 1.75 gph 60° EH **</t>
  </si>
  <si>
    <t>030H6332</t>
  </si>
  <si>
    <t>Nozzle 2.00 gph 60° EH</t>
  </si>
  <si>
    <t>030H8306</t>
  </si>
  <si>
    <t>Nozzle 0.45 gph 80° EH</t>
  </si>
  <si>
    <t>030H8308</t>
  </si>
  <si>
    <t>Nozzle 0.50 gph 80° EH</t>
  </si>
  <si>
    <t>030H8320</t>
  </si>
  <si>
    <t>Nozzle 1.00 gph 80° EH</t>
  </si>
  <si>
    <t>030H8323</t>
  </si>
  <si>
    <t>Nozzle 1.20 gph 80° EH</t>
  </si>
  <si>
    <t>030H8324</t>
  </si>
  <si>
    <t>Nozzle 1.25 gph 80° EH</t>
  </si>
  <si>
    <t>030H8326</t>
  </si>
  <si>
    <t>Nozzle 1.35 gph 80° EH</t>
  </si>
  <si>
    <t>030H8328</t>
  </si>
  <si>
    <t>Nozzle 1.50 gph 80° EH</t>
  </si>
  <si>
    <t>030H8329</t>
  </si>
  <si>
    <t>Nozzle 1.65 gph 80° EH</t>
  </si>
  <si>
    <t>030H8330</t>
  </si>
  <si>
    <t>Nozzle 1.75 gph 80° EH</t>
  </si>
  <si>
    <t>030H8332</t>
  </si>
  <si>
    <t>Nozzle 2.00 gph 80° EH</t>
  </si>
  <si>
    <t>02B1905902721</t>
  </si>
  <si>
    <t>030F6388</t>
  </si>
  <si>
    <t>Nozzle 0.85 GPH 60° ES Blister</t>
  </si>
  <si>
    <t>030F8378</t>
  </si>
  <si>
    <t>Nozzle 0.50 GPH 80° ES Blister</t>
  </si>
  <si>
    <t>030F8384</t>
  </si>
  <si>
    <t>Nozzle 0.65 gph 80° ES Blister</t>
  </si>
  <si>
    <t>030-0073</t>
  </si>
  <si>
    <t>Sintered filter 75µm  50 pcs Pack</t>
  </si>
  <si>
    <t>030H6808</t>
  </si>
  <si>
    <t>Del - Nozzle 0.50 gph 60° H CEN Bulk</t>
  </si>
  <si>
    <t>030F6814</t>
  </si>
  <si>
    <t>Del - Nozzle 0.65 gph 60° S CEN Bulk</t>
  </si>
  <si>
    <t>030F4818</t>
  </si>
  <si>
    <t>Del - Nozzle 0.85 gph 45° S CEN Bulk</t>
  </si>
  <si>
    <t>030F4820</t>
  </si>
  <si>
    <t>Del - Nozzle 1.00 gph 45° S CEN Bulk</t>
  </si>
  <si>
    <t>030F4828</t>
  </si>
  <si>
    <t>Del - Nozzle 1.50 gph 45° S CEN Bulk</t>
  </si>
  <si>
    <t>030F6804</t>
  </si>
  <si>
    <t>Del - Nozzle 0.40 gph 60° S CEN Bulk</t>
  </si>
  <si>
    <t>030F6808</t>
  </si>
  <si>
    <t>Del - Nozzle 0.50 gph 60° S CEN Bulk</t>
  </si>
  <si>
    <t>030F6810</t>
  </si>
  <si>
    <t>Del - Nozzle 0.55 gph 60° S CEN Bulk</t>
  </si>
  <si>
    <t>030F6812</t>
  </si>
  <si>
    <t>Del - Nozzle 0.60 gph 60° S CEN Bulk</t>
  </si>
  <si>
    <t>030F6816</t>
  </si>
  <si>
    <t>Del - Nozzle 0.75 gph 60° S CEN Bulk</t>
  </si>
  <si>
    <t>030F6818</t>
  </si>
  <si>
    <t>Del - Nozzle 0.85 gph 60° S CEN Bulk</t>
  </si>
  <si>
    <t>030F6820</t>
  </si>
  <si>
    <t>Del - Nozzle 1.00 gph 60° S CEN Bulk</t>
  </si>
  <si>
    <t>030F6822</t>
  </si>
  <si>
    <t>Del - Nozzle 1.10 gph 60° S - 50 pcs. Bu</t>
  </si>
  <si>
    <t>030F6824</t>
  </si>
  <si>
    <t>Del - Nozzle 1.25 gph 60° S CEN Bulk</t>
  </si>
  <si>
    <t>030F6828</t>
  </si>
  <si>
    <t>Del - Nozzle 1.50 gph 60° S CEN Bulk</t>
  </si>
  <si>
    <t>030F6829</t>
  </si>
  <si>
    <t>Del - Nozzle 1.65 gph 60° S CEN Bulk</t>
  </si>
  <si>
    <t>030F6830</t>
  </si>
  <si>
    <t>Del - Nozzle 1.75 gph 60° S CEN Bulk</t>
  </si>
  <si>
    <t>030F7132</t>
  </si>
  <si>
    <t>Del - Nozzle 2.00 gph 60° S OD Bulk</t>
  </si>
  <si>
    <t>030F7134</t>
  </si>
  <si>
    <t>Del - Nozzle 2.25 gph 60° S OD Bulk</t>
  </si>
  <si>
    <t>030F7138</t>
  </si>
  <si>
    <t>Del - Nozzle 2.75 gph 60° S OD Bulk</t>
  </si>
  <si>
    <t>030F7140</t>
  </si>
  <si>
    <t>Del - Nozzle 3.00 gph 60° S OD Bulk</t>
  </si>
  <si>
    <t>030F7142</t>
  </si>
  <si>
    <t>Del - Nozzle 3.50 gph 60° S OD Bulk</t>
  </si>
  <si>
    <t>030F7144</t>
  </si>
  <si>
    <t>Del - Nozzle 4.00 gph 60° S OD Bulk</t>
  </si>
  <si>
    <t>030F7146</t>
  </si>
  <si>
    <t>Del - Nozzle 4.50 gph 60° S OD Bulk</t>
  </si>
  <si>
    <t>030F7148</t>
  </si>
  <si>
    <t>Del - Nozzle 5.00 gph 60° S OD Bulk</t>
  </si>
  <si>
    <t>030F7152</t>
  </si>
  <si>
    <t>Del - Nozzle 6.00 gph 60° S OD Bulk</t>
  </si>
  <si>
    <t>030F8806</t>
  </si>
  <si>
    <t>Del - Nozzle 0.45 gph 80° S CEN Bulk</t>
  </si>
  <si>
    <t>030F8808</t>
  </si>
  <si>
    <t>Del - Nozzle 0.50 gph 80° S CEN Bulk</t>
  </si>
  <si>
    <t>030F8810</t>
  </si>
  <si>
    <t>Del - Nozzle 0.55 gph 80° S CEN Bulk</t>
  </si>
  <si>
    <t>030F8812</t>
  </si>
  <si>
    <t>Del - Nozzle 0.60 gph 80° S CEN Bulk</t>
  </si>
  <si>
    <t>030F8814</t>
  </si>
  <si>
    <t>Del - Nozzle 0.65 gph 80° S CEN Bulk</t>
  </si>
  <si>
    <t>030F8816</t>
  </si>
  <si>
    <t>Del - Nozzle 0.75 gph 80° S CEN Bulk</t>
  </si>
  <si>
    <t>030F8818</t>
  </si>
  <si>
    <t>Del - Nozzle 0.85 gph 80° S CEN Bulk</t>
  </si>
  <si>
    <t>030H8808</t>
  </si>
  <si>
    <t>Del - Nozzle 0.50 gph 80° H CEN Bulk</t>
  </si>
  <si>
    <t>030H8812</t>
  </si>
  <si>
    <t>Del - Nozzle 0.60 gph 80° H CEN Bulk</t>
  </si>
  <si>
    <t>030F6970</t>
  </si>
  <si>
    <t>Del - Nozzle 1.00 gph 60° S CEN</t>
  </si>
  <si>
    <t>030F6974</t>
  </si>
  <si>
    <t>Del - Nozzle 1.25 gph 60° S CEN</t>
  </si>
  <si>
    <t>030F6978</t>
  </si>
  <si>
    <t>Del - Nozzle 1.50 gph 60° S CEN</t>
  </si>
  <si>
    <t>030F6980</t>
  </si>
  <si>
    <t>Del - Nozzle 1.75 gph 60° S CEN</t>
  </si>
  <si>
    <t>030F6982</t>
  </si>
  <si>
    <t>Del - Nozzle 2.00 gph 60° S OD</t>
  </si>
  <si>
    <t>030F6984</t>
  </si>
  <si>
    <t>Del - Nozzle 2.25 gph 60° S OD</t>
  </si>
  <si>
    <t>030F6986</t>
  </si>
  <si>
    <t>Del - Nozzle 2.50 gph 60° S OD</t>
  </si>
  <si>
    <t>030B0604</t>
  </si>
  <si>
    <t>Nozzle 16.4 kW/h x 60° S HVO</t>
  </si>
  <si>
    <t>030B0607</t>
  </si>
  <si>
    <t>Nozzle 25.9 kW/h x 60° S HVO</t>
  </si>
  <si>
    <t>030B0610</t>
  </si>
  <si>
    <t>Nozzle 35.6 kW/h x 60° S HVO</t>
  </si>
  <si>
    <t>030F6976</t>
  </si>
  <si>
    <t>030F8970</t>
  </si>
  <si>
    <t>030H4970</t>
  </si>
  <si>
    <t>030H8970</t>
  </si>
  <si>
    <t>030F4870</t>
  </si>
  <si>
    <t>Nozzle 1.00 gph 45° S CEN Blister</t>
  </si>
  <si>
    <t>030B8512</t>
  </si>
  <si>
    <t>Nozzle 0.75 gph 60° SA Blister **</t>
  </si>
  <si>
    <t>030B8564</t>
  </si>
  <si>
    <t>030F4864</t>
  </si>
  <si>
    <t>Nozzle 0.65 gph 45° S CEN Blister</t>
  </si>
  <si>
    <t>030F4866</t>
  </si>
  <si>
    <t>Nozzle 0.75 gph 45° S CEN Blister</t>
  </si>
  <si>
    <t>030F4874</t>
  </si>
  <si>
    <t>Nozzle 1.25 gph 45° S CEN Blister</t>
  </si>
  <si>
    <t>030F6852</t>
  </si>
  <si>
    <t>Nozzle 0.30 gph 60° S OD Blister</t>
  </si>
  <si>
    <t>030F6854</t>
  </si>
  <si>
    <t>Nozzle 0.40 gph 60° S CEN Blister</t>
  </si>
  <si>
    <t>030F6856</t>
  </si>
  <si>
    <t>Nozzle 0.45 gph 60° S CEN Blister</t>
  </si>
  <si>
    <t>030F6858</t>
  </si>
  <si>
    <t>Nozzle 0.50 gph 60° S CEN Blister</t>
  </si>
  <si>
    <t>030F6860</t>
  </si>
  <si>
    <t>Nozzle 0.55 gph 60° S CEN Blister</t>
  </si>
  <si>
    <t>030F6864</t>
  </si>
  <si>
    <t>Nozzle 0.65 gph 60° S CEN Blister</t>
  </si>
  <si>
    <t>030F6866</t>
  </si>
  <si>
    <t>Nozzle 0.75 gph 60° S CEN Blister</t>
  </si>
  <si>
    <t>030F6868</t>
  </si>
  <si>
    <t>Nozzle 0.85 gph 60° S CEN Blister</t>
  </si>
  <si>
    <t>030F6870</t>
  </si>
  <si>
    <t>Nozzle 1.00 gph 60° S CEN Blister</t>
  </si>
  <si>
    <t>030F6872</t>
  </si>
  <si>
    <t>Nozzle 1.10 gph 60° S CEN Blister</t>
  </si>
  <si>
    <t>030F6874</t>
  </si>
  <si>
    <t>Nozzle 1.25 gph 60° S CEN Blister</t>
  </si>
  <si>
    <t>030F6876</t>
  </si>
  <si>
    <t>Nozzle 1.35 gph 60° S CEN Blister</t>
  </si>
  <si>
    <t>030F6880</t>
  </si>
  <si>
    <t>Nozzle 1.75 gph 60° S CEN Blister</t>
  </si>
  <si>
    <t>030F6884</t>
  </si>
  <si>
    <t>Nozzle 2.25 gph 60° S OD Blister</t>
  </si>
  <si>
    <t>030F6890</t>
  </si>
  <si>
    <t>Nozzle 3.00 gph 60° S OD Blister</t>
  </si>
  <si>
    <t>030F6891</t>
  </si>
  <si>
    <t>Nozzle 3.50 gph 60° S OD Blister</t>
  </si>
  <si>
    <t>030F6893</t>
  </si>
  <si>
    <t>Nozzle 4.00 gph 60°S OD Blister</t>
  </si>
  <si>
    <t>030F6894</t>
  </si>
  <si>
    <t>Nozzle 4.50 gph 60°S OD Blister</t>
  </si>
  <si>
    <t>030F8862</t>
  </si>
  <si>
    <t>Nozzle 0.60 gph 80° S CEN Blister</t>
  </si>
  <si>
    <t>030F8866</t>
  </si>
  <si>
    <t>Nozzle 0.75 gph 80° S CEN Blister</t>
  </si>
  <si>
    <t>030H4870</t>
  </si>
  <si>
    <t>Nozzle 1.00 gph 45° H CEN Blister **</t>
  </si>
  <si>
    <t>030H4876</t>
  </si>
  <si>
    <t>Nozzle 1.35 gph 45° H CEN Blister **</t>
  </si>
  <si>
    <t>030H6858</t>
  </si>
  <si>
    <t>Nozzle 0.50 gph 60° H CEN Blister</t>
  </si>
  <si>
    <t>030H6862</t>
  </si>
  <si>
    <t>Nozzle 0.60 gph 60° H CEN Blister</t>
  </si>
  <si>
    <t>030H6866</t>
  </si>
  <si>
    <t>Nozzle 0.75 gph 60° H CEN Blister</t>
  </si>
  <si>
    <t>030H8854</t>
  </si>
  <si>
    <t>Nozzle 0.40 gph 80° H CEN Blister</t>
  </si>
  <si>
    <t>030H8858</t>
  </si>
  <si>
    <t>Nozzle 0.50 gph 80° H CEN Blister</t>
  </si>
  <si>
    <t>030B8671</t>
  </si>
  <si>
    <t>Nozzle 4.50 gph 45° B OD  Blister **</t>
  </si>
  <si>
    <t>030B8679</t>
  </si>
  <si>
    <t>Nozzle 6.50 gph 45° B OD Blister**</t>
  </si>
  <si>
    <t>030B8683</t>
  </si>
  <si>
    <t>Nozzle 8.50 gph 45° B OD  Blister **</t>
  </si>
  <si>
    <t>030B8719</t>
  </si>
  <si>
    <t>Nozzle 3.75 gph 60° B OD Blister **</t>
  </si>
  <si>
    <t>030B8729</t>
  </si>
  <si>
    <t>Nozzle 6.50 gph 60° B OD Blister **</t>
  </si>
  <si>
    <t>030B8733</t>
  </si>
  <si>
    <t>Nozzle 8.50 gph 60° B OD Blister **</t>
  </si>
  <si>
    <t>02B1907202007</t>
  </si>
  <si>
    <t>030G6754</t>
  </si>
  <si>
    <t>7.00-60°-SS</t>
  </si>
  <si>
    <t>030G6755</t>
  </si>
  <si>
    <t>7.50-60°-SS</t>
  </si>
  <si>
    <t>030G6756</t>
  </si>
  <si>
    <t>8.00-60°-SS</t>
  </si>
  <si>
    <t>030G6854</t>
  </si>
  <si>
    <t>7.00-80°-SS</t>
  </si>
  <si>
    <t>030G6856</t>
  </si>
  <si>
    <t xml:space="preserve"> 8.00-80°-SS</t>
  </si>
  <si>
    <t>02B1907202008</t>
  </si>
  <si>
    <t>030G6514</t>
  </si>
  <si>
    <t>0.65-80°-B</t>
  </si>
  <si>
    <t>030G6526</t>
  </si>
  <si>
    <t>1.35-80°-B</t>
  </si>
  <si>
    <t>057H1241</t>
  </si>
  <si>
    <t>Cable for UV L400mm  100 pcs</t>
  </si>
  <si>
    <t>057H1242</t>
  </si>
  <si>
    <t>Del - Cable for UV L500mm  10x10 Single</t>
  </si>
  <si>
    <t>052F4257</t>
  </si>
  <si>
    <t>Ignition unit EBI4 MC Standard  (Cuenod)</t>
  </si>
  <si>
    <t>052F4243</t>
  </si>
  <si>
    <t>Ignition unit EBI4 Standard</t>
  </si>
  <si>
    <t>052F4049</t>
  </si>
  <si>
    <t>Del - Ignition unit EBI4 HP1P Standard</t>
  </si>
  <si>
    <t>052F0136</t>
  </si>
  <si>
    <t>030N0900</t>
  </si>
  <si>
    <t>Plug for FPHB E  1000 pcs</t>
  </si>
  <si>
    <t>030N5048</t>
  </si>
  <si>
    <t>030N5104</t>
  </si>
  <si>
    <t>Oil preheater FPHE 3 Ecoflam</t>
  </si>
  <si>
    <t>02B2406202394</t>
  </si>
  <si>
    <t>030N5133</t>
  </si>
  <si>
    <t>Oil preheater FPHE 5 LE Cuenod</t>
  </si>
  <si>
    <t>02B2407102001</t>
  </si>
  <si>
    <t>030N6503</t>
  </si>
  <si>
    <t>Nozzle holder CEB</t>
  </si>
  <si>
    <t>030N6514</t>
  </si>
  <si>
    <t>Nozzle holder L420 CEB</t>
  </si>
  <si>
    <t>071N2051</t>
  </si>
  <si>
    <t>Servicekit 220 V Coil</t>
  </si>
  <si>
    <t>071N2053</t>
  </si>
  <si>
    <t>Servicekit 24Vac coil 071N0053</t>
  </si>
  <si>
    <t>071N1221</t>
  </si>
  <si>
    <t>Oil pump BFA 01 L3, I-Pack</t>
  </si>
  <si>
    <t>071N1223</t>
  </si>
  <si>
    <t>Oil pump BFA 01 R3R, 2 pipes, P-Pack</t>
  </si>
  <si>
    <t>071N1226</t>
  </si>
  <si>
    <t>Oil pump BFA 01 L3R2, I-Pack</t>
  </si>
  <si>
    <t>071N1231</t>
  </si>
  <si>
    <t>Oil pump BFA 01 R3R2, I-Pack</t>
  </si>
  <si>
    <t>071N1232</t>
  </si>
  <si>
    <t>Oil pump BFA 01 R5R2, P-Pack</t>
  </si>
  <si>
    <t>071N1236</t>
  </si>
  <si>
    <t>Oil pump BFA 01 L3L2, I-Pack</t>
  </si>
  <si>
    <t>071N1262</t>
  </si>
  <si>
    <t>Oil pump BFA 01 R3L2, I-Pack</t>
  </si>
  <si>
    <t>071N1286</t>
  </si>
  <si>
    <t>Oil pump BFA 01 L3R1, I-Pack</t>
  </si>
  <si>
    <t>071N1288</t>
  </si>
  <si>
    <t>Oil pump BFA 01 R5L2, I-Pack</t>
  </si>
  <si>
    <t>071N1235</t>
  </si>
  <si>
    <t>Oil pump BFA 01 R3L1, I-Pack</t>
  </si>
  <si>
    <t>071N1291</t>
  </si>
  <si>
    <t>Oil pump BFA L3R2, P-Pack</t>
  </si>
  <si>
    <t>071N1263</t>
  </si>
  <si>
    <t>071N1265</t>
  </si>
  <si>
    <t>Del - Oil  pump BFA 01 R3L2, I-Pack</t>
  </si>
  <si>
    <t>02B2505802871</t>
  </si>
  <si>
    <t>071N0288</t>
  </si>
  <si>
    <t>Oil pump BFP 10 R3R, 1 pipe, I-Pack</t>
  </si>
  <si>
    <t>071N1281</t>
  </si>
  <si>
    <t>Oil pump BFP 20 R5L, 2 pipes, I-Pack</t>
  </si>
  <si>
    <t>071N2299</t>
  </si>
  <si>
    <t>Oil pump BFP 52E L3R,  2 pipes</t>
  </si>
  <si>
    <t>071N0143</t>
  </si>
  <si>
    <t>Oil pump BFP 11 R3 R, 1 pipe, I-Pack</t>
  </si>
  <si>
    <t>071N0145</t>
  </si>
  <si>
    <t>Oil pump BFP 11 R3R, 2 pipes, I-Pack</t>
  </si>
  <si>
    <t>071N0213</t>
  </si>
  <si>
    <t>Oil pump BFP 11 L3L, 1 pipe, I-Pack</t>
  </si>
  <si>
    <t>071N0231</t>
  </si>
  <si>
    <t>Oil pump BFP 21 R3R, 1 pipe, I-Pack</t>
  </si>
  <si>
    <t>071N0255</t>
  </si>
  <si>
    <t>Oil pump BFP 21 R3R, 2 pipes, I-Pack</t>
  </si>
  <si>
    <t>071N0107</t>
  </si>
  <si>
    <t>Oil pump BFP 21L3L, 2 pipes, P-Pack</t>
  </si>
  <si>
    <t>071N0109</t>
  </si>
  <si>
    <t>Oil pump BFP 21R3R, 2 pipes, P-Pack</t>
  </si>
  <si>
    <t>071N0167</t>
  </si>
  <si>
    <t>071N0207</t>
  </si>
  <si>
    <t>071N0268</t>
  </si>
  <si>
    <t>Oil pump BFP 21 L5LR, 1 pipe, I-Pack</t>
  </si>
  <si>
    <t>071N1109</t>
  </si>
  <si>
    <t>Oil pump BFP 21 R3L, 2 pipes, I-Pack wit</t>
  </si>
  <si>
    <t>071N1173</t>
  </si>
  <si>
    <t>Oil pump BFP 21 R5R, 2 pipes, I-Pack</t>
  </si>
  <si>
    <t>071N1200</t>
  </si>
  <si>
    <t>071N2335</t>
  </si>
  <si>
    <t>071N0226</t>
  </si>
  <si>
    <t>071N2273</t>
  </si>
  <si>
    <t>Oil pump BFP 52E R3L, 2 pipes, I-Pack</t>
  </si>
  <si>
    <t>02B26F8402000</t>
  </si>
  <si>
    <t>030B0419</t>
  </si>
  <si>
    <t>Nozzle 1.35 gph 80° SA</t>
  </si>
  <si>
    <t>02B26F8402024</t>
  </si>
  <si>
    <t>030L4658</t>
  </si>
  <si>
    <t>030L4658 M-2 Brass Blister 50 pcs.</t>
  </si>
  <si>
    <t>013G1011</t>
  </si>
  <si>
    <t>RA-N 10 A "F", nipple w. O-ring</t>
  </si>
  <si>
    <t>013G1012</t>
  </si>
  <si>
    <t>RA-N 10 S "F", nipple w. O-ring</t>
  </si>
  <si>
    <t>013G1013</t>
  </si>
  <si>
    <t>RA-N 15 A "F", nipple w. O-ring</t>
  </si>
  <si>
    <t>013G1014</t>
  </si>
  <si>
    <t>RA-N 15 S "F", nipple w. O-ring</t>
  </si>
  <si>
    <t>013G6804</t>
  </si>
  <si>
    <t>RA-N 15 angle ext. thread</t>
  </si>
  <si>
    <t>013G6805</t>
  </si>
  <si>
    <t>RA-N 15 straight ext. thread</t>
  </si>
  <si>
    <t>03B6901569338</t>
  </si>
  <si>
    <t>013G6814</t>
  </si>
  <si>
    <t>RA-IN 15 A, ext. thread</t>
  </si>
  <si>
    <t>013G6806</t>
  </si>
  <si>
    <t>RA-IN 15, right mounted, ext. thread</t>
  </si>
  <si>
    <t>013G6807</t>
  </si>
  <si>
    <t>RA-IN 15 left mounted, ext. thread</t>
  </si>
  <si>
    <t>013G6815</t>
  </si>
  <si>
    <t>RA-IN 15 S, ext. thread</t>
  </si>
  <si>
    <t>28350002</t>
  </si>
  <si>
    <t>Remote setting sensor, 2m RBM</t>
  </si>
  <si>
    <t>013G5015</t>
  </si>
  <si>
    <t>RAS-C min 15 C limitation,IF</t>
  </si>
  <si>
    <t>013G5016</t>
  </si>
  <si>
    <t>RAS-C  RAL 9016, IF</t>
  </si>
  <si>
    <t>013G5133</t>
  </si>
  <si>
    <t>RAW-K 5133, IF "0", w. adapters</t>
  </si>
  <si>
    <t>015G5313</t>
  </si>
  <si>
    <t>React M30x1.5, BIS, "0" w. Adapters</t>
  </si>
  <si>
    <t>015G3088</t>
  </si>
  <si>
    <t>React RA click theft, BIS, "0"</t>
  </si>
  <si>
    <t>013G1522</t>
  </si>
  <si>
    <t>Flowdirector 1 1/4" for BIV</t>
  </si>
  <si>
    <t>088H2530</t>
  </si>
  <si>
    <t>Network node with battery</t>
  </si>
  <si>
    <t>013G6831</t>
  </si>
  <si>
    <t>Fitt. 3/4"ext-12 mm. soft copper pipe RT</t>
  </si>
  <si>
    <t>013G6845</t>
  </si>
  <si>
    <t>DN10 Self-Seal TP, w. DN15 UN</t>
  </si>
  <si>
    <t>013G5820</t>
  </si>
  <si>
    <t>Partnerclip, RAS-C2 for Ista</t>
  </si>
  <si>
    <t>013G5839</t>
  </si>
  <si>
    <t>Partnerclip, RAS-C2, w/o print</t>
  </si>
  <si>
    <t>088H2500</t>
  </si>
  <si>
    <t>HeatCAL 1.0</t>
  </si>
  <si>
    <t>088H2501</t>
  </si>
  <si>
    <t>Installation plate, standard</t>
  </si>
  <si>
    <t>013G6830</t>
  </si>
  <si>
    <t>Fitt. 3/4"ext-10 mm. soft copper pipe RT</t>
  </si>
  <si>
    <t>013G6832</t>
  </si>
  <si>
    <t>Fitt. 3/4"ext-14 mm. soft copper pipe RT</t>
  </si>
  <si>
    <t>013G6833</t>
  </si>
  <si>
    <t>Fitt. 3/4"ext-15 mm. soft copper pipe RT</t>
  </si>
  <si>
    <t>013G6834</t>
  </si>
  <si>
    <t>Fitt. 3/4"ext-16 mm. soft copper pipe RT</t>
  </si>
  <si>
    <t>013G6835</t>
  </si>
  <si>
    <t>Fitt. 3/4"ext-18 mm. soft copper pipe RT</t>
  </si>
  <si>
    <t>013G6846</t>
  </si>
  <si>
    <t>DN15 Self-Seal TP, w. DN15 UN</t>
  </si>
  <si>
    <t>03B6903403998</t>
  </si>
  <si>
    <t>013G5196</t>
  </si>
  <si>
    <t>Assembled bellows housing (BIS) for OEM</t>
  </si>
  <si>
    <t>013G0186</t>
  </si>
  <si>
    <t>Assembled valve insert RA-N 15</t>
  </si>
  <si>
    <t>013G7843</t>
  </si>
  <si>
    <t>Regulator RA-DV - OEM pack</t>
  </si>
  <si>
    <t>013G8449</t>
  </si>
  <si>
    <t>Protective cap, RA BIV, white</t>
  </si>
  <si>
    <t>013L3417</t>
  </si>
  <si>
    <t>Assembled valve top RA-N 10-15</t>
  </si>
  <si>
    <t>03B6903810553</t>
  </si>
  <si>
    <t>013G2219</t>
  </si>
  <si>
    <t>RAS-C2+RA-N 15+RLV-S 15</t>
  </si>
  <si>
    <t>013G2218</t>
  </si>
  <si>
    <t>RAS-C2+RA-N 10+RLV-S 10</t>
  </si>
  <si>
    <t>013G1401</t>
  </si>
  <si>
    <t>RA-U BIV-3 White 147°</t>
  </si>
  <si>
    <t>013G1402</t>
  </si>
  <si>
    <t>RA-U BIV-3 Green 195°</t>
  </si>
  <si>
    <t>013G1489</t>
  </si>
  <si>
    <t>RA-N BIV-4 Black 165°</t>
  </si>
  <si>
    <t>013G1812</t>
  </si>
  <si>
    <t>Flowdirector 013G1505</t>
  </si>
  <si>
    <t>03B6922203399</t>
  </si>
  <si>
    <t>088H2522</t>
  </si>
  <si>
    <t>Demounting tool for remote sensor</t>
  </si>
  <si>
    <t>088H2571</t>
  </si>
  <si>
    <t>Cross-slot screw M4 x 40</t>
  </si>
  <si>
    <t>088H2531</t>
  </si>
  <si>
    <t>Network node, NSU</t>
  </si>
  <si>
    <t>088H2559</t>
  </si>
  <si>
    <t>Expanding bracket</t>
  </si>
  <si>
    <t>088H2570</t>
  </si>
  <si>
    <t>Cross-slot screw M4 x 30</t>
  </si>
  <si>
    <t>088H2574</t>
  </si>
  <si>
    <t>Hexagon nut M4</t>
  </si>
  <si>
    <t>088H2582</t>
  </si>
  <si>
    <t>Spacer</t>
  </si>
  <si>
    <t>013G6843</t>
  </si>
  <si>
    <t>Set std. TP DN15-Union nut DN15</t>
  </si>
  <si>
    <t>013G6844</t>
  </si>
  <si>
    <t>Set reduct. TP DN10 - Union nut DN15</t>
  </si>
  <si>
    <t>088H2520</t>
  </si>
  <si>
    <t>Installation gauge</t>
  </si>
  <si>
    <t>088H2555</t>
  </si>
  <si>
    <t>Clamping bracket, shortened</t>
  </si>
  <si>
    <t>088H2524</t>
  </si>
  <si>
    <t>Spare seal, blue</t>
  </si>
  <si>
    <t>003L0421</t>
  </si>
  <si>
    <t>RLV-S 10 angle, nipple w. o-ring</t>
  </si>
  <si>
    <t>003L0423</t>
  </si>
  <si>
    <t>RLV-S 15 angle, nipple w. o-ring</t>
  </si>
  <si>
    <t>003L0422</t>
  </si>
  <si>
    <t>RLV-S 10 straight, nipple w. o-ring</t>
  </si>
  <si>
    <t>003L0424</t>
  </si>
  <si>
    <t>RLV-S 15 straight, nipple w. o-ring</t>
  </si>
  <si>
    <t>003L0453</t>
  </si>
  <si>
    <t>RLV-S 15 angle Ext. thread</t>
  </si>
  <si>
    <t>003L0454</t>
  </si>
  <si>
    <t>RLV-S 15 straight Ext. thread</t>
  </si>
  <si>
    <t>013G2216</t>
  </si>
  <si>
    <t>RAS-C2+RA-FN 10</t>
  </si>
  <si>
    <t>013G2217</t>
  </si>
  <si>
    <t>RAS-C2+RA-FN 15</t>
  </si>
  <si>
    <t>078G1012</t>
  </si>
  <si>
    <t>Sensor DST P92S-0250-bar-R-11-01-09</t>
  </si>
  <si>
    <t>078G6024</t>
  </si>
  <si>
    <t>Sensor DST P92C-50261-S-EB-BD11-1</t>
  </si>
  <si>
    <t>11.09.2022</t>
  </si>
  <si>
    <t>084N3211</t>
  </si>
  <si>
    <t>Sensor EKS 211 6m w. crimp I/50</t>
  </si>
  <si>
    <t>060G6552</t>
  </si>
  <si>
    <t>Sensor AKS 32R 7/16 UNF, 0-132psi</t>
  </si>
  <si>
    <t>060G6553</t>
  </si>
  <si>
    <t>Sensor AKS 32R 7/16 UNF, 0-410psi</t>
  </si>
  <si>
    <t>060G2156</t>
  </si>
  <si>
    <t>060G6505</t>
  </si>
  <si>
    <t>Sensor AKS 33 , -1-20bar</t>
  </si>
  <si>
    <t>060G6667</t>
  </si>
  <si>
    <t>Sensor AKS 3000  0-40bar, mA</t>
  </si>
  <si>
    <t>060G6296</t>
  </si>
  <si>
    <t>Sensor MBS 4003-1811-A1GB08-2</t>
  </si>
  <si>
    <t>060G5888</t>
  </si>
  <si>
    <t>Sensor MBS 33-2011-DMAB08-0</t>
  </si>
  <si>
    <t>060G3997</t>
  </si>
  <si>
    <t>Sensor MBS 33-C121-E2CD18-4</t>
  </si>
  <si>
    <t>060G3998</t>
  </si>
  <si>
    <t>Sensor MBS 33-2321-E2CD18-4</t>
  </si>
  <si>
    <t>060G3999</t>
  </si>
  <si>
    <t>Sensor MBS 33-3021-E2CD18-4</t>
  </si>
  <si>
    <t>060G6148</t>
  </si>
  <si>
    <t>DELETED SENSOR MBS 4010-2711-A1CB12-2</t>
  </si>
  <si>
    <t>060G6357</t>
  </si>
  <si>
    <t>Sensor MBS 4010-6231-D8CB11-2</t>
  </si>
  <si>
    <t>060G4078</t>
  </si>
  <si>
    <t>DELETED SENSOR MBS 3000-1811-A1AB04-0 I/</t>
  </si>
  <si>
    <t>060G6669</t>
  </si>
  <si>
    <t>DELETED SENSOR MBS 3000-3035-E3CD09-2</t>
  </si>
  <si>
    <t>060G6672</t>
  </si>
  <si>
    <t>DELETEDSensor MBS 3000-1012-A1AB04-0</t>
  </si>
  <si>
    <t>060G6673</t>
  </si>
  <si>
    <t>DELETEDSensor MBS 3000-1412-A1AB04-0</t>
  </si>
  <si>
    <t>060G4270</t>
  </si>
  <si>
    <t>Sensor MBS 3000-2321-D4BB04-2 I/28</t>
  </si>
  <si>
    <t>060G4368</t>
  </si>
  <si>
    <t>Sensor MBS 3000-8911-A0GB04-1 I/28</t>
  </si>
  <si>
    <t>060G6438</t>
  </si>
  <si>
    <t>Sensor MBS 3000-3021-E3CD09-2</t>
  </si>
  <si>
    <t>060G4142</t>
  </si>
  <si>
    <t>060G4419</t>
  </si>
  <si>
    <t>Sensor MBS 3000-2411-A6AB04-0 I/14</t>
  </si>
  <si>
    <t>060G4528</t>
  </si>
  <si>
    <t>Sensor MBS 3000-2321-F1BB04-2 I/28</t>
  </si>
  <si>
    <t>060G4529</t>
  </si>
  <si>
    <t>Sensor MBS 3000-3021-F1BB04-2 I/28</t>
  </si>
  <si>
    <t>060G6188</t>
  </si>
  <si>
    <t>Sensor MBS 3000-2231-A3GB04-2</t>
  </si>
  <si>
    <t>060G6251</t>
  </si>
  <si>
    <t>Sensor MBS 3000-1013-A0AC04-0</t>
  </si>
  <si>
    <t>060G7555</t>
  </si>
  <si>
    <t>Sensor MBS 3000-2214-A0AB04-0</t>
  </si>
  <si>
    <t>060G1117</t>
  </si>
  <si>
    <t>Sensor MBS 3000-2431-A1HP08-0</t>
  </si>
  <si>
    <t>060G5740</t>
  </si>
  <si>
    <t>060G5824</t>
  </si>
  <si>
    <t>Sensor MBS 3050-3736-G7BD10-3</t>
  </si>
  <si>
    <t>060G5975</t>
  </si>
  <si>
    <t>Sensor MBS 3050-CA35-A1GB04-2</t>
  </si>
  <si>
    <t>060G6212</t>
  </si>
  <si>
    <t>Sensor MBS 3050-3633-A3GB04-2</t>
  </si>
  <si>
    <t>060G5741</t>
  </si>
  <si>
    <t>Sensor MBS 3050-3636-A2GB04-2</t>
  </si>
  <si>
    <t>060G6291</t>
  </si>
  <si>
    <t>Sensor MBS 3050-3631-A1AC04-0</t>
  </si>
  <si>
    <t>060G6522</t>
  </si>
  <si>
    <t>Sensor MBS 3050-1615-A1FA20-1</t>
  </si>
  <si>
    <t>060G6594</t>
  </si>
  <si>
    <t>Sensor MBS 3050-1431-G7BA12-1</t>
  </si>
  <si>
    <t>060G6253</t>
  </si>
  <si>
    <t>DELETED SENSOR MBS 3100-1811-E3GB04-2</t>
  </si>
  <si>
    <t>060G6257</t>
  </si>
  <si>
    <t>DELETED SENSOR MBS 3100-2611-E3AB08-0</t>
  </si>
  <si>
    <t>060G6258</t>
  </si>
  <si>
    <t>DELETED SENSOR MBS 3150-1811-E3GB04-2</t>
  </si>
  <si>
    <t>060G6359</t>
  </si>
  <si>
    <t>DELETED SENSOR MBS 3100-2611-A3GB04-2</t>
  </si>
  <si>
    <t>060G6507</t>
  </si>
  <si>
    <t>Sensor MBS 3350-2011-F4GB04-2</t>
  </si>
  <si>
    <t>060G3913</t>
  </si>
  <si>
    <t>Sensor MBS 3350-CP26-G3CD04-9</t>
  </si>
  <si>
    <t>060G5903</t>
  </si>
  <si>
    <t>Sensor MBS 3350-3031-DGGB04-2</t>
  </si>
  <si>
    <t>060G6006</t>
  </si>
  <si>
    <t>Sensor MBS 3350-1611-DFDF02-0</t>
  </si>
  <si>
    <t>060G6510</t>
  </si>
  <si>
    <t>Sensor MBS 3350-2026-F4GB04-1</t>
  </si>
  <si>
    <t>060G6694</t>
  </si>
  <si>
    <t>DELETED Sensor MBS 3350-1811-DGDF02-0</t>
  </si>
  <si>
    <t>060G6695</t>
  </si>
  <si>
    <t>DELETED Sensor MBS 3350-2011-DGDF02-0</t>
  </si>
  <si>
    <t>060G6696</t>
  </si>
  <si>
    <t>DELETED Sensor MBS 3350-2211-DZDF02-0</t>
  </si>
  <si>
    <t>060G6699</t>
  </si>
  <si>
    <t>DELETED Sensor MBS 3350-2011-DWDF02-0</t>
  </si>
  <si>
    <t>060G6700</t>
  </si>
  <si>
    <t>DELETED Sensor MBS 3350-2211-DXDF02-0</t>
  </si>
  <si>
    <t>060G6719</t>
  </si>
  <si>
    <t>Sensor MBS 3350-2011-A6GB04-1</t>
  </si>
  <si>
    <t>060G7510</t>
  </si>
  <si>
    <t>Sensor MBS 3350-1811-DHDF02-0</t>
  </si>
  <si>
    <t>060G7511</t>
  </si>
  <si>
    <t>Sensor MBS 3350-2011-DHDF02-0</t>
  </si>
  <si>
    <t>060G7512</t>
  </si>
  <si>
    <t>Sensor MBS 3350-2211-DHDF02-0</t>
  </si>
  <si>
    <t>060G7513</t>
  </si>
  <si>
    <t>Sensor MBS 3350-2611-DHDF02-0</t>
  </si>
  <si>
    <t>060G7514</t>
  </si>
  <si>
    <t>Sensor MBS 3350-1811-DFDF02-0</t>
  </si>
  <si>
    <t>060G7515</t>
  </si>
  <si>
    <t>Sensor MBS 3350-2011-DFDF02-0</t>
  </si>
  <si>
    <t>060G7516</t>
  </si>
  <si>
    <t>060G7517</t>
  </si>
  <si>
    <t>Sensor MBS 3350-2611-DFDF02-0</t>
  </si>
  <si>
    <t>060G7518</t>
  </si>
  <si>
    <t>Sensor MBS 3350-1811-DWDF02-0</t>
  </si>
  <si>
    <t>060G7519</t>
  </si>
  <si>
    <t>Sensor MBS 3350-2011-DWDF02-0</t>
  </si>
  <si>
    <t>060G7520</t>
  </si>
  <si>
    <t>Sensor MBS 3350-2211-DXDF02-0</t>
  </si>
  <si>
    <t>060G7521</t>
  </si>
  <si>
    <t>SENSOR MBS 3350-1611-DHDF02-0</t>
  </si>
  <si>
    <t>060G7522</t>
  </si>
  <si>
    <t>060G7523</t>
  </si>
  <si>
    <t>Sensor MBS 3350-1821-DHDF02-0</t>
  </si>
  <si>
    <t>060G6010</t>
  </si>
  <si>
    <t>DELETED Sensor MBS 3350-2611-DFDF02-0</t>
  </si>
  <si>
    <t>060G6400</t>
  </si>
  <si>
    <t>DELETED Sensor MBS 3350-2011-DHDF02-0</t>
  </si>
  <si>
    <t>060G6401</t>
  </si>
  <si>
    <t>DELETED Sensor MBS 3350-2211-DHDF02-0</t>
  </si>
  <si>
    <t>060G6605</t>
  </si>
  <si>
    <t>DELETED Sensor MBS 3350-1811-DFDF02-0</t>
  </si>
  <si>
    <t>060G6607</t>
  </si>
  <si>
    <t>DELETED Sensor MBS 3350-2211-DFDF02-0</t>
  </si>
  <si>
    <t>060G6608</t>
  </si>
  <si>
    <t>060G6399</t>
  </si>
  <si>
    <t>DELETED Sensor MBS 3350-1811-DHDF02-0</t>
  </si>
  <si>
    <t>060G6402</t>
  </si>
  <si>
    <t>DELETED Sensor MBS 3350-2611-DHDF02-0</t>
  </si>
  <si>
    <t>060G6606</t>
  </si>
  <si>
    <t>060G0425</t>
  </si>
  <si>
    <t>DELETED Sensor MBS 2100-2636-F7GA12-0</t>
  </si>
  <si>
    <t>060G6254</t>
  </si>
  <si>
    <t>Sensor MBS 3300-2031-E3GB04-2</t>
  </si>
  <si>
    <t>060G6508</t>
  </si>
  <si>
    <t>Sensor MBS 3300-2631-F4GB04-2</t>
  </si>
  <si>
    <t>060G6511</t>
  </si>
  <si>
    <t>Sensor MBS 3300-1826-F4GB04-1</t>
  </si>
  <si>
    <t>060N1306</t>
  </si>
  <si>
    <t>060G5957</t>
  </si>
  <si>
    <t>Sensor MBS 3200-DO2G-E5CD22-0</t>
  </si>
  <si>
    <t>060G6229</t>
  </si>
  <si>
    <t>Sensor MBS 3200-2211-A0GB04-1</t>
  </si>
  <si>
    <t>060G6663</t>
  </si>
  <si>
    <t>Sensor MBS 3200-2011-A1GB04-2</t>
  </si>
  <si>
    <t>060G6707</t>
  </si>
  <si>
    <t>Sensor MBS 3200-2021-E3GB04-1</t>
  </si>
  <si>
    <t>060G1910</t>
  </si>
  <si>
    <t>Sensor MBS 3200-1811-C8CD11-0</t>
  </si>
  <si>
    <t>064G1128</t>
  </si>
  <si>
    <t>DELETED Sensor MBS 8200-2321-E5BB04-2</t>
  </si>
  <si>
    <t>064G1129</t>
  </si>
  <si>
    <t>DELETED Sensor MBS 8200-3021-E5BB04-2</t>
  </si>
  <si>
    <t>064G1081</t>
  </si>
  <si>
    <t>DELETED Sensor MBS 8250-3616-A2GB04-1</t>
  </si>
  <si>
    <t>064G1119</t>
  </si>
  <si>
    <t>DELETED Sensor MBS 8250-361E-A2GB04-1</t>
  </si>
  <si>
    <t>064G1146</t>
  </si>
  <si>
    <t>DELETED Sensor MBS 8250-3416-C1GB04-1</t>
  </si>
  <si>
    <t>064G1169</t>
  </si>
  <si>
    <t>064G1182</t>
  </si>
  <si>
    <t>064G1200</t>
  </si>
  <si>
    <t>DELETED Sensor MBS 8250-361E-C1GB04-1</t>
  </si>
  <si>
    <t>064G1206</t>
  </si>
  <si>
    <t>DELETED Sensor MBS 8250-3416-C3CD29-3</t>
  </si>
  <si>
    <t>060G6859</t>
  </si>
  <si>
    <t>064G5241</t>
  </si>
  <si>
    <t>Sensor MBS 9300-A911-A6GB08-1</t>
  </si>
  <si>
    <t>060G6115</t>
  </si>
  <si>
    <t>060G6568</t>
  </si>
  <si>
    <t>060G6570</t>
  </si>
  <si>
    <t>060G7657</t>
  </si>
  <si>
    <t>064G0908</t>
  </si>
  <si>
    <t>DELETED ACCESSORY CABLE 0.8M W ROUNDPACK</t>
  </si>
  <si>
    <t>064G4516</t>
  </si>
  <si>
    <t>DELETED SENSOR MBS 1900-2411-C2CD12-4 I/</t>
  </si>
  <si>
    <t>064G4514</t>
  </si>
  <si>
    <t>DELETED Sensor MBS 1900-2011-C2CD12-4 I</t>
  </si>
  <si>
    <t>064G4520</t>
  </si>
  <si>
    <t>DELETED Sensor MBS 1900-1616-A0GB04-2 I</t>
  </si>
  <si>
    <t>064G4521</t>
  </si>
  <si>
    <t>DELETED Sensor MBS 1900-2216-A0GB04-2 I</t>
  </si>
  <si>
    <t>064G4522</t>
  </si>
  <si>
    <t>DELETED Sensor MBS 1900-2011-C2PT04-0 I</t>
  </si>
  <si>
    <t>064G4523</t>
  </si>
  <si>
    <t>DELETED Sensor MBS 1900-2211-C2PT04-0 I</t>
  </si>
  <si>
    <t>064G4524</t>
  </si>
  <si>
    <t>DELETED Sensor MBS 1900-2411-C2PT04-0 I</t>
  </si>
  <si>
    <t>064G6590</t>
  </si>
  <si>
    <t>DELETED Sensor MBS 1900-2111-A1GB04-2</t>
  </si>
  <si>
    <t>064G6601</t>
  </si>
  <si>
    <t>DELETED Sensor MBS 1900-2216-A0GB04-2</t>
  </si>
  <si>
    <t>064G6607</t>
  </si>
  <si>
    <t>DELETED Sensor MBS 1900-2011-A3PT04-0</t>
  </si>
  <si>
    <t>064G6612</t>
  </si>
  <si>
    <t>DELETED Sensor MBS 1900-8511-A3GB04-2</t>
  </si>
  <si>
    <t>064G6615</t>
  </si>
  <si>
    <t>DELETED Sensor MBS 1900-2411-A3GB04-2</t>
  </si>
  <si>
    <t>064G6624</t>
  </si>
  <si>
    <t>DELETED Sensor MBS 1900-1816-C2AB04-0</t>
  </si>
  <si>
    <t>064G6627</t>
  </si>
  <si>
    <t>DELETED Sensor MBS 1900-1621-C2GB04-2</t>
  </si>
  <si>
    <t>064G6656</t>
  </si>
  <si>
    <t>DELETED Sensor MBS 1900-2411-A3AB04-0</t>
  </si>
  <si>
    <t>064G6665</t>
  </si>
  <si>
    <t>DELETED Sensor MBS 1900-1811-A3AB04-0</t>
  </si>
  <si>
    <t>064G6703</t>
  </si>
  <si>
    <t>DELETED Sensor MBS 1900-2211-C2PT04-0</t>
  </si>
  <si>
    <t>064G6704</t>
  </si>
  <si>
    <t>DELETED Sensor MBS 1900-2411-C2PT04-0</t>
  </si>
  <si>
    <t>064G6721</t>
  </si>
  <si>
    <t>DELETED Sensor MBS 1900-5816-C2GB04-2</t>
  </si>
  <si>
    <t>064G6722</t>
  </si>
  <si>
    <t>DELETED Sensor MBS 1900-1621-A1GB04-2</t>
  </si>
  <si>
    <t>064G6731</t>
  </si>
  <si>
    <t>DELETED Sensor MBS 1900-1821-A1GB04-2</t>
  </si>
  <si>
    <t>064G6641</t>
  </si>
  <si>
    <t>DELETED Sensor MBS 1900-1626-A3GB04-2</t>
  </si>
  <si>
    <t>064G4506</t>
  </si>
  <si>
    <t>DELETED Sensor MBS 1900-8911-A0GB04 I</t>
  </si>
  <si>
    <t>064G4515</t>
  </si>
  <si>
    <t>DELETED Sensor MBS 1900-2211-C2CD12-4 I</t>
  </si>
  <si>
    <t>075G4004</t>
  </si>
  <si>
    <t>075G4096</t>
  </si>
  <si>
    <t>Sensor DST P110 Ratio (0- 132PSI SG )</t>
  </si>
  <si>
    <t>075G4097</t>
  </si>
  <si>
    <t>Sensor DST P110 Ratio (0- 410PSI SG )</t>
  </si>
  <si>
    <t>075G4106</t>
  </si>
  <si>
    <t>Sensor DST P110 Ratio(0 - 35bar SG)</t>
  </si>
  <si>
    <t>075G4006</t>
  </si>
  <si>
    <t>075G4009</t>
  </si>
  <si>
    <t>075G4092</t>
  </si>
  <si>
    <t>075G4093</t>
  </si>
  <si>
    <t>Sensor DST P110 Ratio(-1 to 7 bar SG)</t>
  </si>
  <si>
    <t>075G4112</t>
  </si>
  <si>
    <t>Sensor DST P110 Ratio(0 - 30 bar Abs)</t>
  </si>
  <si>
    <t>075G4167</t>
  </si>
  <si>
    <t>075G4002</t>
  </si>
  <si>
    <t>075G4015</t>
  </si>
  <si>
    <t>Sensor DST P140 4-20mA (0 - 16 bar SG)</t>
  </si>
  <si>
    <t>075G4121</t>
  </si>
  <si>
    <t>Sensor DST P140 Ratio(0 - 25 bar SG)</t>
  </si>
  <si>
    <t>075G1058</t>
  </si>
  <si>
    <t>075G4110</t>
  </si>
  <si>
    <t>Sensor DST P140 Ratio(0 - 4 bar Gauge)</t>
  </si>
  <si>
    <t>075G4111</t>
  </si>
  <si>
    <t>Sensor DST P140 Ratio(0 - 16 bar Gauge)</t>
  </si>
  <si>
    <t>075G1207</t>
  </si>
  <si>
    <t>075G1208</t>
  </si>
  <si>
    <t>Sensor DST P140 4-20mA (0 - 10 bar SG)</t>
  </si>
  <si>
    <t>075G1209</t>
  </si>
  <si>
    <t>Sensor DST P140 4-20mA (0 - 25 bar SG)</t>
  </si>
  <si>
    <t>075G4016</t>
  </si>
  <si>
    <t>075G4036</t>
  </si>
  <si>
    <t>075G4038</t>
  </si>
  <si>
    <t>075G4059</t>
  </si>
  <si>
    <t>Sensor DST P140 4-20mA (0-10bar Gauge)</t>
  </si>
  <si>
    <t>075G4060</t>
  </si>
  <si>
    <t>Sensor DST P140 4-20mA (0-16bar Gauge)</t>
  </si>
  <si>
    <t>075G4061</t>
  </si>
  <si>
    <t>Sensor DST P140 4-20mA(0-25bar Gauge)</t>
  </si>
  <si>
    <t>075G4065</t>
  </si>
  <si>
    <t>Sensor DST P140 Ratiometric(0-4 bar Abs)</t>
  </si>
  <si>
    <t>075G4109</t>
  </si>
  <si>
    <t>Sensor DST P140 Ratio(0 - 100 psi SG)</t>
  </si>
  <si>
    <t>075G4163</t>
  </si>
  <si>
    <t>075G4164</t>
  </si>
  <si>
    <t>075G4165</t>
  </si>
  <si>
    <t>075G4014</t>
  </si>
  <si>
    <t>Sensor DST P140 4-20mA (0 - 10 bar SG）</t>
  </si>
  <si>
    <t>075G1030</t>
  </si>
  <si>
    <t>Sensor DST P140 4-20mA (0-16 bar SG)</t>
  </si>
  <si>
    <t>075G1142</t>
  </si>
  <si>
    <t>Sensor DST P100 Ratio(0-10 bar Gauge)</t>
  </si>
  <si>
    <t>075G1039</t>
  </si>
  <si>
    <t>Sensor DST P100 Ratio(0-15 bar Abs)</t>
  </si>
  <si>
    <t>075G1022</t>
  </si>
  <si>
    <t>Sensor DST P100 Ratio(0-50 psi Abs)</t>
  </si>
  <si>
    <t>075G1027</t>
  </si>
  <si>
    <t>Sensor DST P100 Ratio(14,7-439,7psi abs)</t>
  </si>
  <si>
    <t>075G1038</t>
  </si>
  <si>
    <t>Sensor DST P100 Ratio(0-5 bar Abs)</t>
  </si>
  <si>
    <t>063G1823</t>
  </si>
  <si>
    <t>Sensor MEP 2650-34-8-087-0-4-1-C7GB04</t>
  </si>
  <si>
    <t>063G1826</t>
  </si>
  <si>
    <t>Sensor MEP 2650-34-8-125-041-C7-GB04</t>
  </si>
  <si>
    <t>063G1827</t>
  </si>
  <si>
    <t>Sensor MEP 2650-34-8-130-041-C7-GB04</t>
  </si>
  <si>
    <t>063G4824</t>
  </si>
  <si>
    <t>Sensor MEP 2650-34-8-100-0-4-1-C7GB04 IP</t>
  </si>
  <si>
    <t>063G4826</t>
  </si>
  <si>
    <t>Sensor MEP 2650-34-8-125-0-4-1-C7GB04 IP</t>
  </si>
  <si>
    <t>063G4933</t>
  </si>
  <si>
    <t>Sensor MEP 2650-28-6-040-0-8-5-C7GB04 IP</t>
  </si>
  <si>
    <t>063G1896</t>
  </si>
  <si>
    <t>DELETED SENSOR MBS 1200-25-16-C2BF08</t>
  </si>
  <si>
    <t>063G4307</t>
  </si>
  <si>
    <t>DELETED SENSOR MBS 1200-6316-C2GB04 I/50</t>
  </si>
  <si>
    <t>063G4907</t>
  </si>
  <si>
    <t>DELETED SENSOR MBS 1200-2413-C7GB04 I/50</t>
  </si>
  <si>
    <t>063G5137</t>
  </si>
  <si>
    <t>DELETED SENSOR MBS 1200-2011-C4GB04 I/50</t>
  </si>
  <si>
    <t>063G1061</t>
  </si>
  <si>
    <t>Sensor MBS 1200-2011-C2GB04</t>
  </si>
  <si>
    <t>063G2110</t>
  </si>
  <si>
    <t>Sensor MBS 1200-8616-C9FA08</t>
  </si>
  <si>
    <t>063G4595</t>
  </si>
  <si>
    <t>Sensor MBS 1200-221C-C5GB04 I/50</t>
  </si>
  <si>
    <t>063G5093</t>
  </si>
  <si>
    <t>Sensor MBS 1200-3816-C3GB04 I/50</t>
  </si>
  <si>
    <t>063G4896</t>
  </si>
  <si>
    <t>Sensor MBS 1200-2516-C2BF08 I/50</t>
  </si>
  <si>
    <t>063G2358</t>
  </si>
  <si>
    <t>Sensor MBS 1200-Q516-J8FA06-3</t>
  </si>
  <si>
    <t>063G2269</t>
  </si>
  <si>
    <t>Sensor MBS 1250-K916-J8FA06</t>
  </si>
  <si>
    <t>063G1119</t>
  </si>
  <si>
    <t>DELETED SENSOR MBS 1250-3411-C4GB04</t>
  </si>
  <si>
    <t>063G1174</t>
  </si>
  <si>
    <t>DELETED SENSOR MBS 1250-3612-C4GB04</t>
  </si>
  <si>
    <t>063G1276</t>
  </si>
  <si>
    <t>DELETED SENSOR MBS 1250-3211-C2GB04</t>
  </si>
  <si>
    <t>063G1399</t>
  </si>
  <si>
    <t>DELETED SENSOR MBS 1250-2616-C2GB04</t>
  </si>
  <si>
    <t>063G1414</t>
  </si>
  <si>
    <t>DELETED SENSOR MBS 1250-361C-C3GB04</t>
  </si>
  <si>
    <t>063G1628</t>
  </si>
  <si>
    <t>063G1782</t>
  </si>
  <si>
    <t>DELETED Sensor MBS 1250-3016-C2FA05</t>
  </si>
  <si>
    <t>063G2154</t>
  </si>
  <si>
    <t>DELETED SENSOR MBS 1250-2413-C7GB04</t>
  </si>
  <si>
    <t>063G4684</t>
  </si>
  <si>
    <t>DELETED SENSOR MBS 1250-361C-C4GB04 I/50</t>
  </si>
  <si>
    <t>063G4787</t>
  </si>
  <si>
    <t>DELETED SENSOR MBS 1250-3411-C7GB04 I/50</t>
  </si>
  <si>
    <t>063G4858</t>
  </si>
  <si>
    <t>DELETED SENSOR MBS 1250-2815-C3GB04 I/50</t>
  </si>
  <si>
    <t>063G5132</t>
  </si>
  <si>
    <t>DELETED SENSOR MBS 1250-381C-J8BD11 I/50</t>
  </si>
  <si>
    <t>063G1642</t>
  </si>
  <si>
    <t>DELETED SENSOR MBS 1250-2616-C2FA04</t>
  </si>
  <si>
    <t>063G4195</t>
  </si>
  <si>
    <t>DELETED SENSOR MBS 1250-3212-C4GB04</t>
  </si>
  <si>
    <t>063G4659</t>
  </si>
  <si>
    <t>DELETED SENSOR MBS 1250-3016-C9FA08/I50</t>
  </si>
  <si>
    <t>063G1288</t>
  </si>
  <si>
    <t>DELETED Sensor MBS 1250-3416-C2GB04</t>
  </si>
  <si>
    <t>063G2075</t>
  </si>
  <si>
    <t>DELETED Sensor MBS 1250-2211-C1GB04</t>
  </si>
  <si>
    <t>063G2265</t>
  </si>
  <si>
    <t>063G1266</t>
  </si>
  <si>
    <t>Sensor MBS 1250-2016-C3BD08</t>
  </si>
  <si>
    <t>063G1290</t>
  </si>
  <si>
    <t>Sensor MBS 1250-3416-C3BD08</t>
  </si>
  <si>
    <t>063G1437</t>
  </si>
  <si>
    <t>063G1625</t>
  </si>
  <si>
    <t>Sensor MBS 1250-CA16-C9FA08</t>
  </si>
  <si>
    <t>063G1626</t>
  </si>
  <si>
    <t>Sensor MBS 1250-2616-C2FA04</t>
  </si>
  <si>
    <t>063G1638</t>
  </si>
  <si>
    <t>Sensor MBS 1250-CC16-C9FA08</t>
  </si>
  <si>
    <t>063G1640</t>
  </si>
  <si>
    <t>Sensor MBS 1250-3416-C9FA08</t>
  </si>
  <si>
    <t>063G1641</t>
  </si>
  <si>
    <t>Sensor MBS 1250-2616-C9FA08</t>
  </si>
  <si>
    <t>063G1659</t>
  </si>
  <si>
    <t>Sensor MBS 1250-3016-C9FA08-3</t>
  </si>
  <si>
    <t>063G1685</t>
  </si>
  <si>
    <t>Sensor MBS 1250-3413-C1GB04</t>
  </si>
  <si>
    <t>063G1716</t>
  </si>
  <si>
    <t>Sensor MBS 1250-2616-C9FA04</t>
  </si>
  <si>
    <t>063G1717</t>
  </si>
  <si>
    <t>Sensor MBS 1250-3016-C2FA20</t>
  </si>
  <si>
    <t>063G1727</t>
  </si>
  <si>
    <t>Sensor MBS 1250-2016-C3AC02</t>
  </si>
  <si>
    <t>063G1742</t>
  </si>
  <si>
    <t>Sensor MBS 1250-3015-C3GB04</t>
  </si>
  <si>
    <t>063G1753</t>
  </si>
  <si>
    <t>Sensor MBS 1250-2016-C7GB04</t>
  </si>
  <si>
    <t>063G1784</t>
  </si>
  <si>
    <t>Sensor MBS 1250-3715-C3GB04</t>
  </si>
  <si>
    <t>063G1787</t>
  </si>
  <si>
    <t>Sensor MBS 1250-3411-C7GB04</t>
  </si>
  <si>
    <t>063G1808</t>
  </si>
  <si>
    <t>Sensor MBS 1250-2016-C9FA06</t>
  </si>
  <si>
    <t>063G1835</t>
  </si>
  <si>
    <t>Sensor MBS 1250-2816-C3FA06</t>
  </si>
  <si>
    <t>063G1848</t>
  </si>
  <si>
    <t>Sensor MBS 1250-2816-C3GB04</t>
  </si>
  <si>
    <t>063G1858</t>
  </si>
  <si>
    <t>Sensor MBS 1250-2815-C3GB04</t>
  </si>
  <si>
    <t>063G1893</t>
  </si>
  <si>
    <t>Sensor MBS 1250-3416-C9FA06</t>
  </si>
  <si>
    <t>063G1895</t>
  </si>
  <si>
    <t>Sensor MBS 1250-3813-C7GB04</t>
  </si>
  <si>
    <t>063G1983</t>
  </si>
  <si>
    <t>Sensor MBS 1250-2616-C3BD11</t>
  </si>
  <si>
    <t>063G2012</t>
  </si>
  <si>
    <t>Sensor MBS 1250-3415-C5GB04</t>
  </si>
  <si>
    <t>063G2076</t>
  </si>
  <si>
    <t>063G2111</t>
  </si>
  <si>
    <t>Sensor MBS 1250-2016-C9FA08</t>
  </si>
  <si>
    <t>063G2115</t>
  </si>
  <si>
    <t>Sensor MBS 1250-261C-C3GB04</t>
  </si>
  <si>
    <t>063G2132</t>
  </si>
  <si>
    <t>Sensor MBS 1250-381C-J8BD11</t>
  </si>
  <si>
    <t>063G2138</t>
  </si>
  <si>
    <t>Sensor MBS 1250-341J-C7GB04</t>
  </si>
  <si>
    <t>063G2179</t>
  </si>
  <si>
    <t>Sensor MBS 1250-341C-C3FA08</t>
  </si>
  <si>
    <t>063G2180</t>
  </si>
  <si>
    <t>Sensor MBS 1250-301C-C3AF02</t>
  </si>
  <si>
    <t>063G2181</t>
  </si>
  <si>
    <t>Sensor MBS 1250-261C-C3FA08</t>
  </si>
  <si>
    <t>063G2192</t>
  </si>
  <si>
    <t>Sensor MBS 1250-381C-C3FA08</t>
  </si>
  <si>
    <t>063G2232</t>
  </si>
  <si>
    <t>Sensor MBS 1250-0916-J8FA08</t>
  </si>
  <si>
    <t>063G2347</t>
  </si>
  <si>
    <t>Sensor MBS 1250-8816-C3FA08-3</t>
  </si>
  <si>
    <t>063G2385</t>
  </si>
  <si>
    <t>Sensor MBS 1250-2616-C9BD11</t>
  </si>
  <si>
    <t>063G2387</t>
  </si>
  <si>
    <t>Sensor MBS 1250-4316-J8FA11-1</t>
  </si>
  <si>
    <t>063G2388</t>
  </si>
  <si>
    <t>Sensor MBS 1250-4316-C3CD36</t>
  </si>
  <si>
    <t>063G2389</t>
  </si>
  <si>
    <t>Sensor MBS 1250-3413-C3BD11</t>
  </si>
  <si>
    <t>063G2414</t>
  </si>
  <si>
    <t>Sensor MBS 1250-3417-C3GB04</t>
  </si>
  <si>
    <t>063G2423</t>
  </si>
  <si>
    <t>Sensor MBS 1250-3416-C2FA08</t>
  </si>
  <si>
    <t>063G2825</t>
  </si>
  <si>
    <t>063G2827</t>
  </si>
  <si>
    <t>Sensor MBS 1250-3416-C3FA08</t>
  </si>
  <si>
    <t>063G4229</t>
  </si>
  <si>
    <t>Sensor MBS 1250-3411-C1GB04 I/50</t>
  </si>
  <si>
    <t>063G4256</t>
  </si>
  <si>
    <t>SENSOR MBS 1250-341C-C3GB04</t>
  </si>
  <si>
    <t>063G4285</t>
  </si>
  <si>
    <t>Sensor MBS 1250-3411-C3GB04 I/50</t>
  </si>
  <si>
    <t>063G4301</t>
  </si>
  <si>
    <t>Sensor MBS 1250-3811-C3GB04 I/50</t>
  </si>
  <si>
    <t>063G4440</t>
  </si>
  <si>
    <t>DELETED SENSOR MBS 1250-3611-C1GB04 I/50</t>
  </si>
  <si>
    <t>063G4640</t>
  </si>
  <si>
    <t>Sensor MBS 1250-3416-C9FA08 I/50</t>
  </si>
  <si>
    <t>063G4642</t>
  </si>
  <si>
    <t>Sensor MBS 1250-2616-C2FA04 I/50</t>
  </si>
  <si>
    <t>063G4716</t>
  </si>
  <si>
    <t>Sensor MBS 1250-2616-C9FA04 I/50</t>
  </si>
  <si>
    <t>063G4717</t>
  </si>
  <si>
    <t>Sensor MBS 1250-3016-C9FA05 I/50</t>
  </si>
  <si>
    <t>063G4782</t>
  </si>
  <si>
    <t>Sensor MBS 1250-3016-C2FA05 I/50</t>
  </si>
  <si>
    <t>063G4815</t>
  </si>
  <si>
    <t>Sensor MBS 1250-2015-C3GB04 I/50</t>
  </si>
  <si>
    <t>063G4979</t>
  </si>
  <si>
    <t>Sensor MBS 1250-K916-C3BD11 I/50</t>
  </si>
  <si>
    <t>063G5056</t>
  </si>
  <si>
    <t>Sensor MBS 1250-361C-C7BD08 I/50</t>
  </si>
  <si>
    <t>063G5138</t>
  </si>
  <si>
    <t>Sensor MBS 1250-341J-C7GB04 I/50</t>
  </si>
  <si>
    <t>063G5154</t>
  </si>
  <si>
    <t>Sensor MBS 1250-2413-C7GB04 I/50</t>
  </si>
  <si>
    <t>063G5157</t>
  </si>
  <si>
    <t>Sensor MBS 1250-3413-C7GC05 I/50</t>
  </si>
  <si>
    <t>063G5232</t>
  </si>
  <si>
    <t>Sensor MBS 1250-0916-J8FA08 I/50</t>
  </si>
  <si>
    <t>063G5434</t>
  </si>
  <si>
    <t>063G5827</t>
  </si>
  <si>
    <t>Sensor MBS 1250-3416-C3FA08 I/50</t>
  </si>
  <si>
    <t>063G1780</t>
  </si>
  <si>
    <t>Sensor MBS 1250-3011-C2GB04</t>
  </si>
  <si>
    <t>063G2183</t>
  </si>
  <si>
    <t>063G2205</t>
  </si>
  <si>
    <t>Sensor MBS 1250-3411-C4GB04</t>
  </si>
  <si>
    <t>063G4266</t>
  </si>
  <si>
    <t>Sensor MBS 1250-2016-C3BD08 I/50</t>
  </si>
  <si>
    <t>063G2208</t>
  </si>
  <si>
    <t>Sensor MBS 1250-3016-C9BD11</t>
  </si>
  <si>
    <t>063G2360</t>
  </si>
  <si>
    <t>Sensor MBS 1250-3416-C2BD12</t>
  </si>
  <si>
    <t>063G4628</t>
  </si>
  <si>
    <t>Sensor MBS 1250-2616-C2GB04 I/50</t>
  </si>
  <si>
    <t>063G4629</t>
  </si>
  <si>
    <t>Sensor MBS 1250-2616-C2FA10 I/50</t>
  </si>
  <si>
    <t>063G1420</t>
  </si>
  <si>
    <t>063G1425</t>
  </si>
  <si>
    <t>063G1979</t>
  </si>
  <si>
    <t>Sensor MBS 1250-K916-C3BD11</t>
  </si>
  <si>
    <t>063G2033</t>
  </si>
  <si>
    <t>063G2434</t>
  </si>
  <si>
    <t>063G4289</t>
  </si>
  <si>
    <t>Sensor MBS 1250-3416-C3GB04 I/50</t>
  </si>
  <si>
    <t>063G4893</t>
  </si>
  <si>
    <t>Sensor MBS 1250-3416-C9FA06 I/50</t>
  </si>
  <si>
    <t>063G4626</t>
  </si>
  <si>
    <t>063G4627</t>
  </si>
  <si>
    <t>063G4808</t>
  </si>
  <si>
    <t>Sensor MBS 1250-2016-C9FA06 I/50</t>
  </si>
  <si>
    <t>063G4895</t>
  </si>
  <si>
    <t>Sensor MBS 1250-3813-C7GB04 I/50</t>
  </si>
  <si>
    <t>063G5183</t>
  </si>
  <si>
    <t>04A5918404077</t>
  </si>
  <si>
    <t>063G4592</t>
  </si>
  <si>
    <t>Sensor MBS 1300-1713-C1GB04-2 I/50</t>
  </si>
  <si>
    <t>063G2395</t>
  </si>
  <si>
    <t>Sensor MBS 1350-2616-C3GB04-°C-40-125</t>
  </si>
  <si>
    <t>063G2396</t>
  </si>
  <si>
    <t>Sensor MBS 1350-3616-C3GB04-°C-40-125</t>
  </si>
  <si>
    <t>063G2804</t>
  </si>
  <si>
    <t>DELETED SENSOR MBS 1650-3611-C5GB04</t>
  </si>
  <si>
    <t>084Z4222</t>
  </si>
  <si>
    <t>Sensor MBT 3270-04102-030-20001-120</t>
  </si>
  <si>
    <t>097U0077</t>
  </si>
  <si>
    <t>MBT 3270-02001-200-30G00-000</t>
  </si>
  <si>
    <t>097U0084</t>
  </si>
  <si>
    <t>Sensor MBT 3270-06192-028-I0300</t>
  </si>
  <si>
    <t>084Z2005</t>
  </si>
  <si>
    <t>Sensor MBT 153-4002-0530, short Sensor t</t>
  </si>
  <si>
    <t>084Z2161</t>
  </si>
  <si>
    <t>Sensor MBT 153-0A80-0150</t>
  </si>
  <si>
    <t>084Z2464</t>
  </si>
  <si>
    <t>DELETED SENSOR MBT 5250-0200-050-320</t>
  </si>
  <si>
    <t>084Z2293</t>
  </si>
  <si>
    <t>Sensor MBT 5250-0300-150-120</t>
  </si>
  <si>
    <t>084Z2297</t>
  </si>
  <si>
    <t>Sensor MBT 5250-0300-050-120</t>
  </si>
  <si>
    <t>097X0029</t>
  </si>
  <si>
    <t>DELETED Sensor MBT 3250-0000-100-CG0</t>
  </si>
  <si>
    <t>084Z2316</t>
  </si>
  <si>
    <t>DELETED SENSOR MBT 5252-0041-0500-0200-G</t>
  </si>
  <si>
    <t>084Z3281</t>
  </si>
  <si>
    <t>Sensor MBT 5252-0311-0250-0200-0000</t>
  </si>
  <si>
    <t>097U0072</t>
  </si>
  <si>
    <t>Sensor MBT 5252-0011-0150-0200-L120</t>
  </si>
  <si>
    <t>097U0087</t>
  </si>
  <si>
    <t>Sensor MBT 5252-0000-0150-0242-GA10</t>
  </si>
  <si>
    <t>084Z2072</t>
  </si>
  <si>
    <t>Sensor MBT 5253-721-0065-C3000-028-00-00</t>
  </si>
  <si>
    <t>084Z4141</t>
  </si>
  <si>
    <t>Sensor MBT 3560-0001-0150-15-115</t>
  </si>
  <si>
    <t>084Z4206</t>
  </si>
  <si>
    <t>Sensor MBT 3560-0001-0100-67-120</t>
  </si>
  <si>
    <t>084Z4230</t>
  </si>
  <si>
    <t>Sensor MBT 3560-0100-0050-4B-415</t>
  </si>
  <si>
    <t>097U0015</t>
  </si>
  <si>
    <t>Sensor MBT 3560-0000-0050-6C-415</t>
  </si>
  <si>
    <t>084Z4139</t>
  </si>
  <si>
    <t>Sensor MBT 5560-0000-0050-10-106</t>
  </si>
  <si>
    <t>084Z4228</t>
  </si>
  <si>
    <t>Sensor MBT 5560-0001-0109-10-420</t>
  </si>
  <si>
    <t>084Z2216</t>
  </si>
  <si>
    <t>DELETED SENSOR MBT 3270-66182-045-50G00-</t>
  </si>
  <si>
    <t>084Z2340</t>
  </si>
  <si>
    <t>Sensor MBT 3270-66182-030-50G00-000</t>
  </si>
  <si>
    <t>097U0076</t>
  </si>
  <si>
    <t>MBT 3270-02001-130-30G00-000</t>
  </si>
  <si>
    <t>084Z2088</t>
  </si>
  <si>
    <t>Sensor MBT 3270-02600-028-B0300-000</t>
  </si>
  <si>
    <t>084Z2255</t>
  </si>
  <si>
    <t>Sensor MBT 3270-0L880-028-40300-000</t>
  </si>
  <si>
    <t>084Z2335</t>
  </si>
  <si>
    <t>084Z2341</t>
  </si>
  <si>
    <t>Sensor MBT 3270-66182-045-50G00-000</t>
  </si>
  <si>
    <t>084Z2487</t>
  </si>
  <si>
    <t>Sensor MBT 3270-02002-030-M0C00-000</t>
  </si>
  <si>
    <t>084Z3210</t>
  </si>
  <si>
    <t>Sensor MBT 3270-02002-024-30300-000</t>
  </si>
  <si>
    <t>084Z2208</t>
  </si>
  <si>
    <t>Sensor MBT 3270-02002-030-K0300-000</t>
  </si>
  <si>
    <t>084Z2364</t>
  </si>
  <si>
    <t>084Z3234</t>
  </si>
  <si>
    <t>DEL Sensor MBT5722-001-100-0102-000-0000</t>
  </si>
  <si>
    <t>084Z5187</t>
  </si>
  <si>
    <t>DELETED SENSOR MBT 9110-000B-A115</t>
  </si>
  <si>
    <t>097U0070</t>
  </si>
  <si>
    <t>Sensor MBT 9110-000B-H120</t>
  </si>
  <si>
    <t>097U0141</t>
  </si>
  <si>
    <t>Sensor MBT 3250-0000-100-CG0</t>
  </si>
  <si>
    <t>090G7028</t>
  </si>
  <si>
    <t>090G7030</t>
  </si>
  <si>
    <t>Sensor DST P650-2616-C2GB041</t>
  </si>
  <si>
    <t>090G6098</t>
  </si>
  <si>
    <t>Sensor DST P650-3216-C7FA083</t>
  </si>
  <si>
    <t>090G7032</t>
  </si>
  <si>
    <t>Sensor DST P650-2616-C2FA10</t>
  </si>
  <si>
    <t>090G7055</t>
  </si>
  <si>
    <t>Sensor DST P650-3016-C2FA054</t>
  </si>
  <si>
    <t>090G7073</t>
  </si>
  <si>
    <t>090G6029</t>
  </si>
  <si>
    <t>090G6030</t>
  </si>
  <si>
    <t>090G6082</t>
  </si>
  <si>
    <t>Sensor DST P650-3416-C2FA083</t>
  </si>
  <si>
    <t>090G7029</t>
  </si>
  <si>
    <t>090G7054</t>
  </si>
  <si>
    <t>098G1034</t>
  </si>
  <si>
    <t>Sensor DST X510-DR060060LA14A00 0033X00</t>
  </si>
  <si>
    <t>098G1556</t>
  </si>
  <si>
    <t>Sensor DST X520-AR105105LA14000 0033A00</t>
  </si>
  <si>
    <t>098G1558</t>
  </si>
  <si>
    <t>Sensor DST X520-FS030000HA31000 0033A10</t>
  </si>
  <si>
    <t>098G1565</t>
  </si>
  <si>
    <t>Sensor DST X520-AR105105HA21000 0033A00</t>
  </si>
  <si>
    <t>098G1566</t>
  </si>
  <si>
    <t>Sensor DST  X520-FS090000HA31100 0033A01</t>
  </si>
  <si>
    <t>098G1567</t>
  </si>
  <si>
    <t>Sensor DST X520-FS090000HA31100 0033C01</t>
  </si>
  <si>
    <t>098G1568</t>
  </si>
  <si>
    <t>Sensor DST X520-AR105105HA14000 0033A00</t>
  </si>
  <si>
    <t>098G1569</t>
  </si>
  <si>
    <t>Sensor DST X520-FS180000HC11000 0033A70</t>
  </si>
  <si>
    <t>098G1570</t>
  </si>
  <si>
    <t>Sensor DST X520-FS180000HC21000 0033A70</t>
  </si>
  <si>
    <t>098G1572</t>
  </si>
  <si>
    <t>Sensor DST X520-FS180000LA11000 0033A10</t>
  </si>
  <si>
    <t>098G1577</t>
  </si>
  <si>
    <t>Sensor DST X520-AS180000HA31000 0033A00</t>
  </si>
  <si>
    <t>098G2018</t>
  </si>
  <si>
    <t>Sensor DST X800-SM1S8000HA3 0033X00</t>
  </si>
  <si>
    <t>098G2019</t>
  </si>
  <si>
    <t>Sensor DST X800-SM1S3300HA2 0033X00</t>
  </si>
  <si>
    <t>098G2021</t>
  </si>
  <si>
    <t>Sensor DST X800-SM1S5300HC1 0033A00</t>
  </si>
  <si>
    <t>098G2022</t>
  </si>
  <si>
    <t>Sensor DST X800-SM1S5300HA3 0033A00</t>
  </si>
  <si>
    <t>098G2025</t>
  </si>
  <si>
    <t>Sensor DST X800-SM1S1800HA3 0033X00</t>
  </si>
  <si>
    <t>098G2026</t>
  </si>
  <si>
    <t>Sensor DST X800-SM1S1800HA3 L033X00</t>
  </si>
  <si>
    <t>098G2029</t>
  </si>
  <si>
    <t>Sensor DST X800-SN1S8300HA3 L033X00</t>
  </si>
  <si>
    <t>098G2032</t>
  </si>
  <si>
    <t>098G2034</t>
  </si>
  <si>
    <t>098G2035</t>
  </si>
  <si>
    <t>Sensor DST X800-SM1S8300HA2 0033X00</t>
  </si>
  <si>
    <t>098G2036</t>
  </si>
  <si>
    <t>Sensor DST X800-SM1S2300HA3 0033X00</t>
  </si>
  <si>
    <t>098G2037</t>
  </si>
  <si>
    <t>Sensor DST X800-SM1S6300HA1 L033A00</t>
  </si>
  <si>
    <t>098G2038</t>
  </si>
  <si>
    <t>Sensor DST X800-SN2R4800HC1 0033X00</t>
  </si>
  <si>
    <t>098G2041</t>
  </si>
  <si>
    <t>Sensor DST X800-SM1S3300HC1 0033X00</t>
  </si>
  <si>
    <t>098G2506</t>
  </si>
  <si>
    <t>Sensor DST X710-AO030000HC10 0033X00</t>
  </si>
  <si>
    <t>098G2517</t>
  </si>
  <si>
    <t>Sensor DSTX710AV360000HC10-XH0002 0033X0</t>
  </si>
  <si>
    <t>098G3014</t>
  </si>
  <si>
    <t>Sensor DST X720-FOS010000HC10 0033X10</t>
  </si>
  <si>
    <t>098G3022</t>
  </si>
  <si>
    <t>Sensor DST X720-FOR045045HC10 L033X20</t>
  </si>
  <si>
    <t>098G3501</t>
  </si>
  <si>
    <t>Sensor DST X730-MVR360360HC10 0033X00</t>
  </si>
  <si>
    <t>06A1815906800</t>
  </si>
  <si>
    <t>123F2106</t>
  </si>
  <si>
    <t>MLY45LAb/ 220-240V 50Hz ~1/ I-PACK</t>
  </si>
  <si>
    <t>123G2106</t>
  </si>
  <si>
    <t>MLY45LAB/ 220-240V 50HZ ; 19MM M; I-PACK</t>
  </si>
  <si>
    <t>123F2110</t>
  </si>
  <si>
    <t>MLY60LAb/ 220-240V 50Hz ~1/ I-PACK</t>
  </si>
  <si>
    <t>123G2110</t>
  </si>
  <si>
    <t>MLY60LAB/ 220-240V 50HZ ; 19MM M; I-PACK</t>
  </si>
  <si>
    <t>06A1815906832</t>
  </si>
  <si>
    <t>123F2114</t>
  </si>
  <si>
    <t>MLY80LAB/ 220-240V 50HZ ~1/ I-PACK</t>
  </si>
  <si>
    <t>123G2114</t>
  </si>
  <si>
    <t>MLY80LAB/ 220-240V 50HZ ; 19MM M; I-PACK</t>
  </si>
  <si>
    <t>06A1815906834</t>
  </si>
  <si>
    <t>123F2120</t>
  </si>
  <si>
    <t>MLY12LAb/ 220-240V 50Hz ~1/ I-PACK</t>
  </si>
  <si>
    <t>123G2120</t>
  </si>
  <si>
    <t>MLY12LAB/ 220-240V 50HZ ; 19MM M; I-PACK</t>
  </si>
  <si>
    <t>06A1815906836</t>
  </si>
  <si>
    <t>123F3103</t>
  </si>
  <si>
    <t>NLY45LAb/ 220-240V 50Hz ~1/ I-PACK</t>
  </si>
  <si>
    <t>123F3505</t>
  </si>
  <si>
    <t>NLY45RAb/ 220-240V 50Hz ~1/ I-PACK</t>
  </si>
  <si>
    <t>123X3103</t>
  </si>
  <si>
    <t>NLY45LA_B/ 220-240V 50Hz ~1/ Sample</t>
  </si>
  <si>
    <t>123X3505</t>
  </si>
  <si>
    <t>NLY45RAb/ 220-240V 50Hz ~1/ Sample</t>
  </si>
  <si>
    <t>06A1815906837</t>
  </si>
  <si>
    <t>123F3107</t>
  </si>
  <si>
    <t>NLY60LAb/ 220-240V 50Hz ~1/ I-PACK</t>
  </si>
  <si>
    <t>123F3507</t>
  </si>
  <si>
    <t>NLY60RAb/ 220-240V 50Hz ~1/ I-PACK</t>
  </si>
  <si>
    <t>123X3107</t>
  </si>
  <si>
    <t>NLY60LAb/ 220-240V 50Hz ~1/ Sample</t>
  </si>
  <si>
    <t>123X3507</t>
  </si>
  <si>
    <t>NLY60RAb/ 220-240V 50Hz ~1/ Sample</t>
  </si>
  <si>
    <t>06A1815906838</t>
  </si>
  <si>
    <t>123F3115</t>
  </si>
  <si>
    <t>NLY80LAB/ 220-240V 50HZ ~1/ I-PACK</t>
  </si>
  <si>
    <t>123F3511</t>
  </si>
  <si>
    <t>NLY80RAB/ 220-240V 50HZ ~1</t>
  </si>
  <si>
    <t>123X3115</t>
  </si>
  <si>
    <t>NLY80LAB/ 220-240V 50HZ ~1/ SAMPLE</t>
  </si>
  <si>
    <t>123X3511</t>
  </si>
  <si>
    <t>NLY80RAB/ 220-240V 50HZ ~1/ SAMPLE</t>
  </si>
  <si>
    <t>06A1815906839</t>
  </si>
  <si>
    <t>123F3513</t>
  </si>
  <si>
    <t>NLY90RAb/ 220-240V 50Hz ~1/ I-PACK</t>
  </si>
  <si>
    <t>123X3513</t>
  </si>
  <si>
    <t>NLY90RAb/ 220-240V 50Hz ~1/ Sample</t>
  </si>
  <si>
    <t>123F3530</t>
  </si>
  <si>
    <t>NLY12RAb; 220-240V 50Hz ~1; I-Pack</t>
  </si>
  <si>
    <t>123X3530</t>
  </si>
  <si>
    <t>NLY12RAb; 220-240V 50Hz ~1; SAMPLE</t>
  </si>
  <si>
    <t>123F2123</t>
  </si>
  <si>
    <t>MPT12LA/ 220-240V 50Hz ~1/ I-PACK</t>
  </si>
  <si>
    <t>123G2123</t>
  </si>
  <si>
    <t>MPT12LA/ 220-240V 50HZ ; 19MM M; I-PACK</t>
  </si>
  <si>
    <t>123X2703</t>
  </si>
  <si>
    <t>MPT12RG / 200-240/220-230V 50/60Hz ~1/ S</t>
  </si>
  <si>
    <t>123F2125</t>
  </si>
  <si>
    <t>MP14FG/ 200-220/230V 50/60Hz ~1</t>
  </si>
  <si>
    <t>123F2126</t>
  </si>
  <si>
    <t>PT14LA/ 220-240V 50Hz ~1/ I-PACK</t>
  </si>
  <si>
    <t>123G2126</t>
  </si>
  <si>
    <t>MPT14LA/ 220-240V 50HZ ; 19MM M; I-PACK</t>
  </si>
  <si>
    <t>123B2156</t>
  </si>
  <si>
    <t>MPT14LF/ 20-230V 60Hz ~1/ SINGLE PACK</t>
  </si>
  <si>
    <t>123X2156</t>
  </si>
  <si>
    <t>MPT14LF/ 20-230V 60Hz ~1/ Sample</t>
  </si>
  <si>
    <t>123F2127</t>
  </si>
  <si>
    <t>MPT16LA/ 220-240V 50Hz ~1/ I-PACK</t>
  </si>
  <si>
    <t>123B6021</t>
  </si>
  <si>
    <t>DPT16RA; 220-240V 50Hz; Single Pack</t>
  </si>
  <si>
    <t>123G2127</t>
  </si>
  <si>
    <t>MPT16LA/ 220-240V 50HZ; 19MM M / I-PACK</t>
  </si>
  <si>
    <t>06A1868906860</t>
  </si>
  <si>
    <t>123G2128</t>
  </si>
  <si>
    <t>MPT18LA / 220-240V 50HZ ; 19MM M; I-PACK</t>
  </si>
  <si>
    <t>06A1868906863</t>
  </si>
  <si>
    <t>123F3121</t>
  </si>
  <si>
    <t>NPY12LAb/ 220-240V 50Hz ~1/ I-PACK</t>
  </si>
  <si>
    <t>123X3121</t>
  </si>
  <si>
    <t>NPY12LNPY12LAb/ 220-240V 50Hz ~1/ Sample</t>
  </si>
  <si>
    <t>123F3703</t>
  </si>
  <si>
    <t>NPT14RA/ 220-240V 50Hz ~1/ I-PACK</t>
  </si>
  <si>
    <t>123X3703</t>
  </si>
  <si>
    <t>NPT14RA/ 220-240V 50Hz ~1/ Sample</t>
  </si>
  <si>
    <t>06A1868906865</t>
  </si>
  <si>
    <t>123X3124</t>
  </si>
  <si>
    <t>NPT16LA/ 220-240V 50Hz ~1/ Sample</t>
  </si>
  <si>
    <t>123F3124</t>
  </si>
  <si>
    <t>NPT16LA/ 220-240V 50Hz ~1/ I-PACK</t>
  </si>
  <si>
    <t>123F3712</t>
  </si>
  <si>
    <t>NPT16RA; 220-240V 50Hz; I-Pack</t>
  </si>
  <si>
    <t>123X3712</t>
  </si>
  <si>
    <t>NPT16RA-A-CSR08</t>
  </si>
  <si>
    <t>06A1869406870</t>
  </si>
  <si>
    <t>123F1550</t>
  </si>
  <si>
    <t>GS26TG/ 200-220/220-230V 50/60Hz ~1/ I-P</t>
  </si>
  <si>
    <t>123X1550</t>
  </si>
  <si>
    <t>GS26TG/ 200-220/220-230V 50/60Hz ~1/ Sam</t>
  </si>
  <si>
    <t>123X1551</t>
  </si>
  <si>
    <t>GS26T3/ 400/440V 50/60Hz ~3/ Sample</t>
  </si>
  <si>
    <t>123F1553</t>
  </si>
  <si>
    <t>GS30TG/ 200-220/220-230V 50/60Hz ~1/ I-P</t>
  </si>
  <si>
    <t>06A1869406875</t>
  </si>
  <si>
    <t>123F2135</t>
  </si>
  <si>
    <t>MS26FG/ 2MS26FG/ 200-220/230V 50/60Hz ~1</t>
  </si>
  <si>
    <t>123F2134</t>
  </si>
  <si>
    <t>MS26FB/ 220-240V 50Hz ~1/ I-PACK</t>
  </si>
  <si>
    <t>123F2524</t>
  </si>
  <si>
    <t>MS26TG/ 200-220/230V 50/60Hz ~1/ I-PACK</t>
  </si>
  <si>
    <t>123X2157</t>
  </si>
  <si>
    <t>MS26FF/ 20-230V 60Hz ~1/ Sample</t>
  </si>
  <si>
    <t>06A1869406876</t>
  </si>
  <si>
    <t>123F2137</t>
  </si>
  <si>
    <t>MS30FB/ 220-240V 50Hz ~1/ I-PACK</t>
  </si>
  <si>
    <t>06A1869406877</t>
  </si>
  <si>
    <t>123F2139</t>
  </si>
  <si>
    <t>MS34FB/ 220-240V 50Hz ~1/ I-PACK</t>
  </si>
  <si>
    <t>06A1869410517</t>
  </si>
  <si>
    <t>123F3167</t>
  </si>
  <si>
    <t>NS34FB; 220-240V 50Hz; I Pack</t>
  </si>
  <si>
    <t>123X3167</t>
  </si>
  <si>
    <t>NS34FB; 220-240V 50Hz; sample</t>
  </si>
  <si>
    <t>06A1869510435</t>
  </si>
  <si>
    <t>125F3161</t>
  </si>
  <si>
    <t>NUY45LAb; HCB; 220-240V 50Hz ~1; I Pack</t>
  </si>
  <si>
    <t>125F3705</t>
  </si>
  <si>
    <t>NUY45RAb; HCB; 220-240V/50Hz; I Pack</t>
  </si>
  <si>
    <t>06A1869510436</t>
  </si>
  <si>
    <t>125F3708</t>
  </si>
  <si>
    <t>NUY60RAb; HCB; 220-240V/50Hz</t>
  </si>
  <si>
    <t>125F3709</t>
  </si>
  <si>
    <t>NUY60RAa; HCB; 220-240V/50Hz; I Pack</t>
  </si>
  <si>
    <t>06A1869510438</t>
  </si>
  <si>
    <t>125F3711</t>
  </si>
  <si>
    <t>NUY80RAb; HCB; 220-240V 50Hz; I Pack</t>
  </si>
  <si>
    <t>06A1869510439</t>
  </si>
  <si>
    <t>125F3710</t>
  </si>
  <si>
    <t>NUY90RAb; HCB; 220-240V 50Hz ; I Pack</t>
  </si>
  <si>
    <t>06A1869516081</t>
  </si>
  <si>
    <t>125B3903</t>
  </si>
  <si>
    <t>NUS125FSC+ N112FM-C08 DROP IN; 220-240V;</t>
  </si>
  <si>
    <t>06A1869606891</t>
  </si>
  <si>
    <t>123F2519</t>
  </si>
  <si>
    <t>MX18TG/ 200-220/220-230V 50/60HZ ~1/ I-P</t>
  </si>
  <si>
    <t>123X2541</t>
  </si>
  <si>
    <t>MX18TGa; 200-220/220-230V 50/60Hz; SAMPL</t>
  </si>
  <si>
    <t>06A1869606892</t>
  </si>
  <si>
    <t>123F2131</t>
  </si>
  <si>
    <t>MX21FG/ 200-220/220-230V 50/60Hz ~1</t>
  </si>
  <si>
    <t>06A1869606894</t>
  </si>
  <si>
    <t>123F3514</t>
  </si>
  <si>
    <t>NX18TBa / 220-240V 50Hz ~1/ I-PACK</t>
  </si>
  <si>
    <t>123X3514</t>
  </si>
  <si>
    <t>NX18TBa / 220-240V 50Hz ~1/ Sample</t>
  </si>
  <si>
    <t>06A1869606895</t>
  </si>
  <si>
    <t>123F3515</t>
  </si>
  <si>
    <t>NX21TBa/ 220-240V 50Hz ~1/ I-PACK</t>
  </si>
  <si>
    <t>123X3515</t>
  </si>
  <si>
    <t>NX21TBa/ 220-240V 50Hz ~1/ Sample</t>
  </si>
  <si>
    <t>06A1869606896</t>
  </si>
  <si>
    <t>123F3128</t>
  </si>
  <si>
    <t>NX23FBa/ 220-240V 50Hz ~1/ I-PACK</t>
  </si>
  <si>
    <t>123X3128</t>
  </si>
  <si>
    <t>NX23FBa/ 220-240V 50Hz ~1/ Sample</t>
  </si>
  <si>
    <t>06A1895507910</t>
  </si>
  <si>
    <t>123B8310</t>
  </si>
  <si>
    <t>NBC30RA; 220-240V 50Hz ~1; Single Pack</t>
  </si>
  <si>
    <t>123F8310</t>
  </si>
  <si>
    <t>NBC30RA; 220-240V 50Hz ~1; I-PACK</t>
  </si>
  <si>
    <t>123X8310</t>
  </si>
  <si>
    <t>NBC30RA; 220-240V 50Hz ~1; Sample</t>
  </si>
  <si>
    <t>06A18B8601392</t>
  </si>
  <si>
    <t>125B3901</t>
  </si>
  <si>
    <t>NVT70FSC+ N112FQ-C05; DROP-IN; 115-240V</t>
  </si>
  <si>
    <t>06A1940106713</t>
  </si>
  <si>
    <t>105G6900HS</t>
  </si>
  <si>
    <t>NL 11F 220V HST COMPLETO</t>
  </si>
  <si>
    <t>103G6880HS</t>
  </si>
  <si>
    <t>FR 10G 220V.HST COMPLETO</t>
  </si>
  <si>
    <t>103G6980HS</t>
  </si>
  <si>
    <t>FR 11G 220V. HST COMPLETO</t>
  </si>
  <si>
    <t>103G6660HS</t>
  </si>
  <si>
    <t>FR 6G 220V HST COMPLETO</t>
  </si>
  <si>
    <t>103G6680HS</t>
  </si>
  <si>
    <t>FR 7,5G 220V.HST COMPLETO</t>
  </si>
  <si>
    <t>107B0500</t>
  </si>
  <si>
    <t>GS26CLX COMPRESSOR</t>
  </si>
  <si>
    <t>195B0492</t>
  </si>
  <si>
    <t>SERVICE-Kit NF11FX 220V</t>
  </si>
  <si>
    <t>195B0496</t>
  </si>
  <si>
    <t>SERVICE-Kit NF7FX 220V</t>
  </si>
  <si>
    <t>105G6828</t>
  </si>
  <si>
    <t>NL9FT COMPRESSOR</t>
  </si>
  <si>
    <t>105G6865</t>
  </si>
  <si>
    <t>NL8.4FT COMPRESSOR</t>
  </si>
  <si>
    <t>06A1943302111</t>
  </si>
  <si>
    <t>195B0756</t>
  </si>
  <si>
    <t xml:space="preserve"> ervice-kit  BD35K 12/24V+2G 101N0420</t>
  </si>
  <si>
    <t>06A1943302117</t>
  </si>
  <si>
    <t>101H0360</t>
  </si>
  <si>
    <t>PLE35K  220V</t>
  </si>
  <si>
    <t>104G7260</t>
  </si>
  <si>
    <t>SC12G 115V R 134A OC</t>
  </si>
  <si>
    <t>104G8245</t>
  </si>
  <si>
    <t>SC12G COMPRESSOR 220V</t>
  </si>
  <si>
    <t>104G7560</t>
  </si>
  <si>
    <t>SC15G, 115V 60Hz, R134a, LBP/HBP, HST</t>
  </si>
  <si>
    <t>104G8505</t>
  </si>
  <si>
    <t>SC15FT 220-240V - PŘ6,2/SŘ10,2/TŘ6,2</t>
  </si>
  <si>
    <t>104G8506</t>
  </si>
  <si>
    <t>SC15FT 220-240V - PŘ6,5/SŘ10,2/TŘ6,5</t>
  </si>
  <si>
    <t>195B0339</t>
  </si>
  <si>
    <t>Servive-kit SC15 D compressor</t>
  </si>
  <si>
    <t>104L2803</t>
  </si>
  <si>
    <t>S15MLX.2 230V 60Hz R404A</t>
  </si>
  <si>
    <t>104L2869</t>
  </si>
  <si>
    <t>SC15MLX 220V - PŘ6.2/SŘ10.2/TŘ6.2</t>
  </si>
  <si>
    <t>104G8805</t>
  </si>
  <si>
    <t>SC18FTX 220V - PŘ6,2/SŘ10,2/TŘ6,2</t>
  </si>
  <si>
    <t>104G8823</t>
  </si>
  <si>
    <t>SC18G  220-240V - PŘ6,5/SŘ10,2/TŘ6,5</t>
  </si>
  <si>
    <t>104L2138</t>
  </si>
  <si>
    <t>SC18MLX MBP R404/R507 208-230V 60Hz</t>
  </si>
  <si>
    <t>104L2139</t>
  </si>
  <si>
    <t>SC18MLX 220/50 - PŘ6.2/SŘ10.2/TŘ6.2</t>
  </si>
  <si>
    <t>104L2146</t>
  </si>
  <si>
    <t>SC18MLX3 220/50 - PŘ6.2/SŘ10.2/TŘ6.2</t>
  </si>
  <si>
    <t>104L2195</t>
  </si>
  <si>
    <t>SC18CLX.2 208-230V/60Hz</t>
  </si>
  <si>
    <t>104L2196</t>
  </si>
  <si>
    <t>SCE18CLX.2 LBP Compressor R404A/R507</t>
  </si>
  <si>
    <t>104G8120</t>
  </si>
  <si>
    <t>SC21MFX 220-240V T6,2/P6,2/S10,2</t>
  </si>
  <si>
    <t>104H8166</t>
  </si>
  <si>
    <t>SC21CNX2 220V - PŘ6,2/SŘ10,2/TŘ6,2</t>
  </si>
  <si>
    <t>06A1943406494</t>
  </si>
  <si>
    <t>104G8580</t>
  </si>
  <si>
    <t>SC15/15G Twin Compressor R134a</t>
  </si>
  <si>
    <t>102G3206LS</t>
  </si>
  <si>
    <t>TL 2,5 F 115V LST COMPLETO</t>
  </si>
  <si>
    <t>195B0299</t>
  </si>
  <si>
    <t>Kit TL 2,5F - KOMPR. 115V</t>
  </si>
  <si>
    <t>102G4524</t>
  </si>
  <si>
    <t>TLS5FT COMPRESSOR</t>
  </si>
  <si>
    <t>06A1948806638</t>
  </si>
  <si>
    <t>103G6780HS</t>
  </si>
  <si>
    <t>FR 8,5G 220V.HST COMPLETO</t>
  </si>
  <si>
    <t>06A1949206446</t>
  </si>
  <si>
    <t>102G4452HS</t>
  </si>
  <si>
    <t>TL 4G 220V.HST COMPLETO</t>
  </si>
  <si>
    <t>06A1949206453</t>
  </si>
  <si>
    <t>102G4550HS</t>
  </si>
  <si>
    <t>TL 5G-220V.HST COMPLETO</t>
  </si>
  <si>
    <t>123B9126</t>
  </si>
  <si>
    <t>RELAY + CON. BOARD 1118-8 BDG 118S+ NTC</t>
  </si>
  <si>
    <t>123B9211</t>
  </si>
  <si>
    <t>RUN CAPACITOR 5 µF/400V, REF. 314</t>
  </si>
  <si>
    <t>123B9470</t>
  </si>
  <si>
    <t>PROTECTOR 9-552, ELECTRICA T0269-L6</t>
  </si>
  <si>
    <t>103N2009SK</t>
  </si>
  <si>
    <t>103N9119</t>
  </si>
  <si>
    <t>103N9110</t>
  </si>
  <si>
    <t>COVER SC10GH R134A</t>
  </si>
  <si>
    <t>103N9111</t>
  </si>
  <si>
    <t>103N9112</t>
  </si>
  <si>
    <t>103N9113</t>
  </si>
  <si>
    <t>103N9114</t>
  </si>
  <si>
    <t>103N9118</t>
  </si>
  <si>
    <t>117U4085</t>
  </si>
  <si>
    <t>117U4131</t>
  </si>
  <si>
    <t>117U4132</t>
  </si>
  <si>
    <t>117U4142</t>
  </si>
  <si>
    <t>117U4148</t>
  </si>
  <si>
    <t>STARTING RELAY TF 115V/60Hz</t>
  </si>
  <si>
    <t>103N9115</t>
  </si>
  <si>
    <t>103N9116</t>
  </si>
  <si>
    <t>103N9117</t>
  </si>
  <si>
    <t>118-9100</t>
  </si>
  <si>
    <t>118-9101</t>
  </si>
  <si>
    <t>118-9102</t>
  </si>
  <si>
    <t>118-9103</t>
  </si>
  <si>
    <t>117-7032</t>
  </si>
  <si>
    <t>117-7058</t>
  </si>
  <si>
    <t>EL-AUSR.SC  125 + 15mf  / 470 mm - UL</t>
  </si>
  <si>
    <t>101N0341</t>
  </si>
  <si>
    <t>electronic 2nd - BD35F/K &amp; BD50F AEO IP</t>
  </si>
  <si>
    <t>101N0630</t>
  </si>
  <si>
    <t>ELECTRONIC BD350GH 24V</t>
  </si>
  <si>
    <t>105N9502</t>
  </si>
  <si>
    <t>Bluetooth Gateway Single Pack</t>
  </si>
  <si>
    <t>105N9617</t>
  </si>
  <si>
    <t>Temperatur sensor for BD350GH 1500mm</t>
  </si>
  <si>
    <t>101N0730</t>
  </si>
  <si>
    <t>077B0052</t>
  </si>
  <si>
    <t>077B3302</t>
  </si>
  <si>
    <t>077B0156</t>
  </si>
  <si>
    <t>077B1764</t>
  </si>
  <si>
    <t>077B0037</t>
  </si>
  <si>
    <t>077B0048</t>
  </si>
  <si>
    <t>077B0065</t>
  </si>
  <si>
    <t>077B0074</t>
  </si>
  <si>
    <t>077B0830</t>
  </si>
  <si>
    <t>077B0850</t>
  </si>
  <si>
    <t>077B1307</t>
  </si>
  <si>
    <t>077B1760</t>
  </si>
  <si>
    <t>077B0069</t>
  </si>
  <si>
    <t>077B1115</t>
  </si>
  <si>
    <t>077B1295</t>
  </si>
  <si>
    <t>077B1714</t>
  </si>
  <si>
    <t>077B1715</t>
  </si>
  <si>
    <t>077B1716</t>
  </si>
  <si>
    <t>077B2028</t>
  </si>
  <si>
    <t>077B2065</t>
  </si>
  <si>
    <t>077B6037</t>
  </si>
  <si>
    <t>07A4609507622</t>
  </si>
  <si>
    <t>077B0408</t>
  </si>
  <si>
    <t>Thermostat 077B04, 6-36 amp</t>
  </si>
  <si>
    <t>077B1452</t>
  </si>
  <si>
    <t>07A4609507624</t>
  </si>
  <si>
    <t>077B6329</t>
  </si>
  <si>
    <t>Thermostat 077B63, 6-36 amp</t>
  </si>
  <si>
    <t>077B6330</t>
  </si>
  <si>
    <t>07A4609507629</t>
  </si>
  <si>
    <t>077B5271</t>
  </si>
  <si>
    <t>Thermostat 077B52, 6-36 amp</t>
  </si>
  <si>
    <t>077A0342</t>
  </si>
  <si>
    <t>Dial plate ø30,8 / 80 mm.</t>
  </si>
  <si>
    <t>077A0343</t>
  </si>
  <si>
    <t>Dial plate ø30,8 / 68 mm.</t>
  </si>
  <si>
    <t>077B7645</t>
  </si>
  <si>
    <t>Screw M4 x 6</t>
  </si>
  <si>
    <t>077B7676</t>
  </si>
  <si>
    <t>Washer, black, White print 0-7</t>
  </si>
  <si>
    <t>077B0542</t>
  </si>
  <si>
    <t>Monteringsplade (5,5mm)</t>
  </si>
  <si>
    <t>087B4887</t>
  </si>
  <si>
    <t>ECL CARD - L62 RU</t>
  </si>
  <si>
    <t>087B8155</t>
  </si>
  <si>
    <t>Instruction kit 116 SE</t>
  </si>
  <si>
    <t>065B7344</t>
  </si>
  <si>
    <t>VFY-LH PN16 DN250 DI/PA/EPDM</t>
  </si>
  <si>
    <t>065B7348</t>
  </si>
  <si>
    <t>VFY-LG PN16 DN250 DI/PA/EPDM</t>
  </si>
  <si>
    <t>065B7376</t>
  </si>
  <si>
    <t>VFY-LG PN16 DN150 CI/PA/EPDM</t>
  </si>
  <si>
    <t>065B7435</t>
  </si>
  <si>
    <t>VFY-WG PN16 DN350 DI/PA/EPDM</t>
  </si>
  <si>
    <t>065B7451</t>
  </si>
  <si>
    <t>VFY-LG PN16 DN50 CI/PA/EPDM</t>
  </si>
  <si>
    <t>065B7452</t>
  </si>
  <si>
    <t>VFY-LG PN16 DN65 CI/PA/EPDM</t>
  </si>
  <si>
    <t>065B7455</t>
  </si>
  <si>
    <t>VFY-LG PN16 DN125 CI/PA/EPDM</t>
  </si>
  <si>
    <t>065B7456</t>
  </si>
  <si>
    <t>VFY-LG PN16 DN350 DI/PA/EPDM</t>
  </si>
  <si>
    <t>082G7375</t>
  </si>
  <si>
    <t>VFY-WA PN16 DN350 DI/PA/EPDM 230V</t>
  </si>
  <si>
    <t>082G7379</t>
  </si>
  <si>
    <t>VFY-WA PN16 DN250 CI/PA/EPDM 230V</t>
  </si>
  <si>
    <t>065B7586</t>
  </si>
  <si>
    <t>065B7589</t>
  </si>
  <si>
    <t>065B7590</t>
  </si>
  <si>
    <t>065B7597</t>
  </si>
  <si>
    <t>VFY-Gearbox DN200</t>
  </si>
  <si>
    <t>082G7397</t>
  </si>
  <si>
    <t>AMB-Y VT600 230V 600Nm DN350</t>
  </si>
  <si>
    <t>065B7568</t>
  </si>
  <si>
    <t>VFY-Disc PN16 DN65 SS</t>
  </si>
  <si>
    <t>003G1498</t>
  </si>
  <si>
    <t>Spring internal AF 0,5 bar for Q act.</t>
  </si>
  <si>
    <t>003N5134</t>
  </si>
  <si>
    <t>FJV PN16 15/0,63 20-60 ext G return</t>
  </si>
  <si>
    <t>003N5111</t>
  </si>
  <si>
    <t>AVTB PN16 15/1,9 20-60 2m ext G flow/ret</t>
  </si>
  <si>
    <t>003N5112</t>
  </si>
  <si>
    <t>AVTB PN16 20/3,4 20-60 2m ext G flow/ret</t>
  </si>
  <si>
    <t>065-0612</t>
  </si>
  <si>
    <t>STL PN25 60-110  Brass pck</t>
  </si>
  <si>
    <t>065-0613</t>
  </si>
  <si>
    <t>STL PN25 70-120  Brass pck</t>
  </si>
  <si>
    <t>065-0617</t>
  </si>
  <si>
    <t>STL Control Unit PN25 80-130  Brass pck</t>
  </si>
  <si>
    <t>065-0618</t>
  </si>
  <si>
    <t>STL Control Unit PN25 90-150  Brass pck</t>
  </si>
  <si>
    <t>065-0619</t>
  </si>
  <si>
    <t>STL Control Unit PN25 45-95  SS pocket</t>
  </si>
  <si>
    <t>003N0151</t>
  </si>
  <si>
    <t>AVTB Thermost.act. 20-65 1m ?14,5x87mm</t>
  </si>
  <si>
    <t>003H6828</t>
  </si>
  <si>
    <t>Actuator, PN25, intermed., AVPQ flow</t>
  </si>
  <si>
    <t>003H6848</t>
  </si>
  <si>
    <t>Low.Act.Adj.part, PN25, 3-11, SAVA-D</t>
  </si>
  <si>
    <t>003H6930</t>
  </si>
  <si>
    <t>10 comp.fitt.imp.tube valve fi5x1mmG1/8"</t>
  </si>
  <si>
    <t>003Z0687</t>
  </si>
  <si>
    <t>Adapter Large ASV DN125-250</t>
  </si>
  <si>
    <t>003Z0656</t>
  </si>
  <si>
    <t>ASV-PV DN125  70-150 kPa</t>
  </si>
  <si>
    <t>003Z0666</t>
  </si>
  <si>
    <t>ASV-PV DN150  70-150 kPa</t>
  </si>
  <si>
    <t>003Z0676</t>
  </si>
  <si>
    <t>ASV-PV DN200 70-150 kPa</t>
  </si>
  <si>
    <t>003Z0686</t>
  </si>
  <si>
    <t>ASV-PV DN250  70-150 kPa</t>
  </si>
  <si>
    <t>003G2041</t>
  </si>
  <si>
    <t>Adapter AMV55(56) / VFG(S) 32-40</t>
  </si>
  <si>
    <t>A01034</t>
  </si>
  <si>
    <t>FCF 002</t>
  </si>
  <si>
    <t>A01036</t>
  </si>
  <si>
    <t>FCH 328</t>
  </si>
  <si>
    <t>A01037</t>
  </si>
  <si>
    <t>FCH 324</t>
  </si>
  <si>
    <t>A01038</t>
  </si>
  <si>
    <t>FCH 128</t>
  </si>
  <si>
    <t>A01039</t>
  </si>
  <si>
    <t>FCH 124</t>
  </si>
  <si>
    <t>A01073</t>
  </si>
  <si>
    <t>ARS124</t>
  </si>
  <si>
    <t>A01314</t>
  </si>
  <si>
    <t>ARS 144</t>
  </si>
  <si>
    <t>S31092</t>
  </si>
  <si>
    <t>CLH 324</t>
  </si>
  <si>
    <t>C33154</t>
  </si>
  <si>
    <t>VF 3150  kvs 320</t>
  </si>
  <si>
    <t>C33389</t>
  </si>
  <si>
    <t>VFN 315 kvs 4</t>
  </si>
  <si>
    <t>C33380</t>
  </si>
  <si>
    <t>VLN 315 kvs 4</t>
  </si>
  <si>
    <t>C33381</t>
  </si>
  <si>
    <t>VLN 320 kvs 6,3</t>
  </si>
  <si>
    <t>C33382</t>
  </si>
  <si>
    <t>VLN 325 kvs 10</t>
  </si>
  <si>
    <t>C33383</t>
  </si>
  <si>
    <t>VLN 332 kvs 16</t>
  </si>
  <si>
    <t>C33384</t>
  </si>
  <si>
    <t>VLN 340 kvs 25</t>
  </si>
  <si>
    <t>C33385</t>
  </si>
  <si>
    <t>VLN 350 kvs 40</t>
  </si>
  <si>
    <t>C33387</t>
  </si>
  <si>
    <t>VLN 380 kvs 100</t>
  </si>
  <si>
    <t>S31223</t>
  </si>
  <si>
    <t>CEM U228</t>
  </si>
  <si>
    <t>A01076</t>
  </si>
  <si>
    <t>TVG G20</t>
  </si>
  <si>
    <t>A01144</t>
  </si>
  <si>
    <t>ARS134</t>
  </si>
  <si>
    <t>A01146</t>
  </si>
  <si>
    <t>AVN 65-80</t>
  </si>
  <si>
    <t>A01147</t>
  </si>
  <si>
    <t>ACN 15-50</t>
  </si>
  <si>
    <t>C33369</t>
  </si>
  <si>
    <t>VRBN 311 kvs 0,63</t>
  </si>
  <si>
    <t>C33370</t>
  </si>
  <si>
    <t>VRBN 312 kvs 1</t>
  </si>
  <si>
    <t>C33371</t>
  </si>
  <si>
    <t>VRBN 313 kvs 1,6</t>
  </si>
  <si>
    <t>C33373</t>
  </si>
  <si>
    <t>VRBN 315 kvs 4</t>
  </si>
  <si>
    <t>C33374</t>
  </si>
  <si>
    <t>VRBN 320 kvs 6,3</t>
  </si>
  <si>
    <t>C33375</t>
  </si>
  <si>
    <t>VRBN 325 kvs 10</t>
  </si>
  <si>
    <t>C33376</t>
  </si>
  <si>
    <t>VRBN 332 kvs 16</t>
  </si>
  <si>
    <t>C33377</t>
  </si>
  <si>
    <t>VRBN 340 kvs 25</t>
  </si>
  <si>
    <t>C33378</t>
  </si>
  <si>
    <t>VRBN 350 kvs 40</t>
  </si>
  <si>
    <t>C33359</t>
  </si>
  <si>
    <t>VRGN 311 kvs 0,63</t>
  </si>
  <si>
    <t>C33360</t>
  </si>
  <si>
    <t>VRGN 312 kvs 1</t>
  </si>
  <si>
    <t>C33361</t>
  </si>
  <si>
    <t>VRGN 313 kvs 1,6</t>
  </si>
  <si>
    <t>C33362</t>
  </si>
  <si>
    <t>VRGN 314 kvs 2,5</t>
  </si>
  <si>
    <t>C33365</t>
  </si>
  <si>
    <t>VRGN 325 kvs 10</t>
  </si>
  <si>
    <t>C33366</t>
  </si>
  <si>
    <t>VRGN 332 kvs 16</t>
  </si>
  <si>
    <t>C33367</t>
  </si>
  <si>
    <t>VRGN 340 kvs 25</t>
  </si>
  <si>
    <t>C33368</t>
  </si>
  <si>
    <t>VRGN 350 kvs 40</t>
  </si>
  <si>
    <t>003G6700</t>
  </si>
  <si>
    <t>VFQ2-KF2-AFQ PN25 65/50 0,2-KDE</t>
  </si>
  <si>
    <t>003G6701</t>
  </si>
  <si>
    <t>VFQ2-KF2-AFQ PN25 80/80 0,2-KDE</t>
  </si>
  <si>
    <t>003G6702</t>
  </si>
  <si>
    <t>VFQ2-KF2-AFQ PN25 100/125 0,2-KDE</t>
  </si>
  <si>
    <t>003G6703</t>
  </si>
  <si>
    <t>VFQ2-KF2-AFQ PN25 125/160 0,2-KDE</t>
  </si>
  <si>
    <t>003H6944</t>
  </si>
  <si>
    <t>AVPBT-F PN25 15/1 0,5 thread return KDE</t>
  </si>
  <si>
    <t>065Z0217C</t>
  </si>
  <si>
    <t>VRB3 PN16 25/10 3-way seated int.Th C3.1</t>
  </si>
  <si>
    <t>065B7754</t>
  </si>
  <si>
    <t>FVF DN15 PN16 Plug-Special Screen, I-p</t>
  </si>
  <si>
    <t>065B7755</t>
  </si>
  <si>
    <t>FVF DN20 PN16 Plug-Special Screen, I-p</t>
  </si>
  <si>
    <t>065B7756</t>
  </si>
  <si>
    <t>FVF DN25 PN16 Plug-Special Screen, I-p</t>
  </si>
  <si>
    <t>065B7757</t>
  </si>
  <si>
    <t>FVF DN32 PN16 Plug-Special Screen, I-p</t>
  </si>
  <si>
    <t>065B7758</t>
  </si>
  <si>
    <t>FVF DN40 PN16 with Plug, 2 holes, I-p</t>
  </si>
  <si>
    <t>065B7759</t>
  </si>
  <si>
    <t>FVF DN50 PN16 with Plug, 2 holes, I-p</t>
  </si>
  <si>
    <t>065B7760</t>
  </si>
  <si>
    <t>FVF DN65 PN16 with Plug, 2 holes, I-p</t>
  </si>
  <si>
    <t>065B7761</t>
  </si>
  <si>
    <t>FVF DN80 PN16 with Plug, 2 holes, I-p</t>
  </si>
  <si>
    <t>065B7762</t>
  </si>
  <si>
    <t>FVF DN40 PN16 Plug-Special Screen, I-p</t>
  </si>
  <si>
    <t>065B7763</t>
  </si>
  <si>
    <t>FVF DN50 PN16 Plug-Special Screen, I-p</t>
  </si>
  <si>
    <t>065B7764</t>
  </si>
  <si>
    <t>FVF DN65 PN16 Plug-Special Screen, I-p</t>
  </si>
  <si>
    <t>065B7765</t>
  </si>
  <si>
    <t>FVF DN80 PN16 Plug-Special Screen, I-p</t>
  </si>
  <si>
    <t>065B7766</t>
  </si>
  <si>
    <t>FVF DN100 PN16 Plug-Special Screen, I-p</t>
  </si>
  <si>
    <t>065B7767</t>
  </si>
  <si>
    <t>FVF DN125 PN16 Plug-Special Screen, I-p</t>
  </si>
  <si>
    <t>065B7838</t>
  </si>
  <si>
    <t>FVF DN15 PN16 with Plug, 2 holes, I-p</t>
  </si>
  <si>
    <t>18.12.2017</t>
  </si>
  <si>
    <t>065B7839</t>
  </si>
  <si>
    <t>FVF DN20 PN16 with Plug, 2 holes, I-p</t>
  </si>
  <si>
    <t>065B7840</t>
  </si>
  <si>
    <t>FVF DN25 PN16 with Plug, 2 holes, I-p</t>
  </si>
  <si>
    <t>065B7841</t>
  </si>
  <si>
    <t>FVF DN32 PN16 with Plug, 2 holes, I-p</t>
  </si>
  <si>
    <t>065B7842</t>
  </si>
  <si>
    <t>FVF DN100 PN16 with Plug, 2 holes, I-p</t>
  </si>
  <si>
    <t>065B7843</t>
  </si>
  <si>
    <t>FVF DN125 PN16 with Plug, 2 holes, I-p</t>
  </si>
  <si>
    <t>065B7844</t>
  </si>
  <si>
    <t>FVF DN150 PN16 with Plug, 2 holes, I-p</t>
  </si>
  <si>
    <t>065B7845</t>
  </si>
  <si>
    <t>FVF DN200 PN16 with Plug, 2 holes, I-p</t>
  </si>
  <si>
    <t>065B7846</t>
  </si>
  <si>
    <t>Strainer FVF DN250 PN16</t>
  </si>
  <si>
    <t>065B7847</t>
  </si>
  <si>
    <t>FVF DN300 PN16 with Plug, 2 holes</t>
  </si>
  <si>
    <t>191X3B01</t>
  </si>
  <si>
    <t>PL03-For each system up to 5 total devic</t>
  </si>
  <si>
    <t>191X3B02</t>
  </si>
  <si>
    <t>PL03-For every system from 6 up to 10 to</t>
  </si>
  <si>
    <t>191X3B03</t>
  </si>
  <si>
    <t>PL03-For every system from 11 up to 15 d</t>
  </si>
  <si>
    <t>191X3B04</t>
  </si>
  <si>
    <t>PL03-For every system from 16 up to 20 d</t>
  </si>
  <si>
    <t>191X3B05</t>
  </si>
  <si>
    <t>PL03-For every system from 21 up to 25 d</t>
  </si>
  <si>
    <t>191X3B06</t>
  </si>
  <si>
    <t>PL03-For every system from 26 up to 30 d</t>
  </si>
  <si>
    <t>191X3B07</t>
  </si>
  <si>
    <t>PL03-For every system from 31 up to 50 d</t>
  </si>
  <si>
    <t>191X3B10</t>
  </si>
  <si>
    <t>PL03-Configuration of the splitter over</t>
  </si>
  <si>
    <t>191X3B11</t>
  </si>
  <si>
    <t>191X3B43</t>
  </si>
  <si>
    <t>Install. only distributor with clearing-</t>
  </si>
  <si>
    <t>191X3B14</t>
  </si>
  <si>
    <t>Ordinary direct assistance - hourly pay</t>
  </si>
  <si>
    <t>191X3B15</t>
  </si>
  <si>
    <t>Specialist direct assistance - hourly pa</t>
  </si>
  <si>
    <t>191X3B42</t>
  </si>
  <si>
    <t>Install. basic set (with thermal regulat</t>
  </si>
  <si>
    <t>191X3B08</t>
  </si>
  <si>
    <t>PL03-Only installation visit without the</t>
  </si>
  <si>
    <t>191X3B12</t>
  </si>
  <si>
    <t>PL03 Annual walk-by reading. Cost per di</t>
  </si>
  <si>
    <t>191X3B44</t>
  </si>
  <si>
    <t>Call duty with transfer within 50 km-fix</t>
  </si>
  <si>
    <t>08B7677908417</t>
  </si>
  <si>
    <t>191X3B45</t>
  </si>
  <si>
    <t>Assistance with service partners - hour</t>
  </si>
  <si>
    <t>191X3B46</t>
  </si>
  <si>
    <t>Assistance with service partners - hourl</t>
  </si>
  <si>
    <t>191X3B47</t>
  </si>
  <si>
    <t>Assistance with service partners - C3 ho</t>
  </si>
  <si>
    <t>191X3B48</t>
  </si>
  <si>
    <t>Assistance with service partner-kilometr</t>
  </si>
  <si>
    <t>15.02.2020</t>
  </si>
  <si>
    <t>04.05.2012</t>
  </si>
  <si>
    <t>07.09.2005</t>
  </si>
  <si>
    <t>25.02.2018</t>
  </si>
  <si>
    <t>01.02.2007</t>
  </si>
  <si>
    <t>23.09.2005</t>
  </si>
  <si>
    <t>07.02.2014</t>
  </si>
  <si>
    <t>08.09.2005</t>
  </si>
  <si>
    <t>15.01.2016</t>
  </si>
  <si>
    <t>31.12.2999</t>
  </si>
  <si>
    <t>18.01.2016</t>
  </si>
  <si>
    <t>177Z2121</t>
  </si>
  <si>
    <t>Workshop Environmental disposal 3</t>
  </si>
  <si>
    <t>01.02.2010</t>
  </si>
  <si>
    <t>130R1350</t>
  </si>
  <si>
    <t>DrivePro ExWarr Work Shop Proj 24 Mth</t>
  </si>
  <si>
    <t>130R1351</t>
  </si>
  <si>
    <t>DrivePro ExWarr Work Shop Proj 30 Mth</t>
  </si>
  <si>
    <t>130R1352</t>
  </si>
  <si>
    <t>DrivePro ExWarr Work Shop Proj 36 Mth</t>
  </si>
  <si>
    <t>130R1353</t>
  </si>
  <si>
    <t>DrivePro ExWarr Work Shop Proj 42 Mth</t>
  </si>
  <si>
    <t>130R1354</t>
  </si>
  <si>
    <t>DrivePro ExWarr Work Shop Proj 48 Mth</t>
  </si>
  <si>
    <t>130R1355</t>
  </si>
  <si>
    <t>DrivePro ExWarr Work Shop Proj 54 Mth</t>
  </si>
  <si>
    <t>130R1356</t>
  </si>
  <si>
    <t>DrivePro ExWarr Work Shop Proj 60 Mth</t>
  </si>
  <si>
    <t>130R1357</t>
  </si>
  <si>
    <t>DrivePro ExWarr Work Shop Proj 66 Mth</t>
  </si>
  <si>
    <t>130R1358</t>
  </si>
  <si>
    <t>DrivePro ExWarr Work Shop Proj 72 Mth</t>
  </si>
  <si>
    <t>130R1360</t>
  </si>
  <si>
    <t>DrivePro ExWarr Onsite Proj 24 Mth</t>
  </si>
  <si>
    <t>130R1361</t>
  </si>
  <si>
    <t>DrivePro ExWarr Onsite Proj 30 Mth</t>
  </si>
  <si>
    <t>130R1362</t>
  </si>
  <si>
    <t>DrivePro ExWarr Onsite Proj 36 Mth</t>
  </si>
  <si>
    <t>130R1363</t>
  </si>
  <si>
    <t>DrivePro ExWarr Onsite Proj 42 Mth</t>
  </si>
  <si>
    <t>130R1364</t>
  </si>
  <si>
    <t>DrivePro ExWarr Onsite Proj 48 Mth</t>
  </si>
  <si>
    <t>130R1365</t>
  </si>
  <si>
    <t>DrivePro ExWarr Onsite Proj 54 Mth</t>
  </si>
  <si>
    <t>130R1366</t>
  </si>
  <si>
    <t>DrivePro ExWarr Onsite Proj 60 Mth</t>
  </si>
  <si>
    <t>130R1367</t>
  </si>
  <si>
    <t>DrivePro ExWarr Onsite Proj 66 Mth</t>
  </si>
  <si>
    <t>130R1368</t>
  </si>
  <si>
    <t>DrivePro ExWarr Onsite Proj 72 Mth</t>
  </si>
  <si>
    <t>199X9990</t>
  </si>
  <si>
    <t>Generic material for Drives</t>
  </si>
  <si>
    <t>130R1318</t>
  </si>
  <si>
    <t>DrivePro SU fee qty drives small</t>
  </si>
  <si>
    <t>130R1320</t>
  </si>
  <si>
    <t>DrivePro SU fee qty drives high</t>
  </si>
  <si>
    <t>130R1300</t>
  </si>
  <si>
    <t>130R1301</t>
  </si>
  <si>
    <t>130R1302</t>
  </si>
  <si>
    <t>130R1328</t>
  </si>
  <si>
    <t>DrivePro PM Fee partners</t>
  </si>
  <si>
    <t>130R1329</t>
  </si>
  <si>
    <t>DrivePro PM Audit</t>
  </si>
  <si>
    <t>141N8501</t>
  </si>
  <si>
    <t>FR5 Power unit cover</t>
  </si>
  <si>
    <t>25247</t>
  </si>
  <si>
    <t>gasket,strip,12.7 x 1.55thk</t>
  </si>
  <si>
    <t>130A0015</t>
  </si>
  <si>
    <t>label/power unit top</t>
  </si>
  <si>
    <t>130A0019</t>
  </si>
  <si>
    <t>label/terminal cover back</t>
  </si>
  <si>
    <t>130A0274</t>
  </si>
  <si>
    <t>Front Label IPC102 B2 Lowara</t>
  </si>
  <si>
    <t>130B3339</t>
  </si>
  <si>
    <t>control plate/m2, machined, p407/8</t>
  </si>
  <si>
    <t>130B4209</t>
  </si>
  <si>
    <t>side profile rear / c4, machined</t>
  </si>
  <si>
    <t>130B4212</t>
  </si>
  <si>
    <t>side profile front / c4, machined</t>
  </si>
  <si>
    <t>130B4620</t>
  </si>
  <si>
    <t>blind cover/lcp blind cover, fc30x</t>
  </si>
  <si>
    <t>130B4635</t>
  </si>
  <si>
    <t>panel garsket/fc300 panel garsket</t>
  </si>
  <si>
    <t>130B6188</t>
  </si>
  <si>
    <t>c2 cover w.disconnect switch with gasket</t>
  </si>
  <si>
    <t>134B0187</t>
  </si>
  <si>
    <t>134B0310</t>
  </si>
  <si>
    <t>Wall mount for MH1</t>
  </si>
  <si>
    <t>141L5537</t>
  </si>
  <si>
    <t>Snubber capacitor</t>
  </si>
  <si>
    <t>141L5709</t>
  </si>
  <si>
    <t>Fi9 INU output phase cable</t>
  </si>
  <si>
    <t>141L5778</t>
  </si>
  <si>
    <t>Gate driver wire top transistor</t>
  </si>
  <si>
    <t>141L5779</t>
  </si>
  <si>
    <t>Gate driver wire bottom transistor</t>
  </si>
  <si>
    <t>141L5855</t>
  </si>
  <si>
    <t>wire harness Fi10</t>
  </si>
  <si>
    <t>141L5865</t>
  </si>
  <si>
    <t>ASIC wire set 0,20m</t>
  </si>
  <si>
    <t>141L7813</t>
  </si>
  <si>
    <t>MF5 31A 500V</t>
  </si>
  <si>
    <t>141N2388</t>
  </si>
  <si>
    <t>MR8 Extension Box Cover</t>
  </si>
  <si>
    <t>141N4547</t>
  </si>
  <si>
    <t>MR05 Power Unit Cover</t>
  </si>
  <si>
    <t>141U2077</t>
  </si>
  <si>
    <t>MR7 Raising Bush</t>
  </si>
  <si>
    <t>141U2433</t>
  </si>
  <si>
    <t>Common mode filter core M-116 Magnetec</t>
  </si>
  <si>
    <t>141U3894</t>
  </si>
  <si>
    <t>MR06 input cable set 10mm2</t>
  </si>
  <si>
    <t>141U5831</t>
  </si>
  <si>
    <t>MR10 Rectifier control harness</t>
  </si>
  <si>
    <t>141X7321</t>
  </si>
  <si>
    <t>Fuse holder plate</t>
  </si>
  <si>
    <t>141X7484</t>
  </si>
  <si>
    <t>Control box NXL</t>
  </si>
  <si>
    <t>141X7492</t>
  </si>
  <si>
    <t>Asic framework plastic</t>
  </si>
  <si>
    <t>141X7984</t>
  </si>
  <si>
    <t>FR8 Cover gen3</t>
  </si>
  <si>
    <t>141X8972</t>
  </si>
  <si>
    <t>Asic body</t>
  </si>
  <si>
    <t>141X8974</t>
  </si>
  <si>
    <t>Asic-insulator</t>
  </si>
  <si>
    <t>172F4030</t>
  </si>
  <si>
    <t>Training case with basic operating panel</t>
  </si>
  <si>
    <t>175A0175</t>
  </si>
  <si>
    <t>fc label, large, multi-part</t>
  </si>
  <si>
    <t>175L0284</t>
  </si>
  <si>
    <t>fab,lcp,support,d-e,ip54</t>
  </si>
  <si>
    <t>175U2306</t>
  </si>
  <si>
    <t>thermostat kit fot brake resistor sigma</t>
  </si>
  <si>
    <t>175U2406</t>
  </si>
  <si>
    <t>thermostat kit for brake resistor jovy</t>
  </si>
  <si>
    <t>177A0025</t>
  </si>
  <si>
    <t>label, usb kit</t>
  </si>
  <si>
    <t>177A0068</t>
  </si>
  <si>
    <t>Label, door, top, n1, d1, d2, p454</t>
  </si>
  <si>
    <t>177A0070</t>
  </si>
  <si>
    <t>Label, door, btm, n1, d2, p4544</t>
  </si>
  <si>
    <t>177G4520</t>
  </si>
  <si>
    <t>fab, ext,encl,door assy,ip21/54,d2,p454</t>
  </si>
  <si>
    <t>177G4527</t>
  </si>
  <si>
    <t>fab, ext, left side, ip21/54, d2, p454</t>
  </si>
  <si>
    <t>177G4915</t>
  </si>
  <si>
    <t>Assy, plate, top, n1, d2, p454</t>
  </si>
  <si>
    <t>177G4953</t>
  </si>
  <si>
    <t>Fab, gasket, fan support, p454</t>
  </si>
  <si>
    <t>177G5412</t>
  </si>
  <si>
    <t>assy, rfi, d2, p160, t5, cntrl, p454</t>
  </si>
  <si>
    <t>177G6000</t>
  </si>
  <si>
    <t>fab,bb,jump,brk/rgn(+),opt,short,d2,p454</t>
  </si>
  <si>
    <t>177G6001</t>
  </si>
  <si>
    <t>fab,bb,jump,brk/rgn(-),opt,short,d2,p454</t>
  </si>
  <si>
    <t>177G9077</t>
  </si>
  <si>
    <t>FAB,MACH,AL,E1,DOOR,ASSY,P4001</t>
  </si>
  <si>
    <t>177G9099</t>
  </si>
  <si>
    <t>GASKET,1.7,DIECUT,P4001,E1E4,FAN,FLTR</t>
  </si>
  <si>
    <t>178G1022</t>
  </si>
  <si>
    <t>STATOR HOUSING TERMINAL BOX BRAKE</t>
  </si>
  <si>
    <t>178N0475</t>
  </si>
  <si>
    <t>label, cover, EOC, d2, p454</t>
  </si>
  <si>
    <t>178N0841</t>
  </si>
  <si>
    <t>Control Card Plate, HP - assembly</t>
  </si>
  <si>
    <t>178N2956</t>
  </si>
  <si>
    <t>INSUL,CAPBANK,CR,D2,P454</t>
  </si>
  <si>
    <t>192H9187</t>
  </si>
  <si>
    <t>LDC-0020-5-0, AN ( code 40260_ASSY )</t>
  </si>
  <si>
    <t>681Z1133</t>
  </si>
  <si>
    <t>screw thread forming 3.5mm 8mm</t>
  </si>
  <si>
    <t>130A0037</t>
  </si>
  <si>
    <t>label,front cover, hvac</t>
  </si>
  <si>
    <t>130B7602</t>
  </si>
  <si>
    <t>partslist/option d, non-coated</t>
  </si>
  <si>
    <t>180Z4118</t>
  </si>
  <si>
    <t>Motor 7,5kW IEC132M 4p 3x400V 50Hz VLT</t>
  </si>
  <si>
    <t>180Z1009</t>
  </si>
  <si>
    <t>HP hose 2,0” x 1,0m  2,5” VIC</t>
  </si>
  <si>
    <t>180Z4045</t>
  </si>
  <si>
    <t>Bellhousing kit PR 350/188/063/2</t>
  </si>
  <si>
    <t>180Z4140</t>
  </si>
  <si>
    <t>12,8kW IEC160L 6p 3x690V 60Hz B35 MA/RIN</t>
  </si>
  <si>
    <t>180Z0677</t>
  </si>
  <si>
    <t>Port connection kit 3/4" 1.4410, CLPA/B</t>
  </si>
  <si>
    <t>180B4639</t>
  </si>
  <si>
    <t>Seal set excl. Shaft seal  APP W HC15-30</t>
  </si>
  <si>
    <t>180Z1008</t>
  </si>
  <si>
    <t>HP hose 2,0” x1,778m 2,5” VIC</t>
  </si>
  <si>
    <t>180Z4078</t>
  </si>
  <si>
    <t>Motor Brackets IEC280-315/NEMA445-447TC</t>
  </si>
  <si>
    <t>180X5489</t>
  </si>
  <si>
    <t>SWP 1.0 CS-IEC 90 2,2 kW 2p 50Hz IE3</t>
  </si>
  <si>
    <t>180X6690</t>
  </si>
  <si>
    <t>SWP 2.5 CS-IEC132 7,5kW 2p 50Hz IE3</t>
  </si>
  <si>
    <t>180X6691</t>
  </si>
  <si>
    <t>SWP 2.2 CS-IEC132 7,5kW 2p 400V/50Hz IE3</t>
  </si>
  <si>
    <t>180X6698</t>
  </si>
  <si>
    <t>SWP 2.2 CS-IEC132 5,5kW 2p 400V/50Hz IE3</t>
  </si>
  <si>
    <t>180X6730</t>
  </si>
  <si>
    <t>SWP 1.8 CS-IEC100 3kW 2p 50Hz IE3</t>
  </si>
  <si>
    <t>180X6740</t>
  </si>
  <si>
    <t>SWP 2.5 CS-IEC100 3kW 4p 50Hz IE3</t>
  </si>
  <si>
    <t>180X6768</t>
  </si>
  <si>
    <t>SWP 3.5 CS-IEC132 5,5kW 4p 50Hz IE3</t>
  </si>
  <si>
    <t>180X6776</t>
  </si>
  <si>
    <t>SWP 1.5 CS-IEC100 3kW 4p 50Hz IE3</t>
  </si>
  <si>
    <t>12.06.2022</t>
  </si>
  <si>
    <t>180X6280</t>
  </si>
  <si>
    <t>SWP 3.5 CS-IEC 132 7,5 kW, 2 pole</t>
  </si>
  <si>
    <t>08.06.2015</t>
  </si>
  <si>
    <t>180X6447</t>
  </si>
  <si>
    <t>SWP 2.2 CS-IEC112 4 kW 2 pol 50Hz IE3</t>
  </si>
  <si>
    <t>180X6601</t>
  </si>
  <si>
    <t>SWP 1.5 CS-IEC112 4 kW 2 pol 50Hz IE3</t>
  </si>
  <si>
    <t>180X6625</t>
  </si>
  <si>
    <t>SWP 3.5 CS-IEC132 5,5kW 2p 50Hz IE3</t>
  </si>
  <si>
    <t>180X6636</t>
  </si>
  <si>
    <t>SWP 3.5 CS-IEC132 7,5kW 2p 50Hz IE3</t>
  </si>
  <si>
    <t>180X6644</t>
  </si>
  <si>
    <t>180X6688</t>
  </si>
  <si>
    <t>SWP 1.8 CS-IEC132 5,5kW 2p 50Hz IE3</t>
  </si>
  <si>
    <t>180X6797</t>
  </si>
  <si>
    <t>SWP 7.2 CS-IEC180 22kW 4p 50Hz IE3</t>
  </si>
  <si>
    <t>180X6506</t>
  </si>
  <si>
    <t>SWP 10.2 CS-IEC 180, 22 kW, 4 pole IE3</t>
  </si>
  <si>
    <t>180X6526</t>
  </si>
  <si>
    <t>SWP 8.2 CS-IEC160 15kW 4p 50Hz IE3</t>
  </si>
  <si>
    <t>22.03.2017</t>
  </si>
  <si>
    <t>180X6569</t>
  </si>
  <si>
    <t>SWP 10.2 CS-IEC200 30kW 4p 400V/50/60Hz</t>
  </si>
  <si>
    <t>15.12.2016</t>
  </si>
  <si>
    <t>180X6602</t>
  </si>
  <si>
    <t>SWP 6.5 CS-IEC160 11kW 4p 50Hz IE3</t>
  </si>
  <si>
    <t>180X6711</t>
  </si>
  <si>
    <t>SWP 6.5 CS-IEC132 7.5kW 4p 50Hz IE3</t>
  </si>
  <si>
    <t>180B8041</t>
  </si>
  <si>
    <t>SWP 10.2 CS-IEC200 30kW 4p 50Hz IE3 RINA</t>
  </si>
  <si>
    <t>18.08.2017</t>
  </si>
  <si>
    <t>180X5485</t>
  </si>
  <si>
    <t>SWP 10.2 CS-IEC180 22 kW 4p 50Hz IE2</t>
  </si>
  <si>
    <t>12.01.2017</t>
  </si>
  <si>
    <t>180X5493</t>
  </si>
  <si>
    <t>SWP 10.2CS-IEC180, 18,5 kW, 4 pole</t>
  </si>
  <si>
    <t>29.09.2015</t>
  </si>
  <si>
    <t>180X6460</t>
  </si>
  <si>
    <t>SWP 13CS-IEC200 30kW 4p 50Hz IE2</t>
  </si>
  <si>
    <t>180X6461</t>
  </si>
  <si>
    <t>SWP 13 CS-IEC180 22kW 4p 50Hz IE2</t>
  </si>
  <si>
    <t>03.10.2017</t>
  </si>
  <si>
    <t>180X6591</t>
  </si>
  <si>
    <t>SWP 13 CS-IEC200 30kW 4p 50Hz IE3</t>
  </si>
  <si>
    <t>180X6628</t>
  </si>
  <si>
    <t>SWP 13 CS-IEC225 37kW 4p 400V/50Hz IE3</t>
  </si>
  <si>
    <t>180X6431</t>
  </si>
  <si>
    <t>SWP 13 CS-IEC225 35kW 6p 440V/60Hz RINA</t>
  </si>
  <si>
    <t>180X6702</t>
  </si>
  <si>
    <t>SWP 17 CS-IEC225 37kW 4p 50Hz IE3</t>
  </si>
  <si>
    <t>180X6486</t>
  </si>
  <si>
    <t>SWP 19 CS-IEC 225 45kW 4p 50Hz IE3</t>
  </si>
  <si>
    <t>180X6656</t>
  </si>
  <si>
    <t>SWP 22 CS-IEC200 30kW 4p 50Hz IE3</t>
  </si>
  <si>
    <t>180X6713</t>
  </si>
  <si>
    <t>SWP W HC 30 CS-IEC315 132kW 4p 50Hz IE3</t>
  </si>
  <si>
    <t>180X6727</t>
  </si>
  <si>
    <t>SWP 24 CS-IEC250 55kW 4p 50Hz IE3</t>
  </si>
  <si>
    <t>02.02.2016</t>
  </si>
  <si>
    <t>180X6590</t>
  </si>
  <si>
    <t>SWP 24 CS-IEC280 52,4kW 6p 60Hz Mar/RINA</t>
  </si>
  <si>
    <t>180X6666</t>
  </si>
  <si>
    <t>SWP 26 CS-IEC280 75kW 4p 50Hz IE3</t>
  </si>
  <si>
    <t>180X6789</t>
  </si>
  <si>
    <t>SWP 24 CS-IEC280 52,5kW 6p 690V MA/RINA</t>
  </si>
  <si>
    <t>180X6754</t>
  </si>
  <si>
    <t>27.03.2022</t>
  </si>
  <si>
    <t>180B3079</t>
  </si>
  <si>
    <t>APP 38/1500 RINA</t>
  </si>
  <si>
    <t>14A6732614182</t>
  </si>
  <si>
    <t>180X6736</t>
  </si>
  <si>
    <t>SWP 38 CS-IEC280 75kW 4p 50Hz IE3</t>
  </si>
  <si>
    <t>180X6765</t>
  </si>
  <si>
    <t>SWP 46 CS-IEC250 55kW 4p 50Hz IE3</t>
  </si>
  <si>
    <t>180X6695</t>
  </si>
  <si>
    <t>SWP 46 CS-IEC280 90kW 4p 400V/50Hz IE3</t>
  </si>
  <si>
    <t>180B8050</t>
  </si>
  <si>
    <t>SWP 46 CS-IEC315 128kW 4p 690V Mar/RINA</t>
  </si>
  <si>
    <t>180X6574</t>
  </si>
  <si>
    <t>SWP 46 CS-IEC 280 90kW 4p 50Hz IE3</t>
  </si>
  <si>
    <t>24.10.2017</t>
  </si>
  <si>
    <t>180X6700</t>
  </si>
  <si>
    <t>SWP 46 CS-IEC315 110kW 4p 50Hz IE3</t>
  </si>
  <si>
    <t>180B3021</t>
  </si>
  <si>
    <t>APP 10.2 RINA</t>
  </si>
  <si>
    <t>180B4628</t>
  </si>
  <si>
    <t>Shaft kit APP 53-86</t>
  </si>
  <si>
    <t>180B4650</t>
  </si>
  <si>
    <t>Distance pipe kit APP 53-92</t>
  </si>
  <si>
    <t>180X6639</t>
  </si>
  <si>
    <t>SWPW 8.2 CS-IEC180 22kW 4p 50Hz IE3</t>
  </si>
  <si>
    <t>180B7806</t>
  </si>
  <si>
    <t>APP 53/1500</t>
  </si>
  <si>
    <t>180B7821</t>
  </si>
  <si>
    <t>DELETE APP 53/1500 PMI</t>
  </si>
  <si>
    <t>14A6732614619</t>
  </si>
  <si>
    <t>180B8074</t>
  </si>
  <si>
    <t>SWP 53 CS-IEC315 160kW 4p 50Hz IE3 SH BF</t>
  </si>
  <si>
    <t>180B8038</t>
  </si>
  <si>
    <t>SWP 78 CS-IEC315 200kW 4p 50Hz IE3 BF</t>
  </si>
  <si>
    <t>180B8039</t>
  </si>
  <si>
    <t>SWP 65 CS-IEC315 160kW 4p 50Hz IE3</t>
  </si>
  <si>
    <t>180B8061</t>
  </si>
  <si>
    <t>SWP 86 CS-IEC315 200kW 4p 50Hz IE3 SP</t>
  </si>
  <si>
    <t>180B8026</t>
  </si>
  <si>
    <t>SWP 86 CS-IEC315 200kW 4p 50Hz IE3</t>
  </si>
  <si>
    <t>180B8028</t>
  </si>
  <si>
    <t>SWP 53 CS-IEC315 132kW 4p 50Hz IE3 BF</t>
  </si>
  <si>
    <t>180B8059</t>
  </si>
  <si>
    <t>180B4197</t>
  </si>
  <si>
    <t>Shaft seal Hasteloy APP S 674 3.0-3.5</t>
  </si>
  <si>
    <t>180B4234</t>
  </si>
  <si>
    <t>Piston set  APP S 3.0-3.5</t>
  </si>
  <si>
    <t>180B4247</t>
  </si>
  <si>
    <t>Piston set APP S 674 5.1-9.0</t>
  </si>
  <si>
    <t>180B4261</t>
  </si>
  <si>
    <t>180B4265</t>
  </si>
  <si>
    <t>14A6732914139</t>
  </si>
  <si>
    <t>180B8137</t>
  </si>
  <si>
    <t>SWP S 674 9.0 IEC200 30kW 4p 60Hz IE2 Ex</t>
  </si>
  <si>
    <t>180F7043</t>
  </si>
  <si>
    <t>iSave70 Horiz IEC200 21,6kW 6p 690V RINA</t>
  </si>
  <si>
    <t>180F4183</t>
  </si>
  <si>
    <t>iSave 40 Sealing kit (Vane pump)</t>
  </si>
  <si>
    <t>180F4176</t>
  </si>
  <si>
    <t>Stud Bolt kit for iSave 50-70</t>
  </si>
  <si>
    <t>180F4178</t>
  </si>
  <si>
    <t>Rotor for iSave 50-70</t>
  </si>
  <si>
    <t>180Z4113</t>
  </si>
  <si>
    <t>Cover iSave 21</t>
  </si>
  <si>
    <t>180F4128</t>
  </si>
  <si>
    <t>Vane pump inlet flange iSave 21</t>
  </si>
  <si>
    <t>180F4130</t>
  </si>
  <si>
    <t>Vane pump rotor iSave 21</t>
  </si>
  <si>
    <t>180F4167</t>
  </si>
  <si>
    <t>Cylinder-Retainer Assembly Kit</t>
  </si>
  <si>
    <t>180F4836</t>
  </si>
  <si>
    <t>3" Vic HP IN kit iSave 50-70</t>
  </si>
  <si>
    <t>180F4191</t>
  </si>
  <si>
    <t>Motor flange kit iSave 50-70</t>
  </si>
  <si>
    <t>180F7080</t>
  </si>
  <si>
    <t>iSave21 Plus CS-IEC132 7,5kW 4p 60Hz SP</t>
  </si>
  <si>
    <t>180F7081</t>
  </si>
  <si>
    <t>iSave40 Horiz IEC160 12,8kW 6p IE3 MA/RI</t>
  </si>
  <si>
    <t>14A6733314169</t>
  </si>
  <si>
    <t>180F7019</t>
  </si>
  <si>
    <t>iSave40 Horizontal 12,8kW 6p MARINE/RINA</t>
  </si>
  <si>
    <t>180F7071</t>
  </si>
  <si>
    <t>iSave40 Vert IEC160 12,8kW 6p IE3 M/RINA</t>
  </si>
  <si>
    <t>180F7050</t>
  </si>
  <si>
    <t>iSave50 Vertical IEC200L 18.5kW 6p RINA</t>
  </si>
  <si>
    <t>180F7055</t>
  </si>
  <si>
    <t>iSave 50 IEC200L 18,5kW 6p IE3</t>
  </si>
  <si>
    <t>14A6736614150</t>
  </si>
  <si>
    <t>180Z0681</t>
  </si>
  <si>
    <t>Adapter 3/4" BSPP - 1½" Victaulic</t>
  </si>
  <si>
    <t>180U6548</t>
  </si>
  <si>
    <t>MPU PAH 2 CS-IEC90 1,1kW 4p 50Hz IE3</t>
  </si>
  <si>
    <t>180U6538</t>
  </si>
  <si>
    <t>MPU PAH 6.3 CS-IEC100 3kW 4p 50Hz IE3</t>
  </si>
  <si>
    <t>180U6497</t>
  </si>
  <si>
    <t>NPS 2 VS-IEC90 1,5kW 3/2valv+10"Filter</t>
  </si>
  <si>
    <t>180U6540</t>
  </si>
  <si>
    <t>180U6542</t>
  </si>
  <si>
    <t>NPS 6,3 VS-IEC with 3/2 valves+10"filter</t>
  </si>
  <si>
    <t>180U6549</t>
  </si>
  <si>
    <t>NPS 4 VS-IEC with 3/2 valves+10"filter</t>
  </si>
  <si>
    <t>180U6551</t>
  </si>
  <si>
    <t>NPS 4 CS-IEC90 2,2kW 2p 3/2valv+10"Fill</t>
  </si>
  <si>
    <t>180U6568</t>
  </si>
  <si>
    <t>NPS 4 CS-IEC100 2,2kW 4p 50Hz 10" Filter</t>
  </si>
  <si>
    <t>180U6466</t>
  </si>
  <si>
    <t>180U6520</t>
  </si>
  <si>
    <t>180U6536</t>
  </si>
  <si>
    <t>NPS 2 CS-IEC802 0,75kW 4p 10"filter+cbox</t>
  </si>
  <si>
    <t>180U6506</t>
  </si>
  <si>
    <t>NPS 12,5 VS-IEC132 3/2valve+10"Filter</t>
  </si>
  <si>
    <t>180U6507</t>
  </si>
  <si>
    <t>NPS 10 VS-IEC132 3/2 valve+10"Filter</t>
  </si>
  <si>
    <t>180U6552</t>
  </si>
  <si>
    <t>NPS 12.5 CS-IEC132 7,5kW 4p 3/2valv+10"</t>
  </si>
  <si>
    <t>180U6467</t>
  </si>
  <si>
    <t>NPS 12,5 VS-IEC with 3/2 valve+10"Filter</t>
  </si>
  <si>
    <t>180U6522</t>
  </si>
  <si>
    <t>NPS 10 VS-IEC with 3/2 valve+10"Filter</t>
  </si>
  <si>
    <t>180U6518</t>
  </si>
  <si>
    <t>MPU PAHT 50 CS-IEC160 11kW 4p 50Hz IE3</t>
  </si>
  <si>
    <t>180B1052</t>
  </si>
  <si>
    <t>PAH 80 RINA</t>
  </si>
  <si>
    <t>180U3315</t>
  </si>
  <si>
    <t>NPS 3.2 VS-IEC90 2,2kW 2p 3/2Valv+10"Fil</t>
  </si>
  <si>
    <t>180U3317</t>
  </si>
  <si>
    <t>NPS 4 VS-IEC90 2,2kW 2p 3/2Valv+10"Filt</t>
  </si>
  <si>
    <t>180U3318</t>
  </si>
  <si>
    <t>180U3319</t>
  </si>
  <si>
    <t>180U3320</t>
  </si>
  <si>
    <t>NPS 6.3 VS-IEC112 4kW 3/2Valv+10"Filter</t>
  </si>
  <si>
    <t>180U6523</t>
  </si>
  <si>
    <t>MPU PAHT2 CS-IEC90 1,5kW 2p 50Hz IE3</t>
  </si>
  <si>
    <t>180U6535</t>
  </si>
  <si>
    <t>NPS4 VS-IEC100 2,2kW 4p 3/2valv+10"Filte</t>
  </si>
  <si>
    <t>180U6435</t>
  </si>
  <si>
    <t>NPS 4 VS-IEC100 2,2kW 3/2valv+10"Filter</t>
  </si>
  <si>
    <t>180U6541</t>
  </si>
  <si>
    <t>MPU PAHT 12.5 CS-IEC160 11kW 2p 50Hz IE3</t>
  </si>
  <si>
    <t>131H4382</t>
  </si>
  <si>
    <t>CDS302P22KT4E20H3XXXXXXSXXXXAXBXCXXXXDX</t>
  </si>
  <si>
    <t>131H9078</t>
  </si>
  <si>
    <t>CDS302P15KT4E20H2XXXXXXSXXXXAXBXCXXXXDX</t>
  </si>
  <si>
    <t>131H9086</t>
  </si>
  <si>
    <t>CDS302P15KT4E20H2XGXXXXSXXXXAXBXCXXXXDX</t>
  </si>
  <si>
    <t>131H9108</t>
  </si>
  <si>
    <t>CDS302P22KT4E20H2XXXXXXSXXXXAXBXCXXXXDX</t>
  </si>
  <si>
    <t>131H9116</t>
  </si>
  <si>
    <t>CDS302P22KT4E20H2XGXXXXSXXXXAXBXCXXXXDX</t>
  </si>
  <si>
    <t>131H9106</t>
  </si>
  <si>
    <t>CDS302P18KT4P55H2XGCXXXSXXXXAXBXCXXXXDX</t>
  </si>
  <si>
    <t>131H9121</t>
  </si>
  <si>
    <t>Del-CDS302P22KT4P55H2XGCXXXSXXXXAXBXCXXX</t>
  </si>
  <si>
    <t>176L7001</t>
  </si>
  <si>
    <t>Del-Variable Speed Drive, Single pack</t>
  </si>
  <si>
    <t>176L7002</t>
  </si>
  <si>
    <t>5T Variable Speed Drive, Single Pk</t>
  </si>
  <si>
    <t>134G3583</t>
  </si>
  <si>
    <t>CDS303P22KT4E20H3XXCXXXSXXXXAXBXCXXXXDX</t>
  </si>
  <si>
    <t>136U4254</t>
  </si>
  <si>
    <t>CDS803P30KT4E20H2XXXXXXS096XAXBXCXXXXDX</t>
  </si>
  <si>
    <t>120Z0659</t>
  </si>
  <si>
    <t>KIT TANDEM DSH424/479/565</t>
  </si>
  <si>
    <t>7777037</t>
  </si>
  <si>
    <t>KIT TANDEM SH540/420/680 L &amp; R</t>
  </si>
  <si>
    <t>120Z0686</t>
  </si>
  <si>
    <t>Kit manifold for DSH1140 left</t>
  </si>
  <si>
    <t>120Z0726</t>
  </si>
  <si>
    <t>kit tandem  DSH895U</t>
  </si>
  <si>
    <t>120Z0788</t>
  </si>
  <si>
    <t>Kit Tandem, Solid, washer 30mm,OEL 1”5/8</t>
  </si>
  <si>
    <t>120Z0821</t>
  </si>
  <si>
    <t>Kit Tandem, spacer 30mm, washer 38mm</t>
  </si>
  <si>
    <t>7701044</t>
  </si>
  <si>
    <t>START KIT-CSRnotUL 20+30+235µF</t>
  </si>
  <si>
    <t>7703390</t>
  </si>
  <si>
    <t>SET OF TEES TAN S281/322</t>
  </si>
  <si>
    <t>7705006</t>
  </si>
  <si>
    <t>SOFT STARTER-MCI 15C</t>
  </si>
  <si>
    <t>7777036</t>
  </si>
  <si>
    <t>SUCTION RESTRICTOR TAN 30T</t>
  </si>
  <si>
    <t>7777038</t>
  </si>
  <si>
    <t>KIT TANDEM SH480 RIGHT &amp; LEFT</t>
  </si>
  <si>
    <t>7777063</t>
  </si>
  <si>
    <t>KIT TRIO DSH1245/1350</t>
  </si>
  <si>
    <t>7973005</t>
  </si>
  <si>
    <t>HEATER BELT 4C 75W 230V</t>
  </si>
  <si>
    <t>120Z0761</t>
  </si>
  <si>
    <t>120Z0771</t>
  </si>
  <si>
    <t>Surface sump heater 56 W 400V  230x150mm</t>
  </si>
  <si>
    <t>120Z0785</t>
  </si>
  <si>
    <t>Kit Tandem, Solid,OEL 1”5/8</t>
  </si>
  <si>
    <t>120Z0786</t>
  </si>
  <si>
    <t>Kit Tandem, Solid, washer 24mm,OEL 1”5/8</t>
  </si>
  <si>
    <t>120Z0789</t>
  </si>
  <si>
    <t>Kit Trio,solid,washer 29mm, OEL 1”5/8</t>
  </si>
  <si>
    <t>120Z0796</t>
  </si>
  <si>
    <t>Kit Tandem, solid, washer 31mm, OEL 1” 3</t>
  </si>
  <si>
    <t>120Z0693</t>
  </si>
  <si>
    <t>Kit tandem DSH274U/289U</t>
  </si>
  <si>
    <t>8173331</t>
  </si>
  <si>
    <t>T BLOCK VSH170 J</t>
  </si>
  <si>
    <t>120Z0703</t>
  </si>
  <si>
    <t>Crankase Heater 56W 24V</t>
  </si>
  <si>
    <t>120Z0704</t>
  </si>
  <si>
    <t>Crankase Heater 56W 230V</t>
  </si>
  <si>
    <t>120Z0731</t>
  </si>
  <si>
    <t>kit OSG repair 1cyl</t>
  </si>
  <si>
    <t>120Z0692</t>
  </si>
  <si>
    <t>Kit tandem DSH260U/281U/301U</t>
  </si>
  <si>
    <t>120Z0694</t>
  </si>
  <si>
    <t>Kit tan. DSH195/210/230/251/304/324/345U</t>
  </si>
  <si>
    <t>120Z0782</t>
  </si>
  <si>
    <t>Kit Trio,solid,washer 31mm, OEL 1”5/8</t>
  </si>
  <si>
    <t>120Z0783</t>
  </si>
  <si>
    <t>Kit Trio,solid,washer 29/31mm,OEL 1”5/8</t>
  </si>
  <si>
    <t>120Z0550</t>
  </si>
  <si>
    <t>KIT TANDEM SH865</t>
  </si>
  <si>
    <t>120Z0569</t>
  </si>
  <si>
    <t>KIT TANDEM SH725</t>
  </si>
  <si>
    <t>120Z0804</t>
  </si>
  <si>
    <t>Oil level sensor 230V</t>
  </si>
  <si>
    <t>120Z0709</t>
  </si>
  <si>
    <t>KIT Tandem DSH360X/424X/456X/479X/565X</t>
  </si>
  <si>
    <t>120Z0812</t>
  </si>
  <si>
    <t>VZH170+SH184 Manifodling Kit 230V</t>
  </si>
  <si>
    <t>120Z0892</t>
  </si>
  <si>
    <t>CRANKCASE HEATER 230V 65W</t>
  </si>
  <si>
    <t>120Z0158</t>
  </si>
  <si>
    <t>120Z5014</t>
  </si>
  <si>
    <t>ST SPACER, MOUNTING SLEEVE</t>
  </si>
  <si>
    <t>120Z0587</t>
  </si>
  <si>
    <t>VZH088+SH120 Manifolding Kit</t>
  </si>
  <si>
    <t>120Z0593</t>
  </si>
  <si>
    <t>VZH170+SH295/300 Manifolding Kit</t>
  </si>
  <si>
    <t>120Z0603</t>
  </si>
  <si>
    <t>VZH170 Manifolding Rigid Kits</t>
  </si>
  <si>
    <t>120Z0655</t>
  </si>
  <si>
    <t>Suc Sep VZH465(50/60Hz)/VZH354L(60Hz)</t>
  </si>
  <si>
    <t>120Z0676</t>
  </si>
  <si>
    <t>Suction Separator VZH178(50Hz)</t>
  </si>
  <si>
    <t>120Z0860</t>
  </si>
  <si>
    <t>Restrictor and tee ASM VZH354(H) left</t>
  </si>
  <si>
    <t>120Z0861</t>
  </si>
  <si>
    <t>Restrictor and tee ASM VZH354(H) right</t>
  </si>
  <si>
    <t>120H1379</t>
  </si>
  <si>
    <t>DSH600-4-AB-INDUST</t>
  </si>
  <si>
    <t>120H1785</t>
  </si>
  <si>
    <t>DSH600-4-AP-INDUST</t>
  </si>
  <si>
    <t>120H1786</t>
  </si>
  <si>
    <t>DSH600-4-AP-SINGLE</t>
  </si>
  <si>
    <t>120H1313</t>
  </si>
  <si>
    <t>DSH240-9AB-SINGLE</t>
  </si>
  <si>
    <t>120H1722</t>
  </si>
  <si>
    <t>DSH295-9AP-SINGLE</t>
  </si>
  <si>
    <t>120H1126</t>
  </si>
  <si>
    <t>Del-DSH295-4AB-INDUST</t>
  </si>
  <si>
    <t>120H1369</t>
  </si>
  <si>
    <t>DSH295-4AP-INDUST</t>
  </si>
  <si>
    <t>120H1304</t>
  </si>
  <si>
    <t>DSH381-9AB-INDUST</t>
  </si>
  <si>
    <t>120H1305</t>
  </si>
  <si>
    <t>DSH381-9AB-SINGLE</t>
  </si>
  <si>
    <t>120H1367</t>
  </si>
  <si>
    <t>DSH381-4AX-INDUST</t>
  </si>
  <si>
    <t>120H1133</t>
  </si>
  <si>
    <t>Del-SH105A4 -4%  Trane single-pack</t>
  </si>
  <si>
    <t>120H1316</t>
  </si>
  <si>
    <t>120H1363</t>
  </si>
  <si>
    <t>DSH485-4AX-INDUST</t>
  </si>
  <si>
    <t>SY240A9CBI</t>
  </si>
  <si>
    <t>SY240-9CB-SINGLE</t>
  </si>
  <si>
    <t>SY240A9CBM</t>
  </si>
  <si>
    <t>SY240-9CB-INDUST</t>
  </si>
  <si>
    <t>SY300A3PBI</t>
  </si>
  <si>
    <t>SY300-3PB-SINGLE</t>
  </si>
  <si>
    <t>SY300A4PAM</t>
  </si>
  <si>
    <t>SY300-4PA-INDUST</t>
  </si>
  <si>
    <t>120H0634</t>
  </si>
  <si>
    <t>SH240-4AС-SINGLE</t>
  </si>
  <si>
    <t>120H0273</t>
  </si>
  <si>
    <t>SH180-3AB-SINGLE</t>
  </si>
  <si>
    <t>120H0279</t>
  </si>
  <si>
    <t>SH180-9AB-SINGLE</t>
  </si>
  <si>
    <t>17A24D1414565</t>
  </si>
  <si>
    <t>120H1830</t>
  </si>
  <si>
    <t>DSG240-4AA-SINGLE</t>
  </si>
  <si>
    <t>120H1831</t>
  </si>
  <si>
    <t>DSG240-4AA-INDUST</t>
  </si>
  <si>
    <t>120H1833</t>
  </si>
  <si>
    <t>DSG240-4AB-INDUST</t>
  </si>
  <si>
    <t>17A24D1414566</t>
  </si>
  <si>
    <t>120H1826</t>
  </si>
  <si>
    <t>DSG295-4AA-SINGLE</t>
  </si>
  <si>
    <t>120H1827</t>
  </si>
  <si>
    <t>DSG295-4AA-INDUST</t>
  </si>
  <si>
    <t>120H1828</t>
  </si>
  <si>
    <t>DSG295-4AB-SINGLE</t>
  </si>
  <si>
    <t>120H1829</t>
  </si>
  <si>
    <t>DSG295-4AB-INDUST</t>
  </si>
  <si>
    <t>17A24D1414567</t>
  </si>
  <si>
    <t>120H1822</t>
  </si>
  <si>
    <t>DSG380-4AA-SINGLE</t>
  </si>
  <si>
    <t>120H1823</t>
  </si>
  <si>
    <t>DSG380-4AA-INDUST</t>
  </si>
  <si>
    <t>120H1824</t>
  </si>
  <si>
    <t>DSG380-4AB-SINGLE</t>
  </si>
  <si>
    <t>120H1825</t>
  </si>
  <si>
    <t>DSG380-4AB-INDUST</t>
  </si>
  <si>
    <t>17A24D1414568</t>
  </si>
  <si>
    <t>120H1818</t>
  </si>
  <si>
    <t>DSG480-4AA-SINGLE</t>
  </si>
  <si>
    <t>120H1819</t>
  </si>
  <si>
    <t>DSG480-4AA-INDUST</t>
  </si>
  <si>
    <t>120H1820</t>
  </si>
  <si>
    <t>DSG480-4AB-SINGLE</t>
  </si>
  <si>
    <t>120H1821</t>
  </si>
  <si>
    <t>DSG480-4AB-INDUST</t>
  </si>
  <si>
    <t>120H1856</t>
  </si>
  <si>
    <t>120H1858</t>
  </si>
  <si>
    <t>DSH105-7AL-SINGLE</t>
  </si>
  <si>
    <t>120H1850</t>
  </si>
  <si>
    <t>120H1852</t>
  </si>
  <si>
    <t>DSH120-7AL-SINGLE</t>
  </si>
  <si>
    <t>120H1533</t>
  </si>
  <si>
    <t>120H1842</t>
  </si>
  <si>
    <t>DSH161-9AL-SINGLE</t>
  </si>
  <si>
    <t>120H1844</t>
  </si>
  <si>
    <t>DSH161-7AL-SINGLE</t>
  </si>
  <si>
    <t>120H1548</t>
  </si>
  <si>
    <t>DSH161-3AL-INDUST</t>
  </si>
  <si>
    <t>120H1226</t>
  </si>
  <si>
    <t>DSH184-9AL-SINGLE</t>
  </si>
  <si>
    <t>120H1563</t>
  </si>
  <si>
    <t>DSH184-7AL-SINGLE</t>
  </si>
  <si>
    <t>120H0001</t>
  </si>
  <si>
    <t>SH090-3AL-SINGLE</t>
  </si>
  <si>
    <t>120H0011</t>
  </si>
  <si>
    <t>SH120-3AL-SINGLE</t>
  </si>
  <si>
    <t>120H0199</t>
  </si>
  <si>
    <t>SH140-3AL-SINGLE</t>
  </si>
  <si>
    <t>120H0932</t>
  </si>
  <si>
    <t>PSH019-4CL-INDUST</t>
  </si>
  <si>
    <t>120H0940</t>
  </si>
  <si>
    <t>PSH034-4CL-INDUST</t>
  </si>
  <si>
    <t>120G0192</t>
  </si>
  <si>
    <t>SM125-9RI</t>
  </si>
  <si>
    <t>COMP PERFORMER ROTOLOCK-EQU</t>
  </si>
  <si>
    <t>SM160-4CBM</t>
  </si>
  <si>
    <t>SM160-4CC-INDUST</t>
  </si>
  <si>
    <t>SM175-4RM</t>
  </si>
  <si>
    <t>SM175-4RD-INDUST</t>
  </si>
  <si>
    <t>SM185-3RI</t>
  </si>
  <si>
    <t>SM185-3RC-SINGLE</t>
  </si>
  <si>
    <t>SM185-4CAM</t>
  </si>
  <si>
    <t>SM185-4CD-INDUST</t>
  </si>
  <si>
    <t>SY185-4RI</t>
  </si>
  <si>
    <t>SY185-4RC-SINGLE</t>
  </si>
  <si>
    <t>SM161-4VAM</t>
  </si>
  <si>
    <t>SM161-4VC-INDUST</t>
  </si>
  <si>
    <t>SZ090-9VI</t>
  </si>
  <si>
    <t>SZ090-9VC-SINGLE</t>
  </si>
  <si>
    <t>SZ120-3VI</t>
  </si>
  <si>
    <t>SZ120-3VC-SINGLE</t>
  </si>
  <si>
    <t>SM090-3VI</t>
  </si>
  <si>
    <t>SM090-3VC-SINGLE</t>
  </si>
  <si>
    <t>SM090-4VM</t>
  </si>
  <si>
    <t>SM090-4VC-INDUST</t>
  </si>
  <si>
    <t>SM100-3VI</t>
  </si>
  <si>
    <t>SM100-3VC-SINGLE</t>
  </si>
  <si>
    <t>SM100-4VM</t>
  </si>
  <si>
    <t>SM100-4VC-INDUST</t>
  </si>
  <si>
    <t>SM110-3VI</t>
  </si>
  <si>
    <t>SM110-3VC-SINGLE</t>
  </si>
  <si>
    <t>SM120-3VI</t>
  </si>
  <si>
    <t>SM120-3VC-SINGLE</t>
  </si>
  <si>
    <t>121L5000</t>
  </si>
  <si>
    <t>DCJ091T4LC6/Industrial pack</t>
  </si>
  <si>
    <t>121L5015</t>
  </si>
  <si>
    <t>DCJ106T9LC6/Multi-pack</t>
  </si>
  <si>
    <t>121L5008</t>
  </si>
  <si>
    <t>DCJ106T4LC6/Industrial pack</t>
  </si>
  <si>
    <t>121L5013</t>
  </si>
  <si>
    <t>DCJ106T7LC6/Multi-pack</t>
  </si>
  <si>
    <t>121L5023</t>
  </si>
  <si>
    <t>DCJ121T9LC6/Multi-pack</t>
  </si>
  <si>
    <t>121L5042</t>
  </si>
  <si>
    <t>DCJ121T4LC8/Industrial pack</t>
  </si>
  <si>
    <t>121L5043</t>
  </si>
  <si>
    <t>DCJ121T4LC8/Multi-pack</t>
  </si>
  <si>
    <t>121L5016</t>
  </si>
  <si>
    <t>DCJ121T4LC6/Industrial pack</t>
  </si>
  <si>
    <t>121L1093</t>
  </si>
  <si>
    <t>121L1138</t>
  </si>
  <si>
    <t>HRH032U1LP6 Compressor, I-Pack</t>
  </si>
  <si>
    <t>17A2770247163</t>
  </si>
  <si>
    <t>121L2772</t>
  </si>
  <si>
    <t>HRH048U4LP6 Compressor, M-Pack</t>
  </si>
  <si>
    <t>120U1188</t>
  </si>
  <si>
    <t>HRH031U4LP6 COMPRESSOR, I-PAK, MTG</t>
  </si>
  <si>
    <t>120U1133</t>
  </si>
  <si>
    <t>HRH031U1LP6 COMPRESSOR, I-PAK, MTG</t>
  </si>
  <si>
    <t>120U1136</t>
  </si>
  <si>
    <t>HRH031U1LP6 COMPRESSOR, M-PAK, MTG</t>
  </si>
  <si>
    <t>120U2768</t>
  </si>
  <si>
    <t>HRH031U9LP6 COMPRESSOR, M-PAK, MTG</t>
  </si>
  <si>
    <t>120U1168</t>
  </si>
  <si>
    <t>HRH032U5LP6 COMPRESSOR, I-PAK, MTG</t>
  </si>
  <si>
    <t>120U1193</t>
  </si>
  <si>
    <t>HRH032U4LP6 COMPRESSOR, I-PAK, MTG</t>
  </si>
  <si>
    <t>120U1253</t>
  </si>
  <si>
    <t>HRH032U2LP6 COMPRESSOR, I-PAK, MTG</t>
  </si>
  <si>
    <t>120U1151</t>
  </si>
  <si>
    <t>HRH036U1LP6 COMPRESSOR, M-PAK, MTG</t>
  </si>
  <si>
    <t>120U1173</t>
  </si>
  <si>
    <t>HRH036U5LP6 COMPRESSOR, I-PAK, MTG</t>
  </si>
  <si>
    <t>120U1266</t>
  </si>
  <si>
    <t>HRH036U2LP6 COMPRESSOR, M-PAK, MTG</t>
  </si>
  <si>
    <t>120U1148</t>
  </si>
  <si>
    <t>HRH036U1LP6 COMPRESSOR, I-PAK, MTG</t>
  </si>
  <si>
    <t>120U1198</t>
  </si>
  <si>
    <t>HRH036U4LP6 COMPRESSOR, I-PAK, MTG</t>
  </si>
  <si>
    <t>120U2658</t>
  </si>
  <si>
    <t>HRH038U9LP6 COMPRESSOR, M-PAK MTG</t>
  </si>
  <si>
    <t>17A2770247549</t>
  </si>
  <si>
    <t>120U1021</t>
  </si>
  <si>
    <t>HRM040U4LP6 COMPRESSOR, M-PAK, MTG</t>
  </si>
  <si>
    <t>120U1926</t>
  </si>
  <si>
    <t>120U1023</t>
  </si>
  <si>
    <t>HRP042T4LP6 COMPRESSOR, I-PAK, MTG</t>
  </si>
  <si>
    <t>120U1033</t>
  </si>
  <si>
    <t>120U1208</t>
  </si>
  <si>
    <t>HRH040U4LP6 COMPRESSOR, I-PAK, MTG</t>
  </si>
  <si>
    <t>120U1273</t>
  </si>
  <si>
    <t>HRH040U2LP6 COMPRESSOR, I-PAK, MTG</t>
  </si>
  <si>
    <t>120U1183</t>
  </si>
  <si>
    <t>HRH040U5LP6 COMPRESSOR, I-PAK, MTG</t>
  </si>
  <si>
    <t>121U3100</t>
  </si>
  <si>
    <t>HRH029U5LP6 COMPRESSOR, EURO M-PAK, MTG</t>
  </si>
  <si>
    <t>121U8003</t>
  </si>
  <si>
    <t>MLZ019T4LP9 COMPRESSOR, EURO I-PAK, MTG</t>
  </si>
  <si>
    <t>121U8025</t>
  </si>
  <si>
    <t>MLZ019T5LP9 COMPRESSOR, EURO I-PAK, MTG</t>
  </si>
  <si>
    <t>121U8038</t>
  </si>
  <si>
    <t>MLZ019T2LP9 COMPRESSOR, EURO M-PAK, MTG</t>
  </si>
  <si>
    <t>121U8029</t>
  </si>
  <si>
    <t>MLZ026T5LP9 COMPRESSOR, EURO I-PAK, MTG</t>
  </si>
  <si>
    <t>121U8001</t>
  </si>
  <si>
    <t>MLZ015T4LP9 COMPRESSOR, EURO I-PAK, MTG</t>
  </si>
  <si>
    <t>121U8023</t>
  </si>
  <si>
    <t>MLZ015T5LP9 COMPRESSOR, EURO I-PAK, MTG</t>
  </si>
  <si>
    <t>121U8512</t>
  </si>
  <si>
    <t>MLZ015T1LT9 COMPRESSOR, EURO I-PAK, MTG</t>
  </si>
  <si>
    <t>121U9007</t>
  </si>
  <si>
    <t>HHP019T5LP6 COMPRESSOR, EURO I-PAK, MTG</t>
  </si>
  <si>
    <t>121U9015</t>
  </si>
  <si>
    <t>HHP026T5LP6 COMPRESSOR, EURO I-PAK, MTG</t>
  </si>
  <si>
    <t>17A2770247768</t>
  </si>
  <si>
    <t>121U7007</t>
  </si>
  <si>
    <t>VRJ035UKNP6 COMPRESSOR, EURO M-PAK, MTG</t>
  </si>
  <si>
    <t>17A2770247769</t>
  </si>
  <si>
    <t>121U7011</t>
  </si>
  <si>
    <t>VRJ044UKNP6 COMPRESSOR, EURO M-PAK, MTG</t>
  </si>
  <si>
    <t>121L2274</t>
  </si>
  <si>
    <t>HRH029U1LP6 Compressor, I-Pack</t>
  </si>
  <si>
    <t>121L1148</t>
  </si>
  <si>
    <t>HRH036U1LP6 Compressor, I-Pack</t>
  </si>
  <si>
    <t>121L8659</t>
  </si>
  <si>
    <t>MLZ015T1LP9A, COMPRESSOR EURO M-PACK</t>
  </si>
  <si>
    <t>121L8740</t>
  </si>
  <si>
    <t>MLZ021T4LT9A COMPRESSOR, EURO I-PAK, MTG</t>
  </si>
  <si>
    <t>121L8741</t>
  </si>
  <si>
    <t>MLZ021T4LT9A COMPRESSOR, EURO M-PAK, MTG</t>
  </si>
  <si>
    <t>121L8755</t>
  </si>
  <si>
    <t>MLZ026T4LT9A COMPRESSOR, EURO M-PAK, MTG</t>
  </si>
  <si>
    <t>121L8756</t>
  </si>
  <si>
    <t>MLZ026T5LT9A COMPRESSOR, EURO I-PAK, MTG</t>
  </si>
  <si>
    <t>121L8757</t>
  </si>
  <si>
    <t>MLZ026T5LT9A COMPRESSOR, EURO M-PAK, MTG</t>
  </si>
  <si>
    <t>121L8754</t>
  </si>
  <si>
    <t>MLZ026T4LT9A COMPRESSOR, EURO I-PAK, MTG</t>
  </si>
  <si>
    <t>120G0263</t>
  </si>
  <si>
    <t>VZH028CGBNB/Multi-pack</t>
  </si>
  <si>
    <t>121L1286</t>
  </si>
  <si>
    <t>HRH044U1LP6 COMPRESSOR, M-PAK, MTG</t>
  </si>
  <si>
    <t>120U2414</t>
  </si>
  <si>
    <t>HLH068T4LC8 COMPRESSOR, I-PAK, MTG</t>
  </si>
  <si>
    <t>120U1478</t>
  </si>
  <si>
    <t>HLH068T2LC6 COMPRESSOR, I-PAK, MTG</t>
  </si>
  <si>
    <t>120U1481</t>
  </si>
  <si>
    <t>HLH068T2LC6 COMPRESSOR, M-PAK, MTG</t>
  </si>
  <si>
    <t>120U2424</t>
  </si>
  <si>
    <t>HLH068T2LC8 COMPRESSOR, I-PAK, MTG</t>
  </si>
  <si>
    <t>120U1486</t>
  </si>
  <si>
    <t>HLJ072T2LC6 COMPRESSOR, M-PAK, MTG</t>
  </si>
  <si>
    <t>120U2177</t>
  </si>
  <si>
    <t>HLJ072T2LC8 COMPRESSOR, M-PAK, MTG</t>
  </si>
  <si>
    <t>120U2164</t>
  </si>
  <si>
    <t>HLJ072T4LC8 COMPRESSOR, I-PAK, MTG</t>
  </si>
  <si>
    <t>120U2174</t>
  </si>
  <si>
    <t>HLJ072T2LC8 COMPRESSOR, I-PAK, MTG</t>
  </si>
  <si>
    <t>120U2169</t>
  </si>
  <si>
    <t>HLJ083T4LC8 COMPRESSOR, I-PAK, MTG</t>
  </si>
  <si>
    <t>120U1488</t>
  </si>
  <si>
    <t>HLJ083T2LC6 COMPRESSOR, I-PAK, MTG</t>
  </si>
  <si>
    <t>120U2179</t>
  </si>
  <si>
    <t>HLJ083T2LC8 COMPRESSOR, I-PAK, MTG</t>
  </si>
  <si>
    <t>17A2770347399</t>
  </si>
  <si>
    <t>120U1743</t>
  </si>
  <si>
    <t>HLM068T4LC6 COMPRESSOR, I-PAK, MTG</t>
  </si>
  <si>
    <t>120U1748</t>
  </si>
  <si>
    <t>HLM072T4LC6 COMPRESSOR, I-PAK, MTG</t>
  </si>
  <si>
    <t>120U1758</t>
  </si>
  <si>
    <t>120U1898</t>
  </si>
  <si>
    <t>HLM075T2LC6 COMPRESSOR, I-PAK, MTG</t>
  </si>
  <si>
    <t>120U1773</t>
  </si>
  <si>
    <t>HLM081T4LC6 COMPRESSOR, I-PAK, MTG</t>
  </si>
  <si>
    <t>120U2011</t>
  </si>
  <si>
    <t>120U2069</t>
  </si>
  <si>
    <t>120U1763</t>
  </si>
  <si>
    <t>120U2394</t>
  </si>
  <si>
    <t>HRH041U4LC8 COMPRESSOR, I-PAK, MTG</t>
  </si>
  <si>
    <t>120U2404</t>
  </si>
  <si>
    <t>HRH041U2LC8 COMPRESSOR, I-PAK, MTG</t>
  </si>
  <si>
    <t>120U1461</t>
  </si>
  <si>
    <t>HRH049U2LP6 COMPRESSOR, M-PAK, MTG</t>
  </si>
  <si>
    <t>120U2475</t>
  </si>
  <si>
    <t>HRH049U7LC8 COMPRESSOR, I-PAK, MTG</t>
  </si>
  <si>
    <t>120U2478</t>
  </si>
  <si>
    <t>HRH049U7LC8 COMPRESSOR, M-PAK, MTG</t>
  </si>
  <si>
    <t>120U2479</t>
  </si>
  <si>
    <t>HRH049U2LC8 COMPRESSOR, I-PAK, MTG</t>
  </si>
  <si>
    <t>120U2482</t>
  </si>
  <si>
    <t>HRH049U2LC8 COMPRESSOR, M-PAK, MTG</t>
  </si>
  <si>
    <t>120U1466</t>
  </si>
  <si>
    <t>HRH051U2LP6 COMPRESSOR, M-PAK, MTG</t>
  </si>
  <si>
    <t>120U1323</t>
  </si>
  <si>
    <t>HRH051U5LP6 COMPRESSOR, I-PAK, MTG</t>
  </si>
  <si>
    <t>120U1368</t>
  </si>
  <si>
    <t>HRH051U4LP6 COMPRESSOR, I-PAK, MTG</t>
  </si>
  <si>
    <t>120U1468</t>
  </si>
  <si>
    <t>HRH054U2LP6 COMPRESSOR, I-PAK, MTG</t>
  </si>
  <si>
    <t>120U1471</t>
  </si>
  <si>
    <t>HRH054U2LP6 COMPRESSOR, M-PAK, MTG</t>
  </si>
  <si>
    <t>120U1473</t>
  </si>
  <si>
    <t>HRH056U2LP6 COMPRESSOR, I-PAK, MTG</t>
  </si>
  <si>
    <t>120U1306</t>
  </si>
  <si>
    <t>HRH056U1LP6 COMPRESSOR, M-PAK, MTG</t>
  </si>
  <si>
    <t>120U1378</t>
  </si>
  <si>
    <t>120U1876</t>
  </si>
  <si>
    <t>HRM058U2LP6 COMPRESSOR, M-PAK, MTG</t>
  </si>
  <si>
    <t>17A2770347569</t>
  </si>
  <si>
    <t>120U1736</t>
  </si>
  <si>
    <t>HRM060U4LP6 COMPRESSOR, M-PAK, MTG</t>
  </si>
  <si>
    <t>120U1718</t>
  </si>
  <si>
    <t>HRM060T4LP6 COMPRESSOR, I-PAK, MTG</t>
  </si>
  <si>
    <t>120U1878</t>
  </si>
  <si>
    <t>HRM060U2LP6 COMPRESSOR, I-PAK, MTG</t>
  </si>
  <si>
    <t>120U1861</t>
  </si>
  <si>
    <t>HRP051T2LP6 COMPRESSOR, M-PAK, MTG</t>
  </si>
  <si>
    <t>120U1501</t>
  </si>
  <si>
    <t>HRP051T1LP6 COMPRESSOR, M-PAK, MTG</t>
  </si>
  <si>
    <t>120U1688</t>
  </si>
  <si>
    <t>HRP054T4LP6 COMPRESSOR, I-PAK, MTG</t>
  </si>
  <si>
    <t>120U1698</t>
  </si>
  <si>
    <t>HRP058T4LP6 COMPRESSOR, I-PAK, MTG</t>
  </si>
  <si>
    <t>120U2450</t>
  </si>
  <si>
    <t>HLH061T9LC6 COMPRESSOR, M-PAK, MTG</t>
  </si>
  <si>
    <t>120U2483</t>
  </si>
  <si>
    <t>HLH061T4LC8 COMPRESSOR, I-PAK, MTG</t>
  </si>
  <si>
    <t>120U2491</t>
  </si>
  <si>
    <t>HLH061T2LC8 COMPRESSOR, I-PAK, MTG</t>
  </si>
  <si>
    <t>121U8031</t>
  </si>
  <si>
    <t>MLZ030T5LC9 COMPRESSOR, EURO I-PAK, MTG</t>
  </si>
  <si>
    <t>121U8044</t>
  </si>
  <si>
    <t>MLZ030T2LC9 COMPRESSOR, EURO M-PAK, MTG</t>
  </si>
  <si>
    <t>121U8048</t>
  </si>
  <si>
    <t>MLZ045T2LC9 COMPRESSOR, EURO M-PAK, MTG</t>
  </si>
  <si>
    <t>17A2770347730</t>
  </si>
  <si>
    <t>121U8419</t>
  </si>
  <si>
    <t>MLZ042T5LC9 COMPRESSOR, EURO M-PAK, MTG</t>
  </si>
  <si>
    <t>121U9019</t>
  </si>
  <si>
    <t>HHP030T5LC6 COMPRESSOR, EURO I-PAK, MTG</t>
  </si>
  <si>
    <t>121U9023</t>
  </si>
  <si>
    <t>HHP038T5LC6 COMPRESSOR, EURO I-PAK, MTG</t>
  </si>
  <si>
    <t>121L1441</t>
  </si>
  <si>
    <t>HLJ083T7LC6 Compressor, M-Pack</t>
  </si>
  <si>
    <t>121L2447</t>
  </si>
  <si>
    <t>HLH061T9LC6,COMPRESSOR, EURO I-PAK,MTG</t>
  </si>
  <si>
    <t>121L2450</t>
  </si>
  <si>
    <t>HLH061T9LC6,COMPRESSOR, EURO M-PAK,MTG</t>
  </si>
  <si>
    <t>121L2057</t>
  </si>
  <si>
    <t>HLH061T7LC6 Compressor, M-Pack</t>
  </si>
  <si>
    <t>121L1481</t>
  </si>
  <si>
    <t>121L2414</t>
  </si>
  <si>
    <t>121L2992</t>
  </si>
  <si>
    <t>HLJ072T9LC6,COMPRESSOR, EURO M-PAK,MTG</t>
  </si>
  <si>
    <t>121L1913</t>
  </si>
  <si>
    <t>HLP081T2LC6 COMPRESSOR, I-PAK</t>
  </si>
  <si>
    <t>121L2471</t>
  </si>
  <si>
    <t>HRH049U4LC8 COMPRESSOR, I-PACK, MTG</t>
  </si>
  <si>
    <t>19.06.2022</t>
  </si>
  <si>
    <t>121L1471</t>
  </si>
  <si>
    <t>121L2984</t>
  </si>
  <si>
    <t>HRH054U9LP6 COMPRESSOR, M-PAK, MTG</t>
  </si>
  <si>
    <t>121L1426</t>
  </si>
  <si>
    <t>HRH054U7LP6 Compressor, M-Pack</t>
  </si>
  <si>
    <t>121L2197</t>
  </si>
  <si>
    <t>121L2294</t>
  </si>
  <si>
    <t>HRP060T2LP6 COMPRESSOR, I-PACK, MTG</t>
  </si>
  <si>
    <t>121L8767</t>
  </si>
  <si>
    <t>MLZ030T4LQ9A COMPRESSOR, EURO M-PAK, MTG</t>
  </si>
  <si>
    <t>121L8768</t>
  </si>
  <si>
    <t>MLZ030T5LQ9A COMPRESSOR, EURO I-PAK, MTG</t>
  </si>
  <si>
    <t>121L8769</t>
  </si>
  <si>
    <t>MLZ030T5LQ9A COMPRESSOR, EURO M-PAK, MTG</t>
  </si>
  <si>
    <t>121L8766</t>
  </si>
  <si>
    <t>MLZ030T4LQ9A COMPRESSOR, EURO I-PAK, MTG</t>
  </si>
  <si>
    <t>121L8780</t>
  </si>
  <si>
    <t>MLZ038T5LQ9A COMPRESSOR, EURO I-PAK, MTG</t>
  </si>
  <si>
    <t>121L8781</t>
  </si>
  <si>
    <t>MLZ038T5LQ9A COMPRESSOR, EURO M-PAK, MTG</t>
  </si>
  <si>
    <t>121L8778</t>
  </si>
  <si>
    <t>MLZ038T4LQ9A COMPRESSOR, EURO I-PAK, MTG</t>
  </si>
  <si>
    <t>121L8679</t>
  </si>
  <si>
    <t>MLZ045T2LC9A, COMPRESSOR EURO M-PACK</t>
  </si>
  <si>
    <t>121L8799</t>
  </si>
  <si>
    <t>MLZ045T4LQ9A COMPRESSOR, EURO M-PAK, MTG</t>
  </si>
  <si>
    <t>121L8798</t>
  </si>
  <si>
    <t>MLZ045T4LQ9A COMPRESSOR, EURO I-PAK, MTG</t>
  </si>
  <si>
    <t>121L8809</t>
  </si>
  <si>
    <t>MLZ048T4LQ9A COMPRESSOR, EURO M-PAK, MTG</t>
  </si>
  <si>
    <t>121L8808</t>
  </si>
  <si>
    <t>MLZ048T4LQ9A COMPRESSOR, EURO I-PAK, MTG</t>
  </si>
  <si>
    <t>120G0265</t>
  </si>
  <si>
    <t>VZH052CGDNB/Multi-pack</t>
  </si>
  <si>
    <t>120G0271</t>
  </si>
  <si>
    <t>VZH065CGDNB/Multi-pack</t>
  </si>
  <si>
    <t>120U0578</t>
  </si>
  <si>
    <t>HCM094T4LC6 COMPRESSOR, I-PAK, MTG</t>
  </si>
  <si>
    <t>120U0603</t>
  </si>
  <si>
    <t>HCP094T4LC7 COMPRESSOR, I-PAK, MTG</t>
  </si>
  <si>
    <t>120U0383</t>
  </si>
  <si>
    <t>HCP109T4LC8 COMPRESSOR, I-PAK, MTG</t>
  </si>
  <si>
    <t>120U2299</t>
  </si>
  <si>
    <t>HCJ090T4LC6 COMPRESSOR, I-PAK, MTG</t>
  </si>
  <si>
    <t>120U2307</t>
  </si>
  <si>
    <t>HCJ090T2LC6 COMPRESSOR, M-PAK, MTG</t>
  </si>
  <si>
    <t>120U2531</t>
  </si>
  <si>
    <t>HCJ090T4LC7 COMPRESSOR, I-PAK, MTG</t>
  </si>
  <si>
    <t>120U2539</t>
  </si>
  <si>
    <t>HCJ090T2LC7 COMPRESSOR, I-PAK, MTG</t>
  </si>
  <si>
    <t>120U2538</t>
  </si>
  <si>
    <t>HCJ090T4LC8 COMPRESSOR, M-PAK, MTG</t>
  </si>
  <si>
    <t>120U2322</t>
  </si>
  <si>
    <t>HCJ105T4LC6 COMPRESSOR, M-PAK, MTG</t>
  </si>
  <si>
    <t>120U2337</t>
  </si>
  <si>
    <t>HCJ105T9LC6 COMPRESSOR, M-PAK, MTG</t>
  </si>
  <si>
    <t>120U2571</t>
  </si>
  <si>
    <t>HCJ105T4LC7 COMPRESSOR, I-PAK, MTG</t>
  </si>
  <si>
    <t>120U2578</t>
  </si>
  <si>
    <t>HCJ105T4LC8 COMPRESSOR, M-PAK, MTG</t>
  </si>
  <si>
    <t>120U2575</t>
  </si>
  <si>
    <t>HCJ105T4LC8 COMPRESSOR, I-PAK, MTG</t>
  </si>
  <si>
    <t>120U2319</t>
  </si>
  <si>
    <t>HCJ105T4LC6 COMPRESSOR, I-PAK, MTG</t>
  </si>
  <si>
    <t>120U2570</t>
  </si>
  <si>
    <t>HCJ120T2LC8 COMPRESSOR, M-PAK, MTG</t>
  </si>
  <si>
    <t>120U2339</t>
  </si>
  <si>
    <t>HCJ120T4LC6 COMPRESSOR, I-PAK, MTG</t>
  </si>
  <si>
    <t>120U2555</t>
  </si>
  <si>
    <t>HCJ120T4LC7 COMPRESSOR, I-PAK, MTG</t>
  </si>
  <si>
    <t>120U2559</t>
  </si>
  <si>
    <t>HCJ120T4LC8 COMPRESSOR, I-PAK, MTG</t>
  </si>
  <si>
    <t>121L8818</t>
  </si>
  <si>
    <t>MLZ058T4LQ9A COMPRESSOR, EURO I-PAK, MTG</t>
  </si>
  <si>
    <t>121L9534</t>
  </si>
  <si>
    <t>COMPRESSOR LLZ013T4LQ9A, EURO I-PACK</t>
  </si>
  <si>
    <t>121L8828</t>
  </si>
  <si>
    <t>MLZ066T4LQ9A COMPRESSOR, EURO I-PAK, MTG</t>
  </si>
  <si>
    <t>121L8829</t>
  </si>
  <si>
    <t>MLZ066T4LQ9A COMPRESSOR, EURO M-PAK, MTG</t>
  </si>
  <si>
    <t>121L8837</t>
  </si>
  <si>
    <t>MLZ076T4LQ9A COMPRESSOR, EURO M-PAK, MTG</t>
  </si>
  <si>
    <t>121L8836</t>
  </si>
  <si>
    <t>MLZ076T4LQ9A COMPRESSOR, EURO I-PAK, MTG</t>
  </si>
  <si>
    <t>121L3119</t>
  </si>
  <si>
    <t>HCJ091T4LC8 COMPRESSOR, M-PAK, MTG</t>
  </si>
  <si>
    <t>121L3118</t>
  </si>
  <si>
    <t>HCJ091T4LC8 COMPRESSOR, I-PAK, MTG</t>
  </si>
  <si>
    <t>MT18-5VM</t>
  </si>
  <si>
    <t>Del-COMPRESSOR  MINER OSG-EQUAL</t>
  </si>
  <si>
    <t>MT18-3VI</t>
  </si>
  <si>
    <t>MT18-3VM</t>
  </si>
  <si>
    <t>MT22-1VM</t>
  </si>
  <si>
    <t>MT22-5VM</t>
  </si>
  <si>
    <t>MT22-3VM</t>
  </si>
  <si>
    <t>MT28-3VM</t>
  </si>
  <si>
    <t>MT28-4VM</t>
  </si>
  <si>
    <t>MT28-5VM</t>
  </si>
  <si>
    <t>MT32-4VM</t>
  </si>
  <si>
    <t>MT32-5VM</t>
  </si>
  <si>
    <t>MT32-1VM</t>
  </si>
  <si>
    <t>MT32-3VM</t>
  </si>
  <si>
    <t>MT36-4VM</t>
  </si>
  <si>
    <t>MT36-1VI</t>
  </si>
  <si>
    <t>MT36-1VM</t>
  </si>
  <si>
    <t>MT36-3VM</t>
  </si>
  <si>
    <t>MT40-4VM</t>
  </si>
  <si>
    <t>MTZ36-5VM</t>
  </si>
  <si>
    <t>MTZ36-3VM</t>
  </si>
  <si>
    <t>MTZ40-1VM</t>
  </si>
  <si>
    <t>COMPRESSOR MTZ40JH1AVE</t>
  </si>
  <si>
    <t>120F0033</t>
  </si>
  <si>
    <t>COMPRESSOR NTZ048-3LR1-INDUST RECIP</t>
  </si>
  <si>
    <t>120F0077</t>
  </si>
  <si>
    <t>COMPRESSOR NTZ048-1LR1-INDUST</t>
  </si>
  <si>
    <t>120F0279</t>
  </si>
  <si>
    <t>NTZ048-3LR1-SINGLE</t>
  </si>
  <si>
    <t>120F0302</t>
  </si>
  <si>
    <t>120F0078</t>
  </si>
  <si>
    <t>COMPRESSOR NTZ068-1LR1-INDUST</t>
  </si>
  <si>
    <t>120F0303</t>
  </si>
  <si>
    <t>MT44-3VI</t>
  </si>
  <si>
    <t>MT50-1VI</t>
  </si>
  <si>
    <t>MT50-3VM</t>
  </si>
  <si>
    <t>MT50-9VI</t>
  </si>
  <si>
    <t>MT56-3VI</t>
  </si>
  <si>
    <t>MT56-9VI</t>
  </si>
  <si>
    <t>COMPRESSOR RESOR MT56-9VI OSG-EQUAL</t>
  </si>
  <si>
    <t>MT56-1VI</t>
  </si>
  <si>
    <t>MT64-1VI</t>
  </si>
  <si>
    <t>MT64-1VM</t>
  </si>
  <si>
    <t>MT64-3VM</t>
  </si>
  <si>
    <t>MT72-4VM</t>
  </si>
  <si>
    <t>MT72-9VI</t>
  </si>
  <si>
    <t>MT80-3VM</t>
  </si>
  <si>
    <t>COMPRESSORS MINER OSG-EQUAL</t>
  </si>
  <si>
    <t>120F0295</t>
  </si>
  <si>
    <t>120F0036</t>
  </si>
  <si>
    <t>COMPRESSOR NTZ108-3LR1-INDUST RECIP</t>
  </si>
  <si>
    <t>120F0296</t>
  </si>
  <si>
    <t>120F0283</t>
  </si>
  <si>
    <t>NTZ136-3LR1-SINGLE</t>
  </si>
  <si>
    <t>MT100-3VM</t>
  </si>
  <si>
    <t>MT125-3VM</t>
  </si>
  <si>
    <t>MT144-3VM</t>
  </si>
  <si>
    <t>MT144-4VM</t>
  </si>
  <si>
    <t>COMPRESSOR   MINER OSG-EQUAL</t>
  </si>
  <si>
    <t>MT144-7VI</t>
  </si>
  <si>
    <t>MT160-3VI</t>
  </si>
  <si>
    <t>MT160-3VM</t>
  </si>
  <si>
    <t>MT160-7VI</t>
  </si>
  <si>
    <t>MTZ160-3VM</t>
  </si>
  <si>
    <t>COMPRESSOR .MTZ160-3</t>
  </si>
  <si>
    <t>120F0038</t>
  </si>
  <si>
    <t>COMPRESSOR NTZ215-3LR1-INDUST RECIP</t>
  </si>
  <si>
    <t>120F0039</t>
  </si>
  <si>
    <t>COMPRESSOR NTZ271-3LR1-INDUST RECIP</t>
  </si>
  <si>
    <t>087N7884</t>
  </si>
  <si>
    <t>TS710 Single Channel Timer 230V, V2</t>
  </si>
  <si>
    <t>087N7885</t>
  </si>
  <si>
    <t>FP720 Two Channel Programmer 230V, V2</t>
  </si>
  <si>
    <t>087N6587</t>
  </si>
  <si>
    <t>HSA3 3 Port Actuator</t>
  </si>
  <si>
    <t>087N6598</t>
  </si>
  <si>
    <t>HPV28 28mm 2 Port valve body</t>
  </si>
  <si>
    <t>087N6597</t>
  </si>
  <si>
    <t>HPV22 22mm 2 Port valve body</t>
  </si>
  <si>
    <t>087N6599</t>
  </si>
  <si>
    <t>HSV3 22mm 3 Port valve body</t>
  </si>
  <si>
    <t>087N6611</t>
  </si>
  <si>
    <t>HP28 28mm 2 Port valve complete</t>
  </si>
  <si>
    <t>087N7910</t>
  </si>
  <si>
    <t>TP5000</t>
  </si>
  <si>
    <t>21C2266720345</t>
  </si>
  <si>
    <t>088L0457</t>
  </si>
  <si>
    <t>Ground sensor for ECtemp 850, 1 pc.</t>
  </si>
  <si>
    <t>21C2366921028</t>
  </si>
  <si>
    <t>088L0145</t>
  </si>
  <si>
    <t>Danfoss Ecdry 100 40W 230V 1m²</t>
  </si>
  <si>
    <t>088L0146</t>
  </si>
  <si>
    <t>Danfoss ECdry 100 140W 230V  2m²</t>
  </si>
  <si>
    <t>088L0147</t>
  </si>
  <si>
    <t>Danfoss ECdry 100 240W 230V 3m²</t>
  </si>
  <si>
    <t>088L0148</t>
  </si>
  <si>
    <t>Danfoss ECdry 100 340W 230V 4m²</t>
  </si>
  <si>
    <t>088L0149</t>
  </si>
  <si>
    <t>Danfoss ECdry 100 440W 230V 5m²</t>
  </si>
  <si>
    <t>088L1120</t>
  </si>
  <si>
    <t>SLPG-26, 120V, Red 305m Drum</t>
  </si>
  <si>
    <t>088L0760</t>
  </si>
  <si>
    <t>Connecto NA-B-PK Power/End Kit</t>
  </si>
  <si>
    <t>088L5400</t>
  </si>
  <si>
    <t>ECmat 200T 0,45m² 230V 87W</t>
  </si>
  <si>
    <t>088L5405</t>
  </si>
  <si>
    <t>ECmat 200T 1,05m² 230V 215W</t>
  </si>
  <si>
    <t>088L5410</t>
  </si>
  <si>
    <t>ECmat 200T 1,45m² 230V 285W</t>
  </si>
  <si>
    <t>088L5415</t>
  </si>
  <si>
    <t>ECmat 200T 2,10m² 230V 430W</t>
  </si>
  <si>
    <t>088L5425</t>
  </si>
  <si>
    <t>ECmat 200T 3,10m² 230V 605W</t>
  </si>
  <si>
    <t>088L5430</t>
  </si>
  <si>
    <t>ECmat 200T 3,45m² 230V 695W</t>
  </si>
  <si>
    <t>088L5435</t>
  </si>
  <si>
    <t>ECmat 200T 4,30m² 230V 845W</t>
  </si>
  <si>
    <t>088L5440</t>
  </si>
  <si>
    <t>ECmat 200T 4,95m² 230V 990W</t>
  </si>
  <si>
    <t>088L5445</t>
  </si>
  <si>
    <t>ECmat 200T 6,1m² 230V 1210W</t>
  </si>
  <si>
    <t>088L5450</t>
  </si>
  <si>
    <t>ECmat 200T 7,0m² 230V 1385W</t>
  </si>
  <si>
    <t>088L5455</t>
  </si>
  <si>
    <t>ECmat 200T 7,8m² 230V 1565W</t>
  </si>
  <si>
    <t>088L5460</t>
  </si>
  <si>
    <t>ECmat 200T 8,8m² 230V 1715W</t>
  </si>
  <si>
    <t>088L5465</t>
  </si>
  <si>
    <t>ECmat 200T 10,5m² 230V 2070W</t>
  </si>
  <si>
    <t>84001525</t>
  </si>
  <si>
    <t>DEVIbasic 10S 50m 230V 501W</t>
  </si>
  <si>
    <t>21C2367320431</t>
  </si>
  <si>
    <t>088L2144</t>
  </si>
  <si>
    <t>ECbasic 20S 228m 230V 4565W</t>
  </si>
  <si>
    <t>088L2130</t>
  </si>
  <si>
    <t>ECbasic 20S 9m 230V 170W</t>
  </si>
  <si>
    <t>088L2131</t>
  </si>
  <si>
    <t>ECbasic 20S 14m 230V 260W</t>
  </si>
  <si>
    <t>088L2132</t>
  </si>
  <si>
    <t>ECbasic 20S 18m 230V 375W</t>
  </si>
  <si>
    <t>088L2133</t>
  </si>
  <si>
    <t>ECbasic 20S 26m 230V 520W</t>
  </si>
  <si>
    <t>088L2134</t>
  </si>
  <si>
    <t>ECbasic 20S 32m 230V 640W</t>
  </si>
  <si>
    <t>088L2135</t>
  </si>
  <si>
    <t>ECbasic 20S 39m 230V 800W</t>
  </si>
  <si>
    <t>088L2136</t>
  </si>
  <si>
    <t>ECbasic 20S 53m 230V 1070W</t>
  </si>
  <si>
    <t>088L2137</t>
  </si>
  <si>
    <t>ECbasic 20S 63m 230V 1260W</t>
  </si>
  <si>
    <t>088L2138</t>
  </si>
  <si>
    <t>ECbasic 20S 74m 230V 1465W</t>
  </si>
  <si>
    <t>088L2139</t>
  </si>
  <si>
    <t>ECbasic 20S 91m 230V 1820W</t>
  </si>
  <si>
    <t>088L2140</t>
  </si>
  <si>
    <t>ECbasic 20S 110m 230V 2025W</t>
  </si>
  <si>
    <t>088L2141</t>
  </si>
  <si>
    <t>ECbasic 20S 131m 230V 2640W</t>
  </si>
  <si>
    <t>088L2142</t>
  </si>
  <si>
    <t>ECbasic 20S 159m 230V 3170W</t>
  </si>
  <si>
    <t>088L2143</t>
  </si>
  <si>
    <t>ECbasic 20S 192m 230V 3855W</t>
  </si>
  <si>
    <t>088L0470</t>
  </si>
  <si>
    <t>ECsnow 20T 12m 230V 250W</t>
  </si>
  <si>
    <t>088L0471</t>
  </si>
  <si>
    <t>ECsnow 20T 25m 230V 505W</t>
  </si>
  <si>
    <t>088L0473</t>
  </si>
  <si>
    <t>ECsnow 20T 50m 230V 1000W</t>
  </si>
  <si>
    <t>088L0474</t>
  </si>
  <si>
    <t>ECsnow 20T 60m 230V 1200W</t>
  </si>
  <si>
    <t>088L0475</t>
  </si>
  <si>
    <t>ECsnow 20T 70m 230V 1333W</t>
  </si>
  <si>
    <t>088L0476</t>
  </si>
  <si>
    <t>ECsnow 20T 85m 230V 1695W</t>
  </si>
  <si>
    <t>088L0477</t>
  </si>
  <si>
    <t>ECsnow 20T 100m 230V 2060W</t>
  </si>
  <si>
    <t>088L0478</t>
  </si>
  <si>
    <t>ECsnow 20T 135m 230V 2685W</t>
  </si>
  <si>
    <t>088L0479</t>
  </si>
  <si>
    <t>ECsnow 20T 150m 230V 3066W</t>
  </si>
  <si>
    <t>088L0480</t>
  </si>
  <si>
    <t>ECsnow 20T 170m 230V 3382W</t>
  </si>
  <si>
    <t>088L0481</t>
  </si>
  <si>
    <t>ECsnow 20T 195m 230V 3875W</t>
  </si>
  <si>
    <t>088L0482</t>
  </si>
  <si>
    <t>ECsnow 20T 21m 400V 433W</t>
  </si>
  <si>
    <t>088L0483</t>
  </si>
  <si>
    <t>ECsnow 20T 30m 400V 570W</t>
  </si>
  <si>
    <t>088L0484</t>
  </si>
  <si>
    <t>ECsnow 20T 43m 400V 888W</t>
  </si>
  <si>
    <t>088L0485</t>
  </si>
  <si>
    <t>ECsnow 20T 58m 400V 1165W</t>
  </si>
  <si>
    <t>088L0486</t>
  </si>
  <si>
    <t>ECsnow 20T 72m 400V 1463W</t>
  </si>
  <si>
    <t>088L0487</t>
  </si>
  <si>
    <t>ECsnow 20T 85m 400V 1780W</t>
  </si>
  <si>
    <t>088L0488</t>
  </si>
  <si>
    <t>ECsnow 20T 105m 400V 2073W</t>
  </si>
  <si>
    <t>088L0489</t>
  </si>
  <si>
    <t>ECsnow 20T 135m 400V 2628W</t>
  </si>
  <si>
    <t>088L0490</t>
  </si>
  <si>
    <t>ECsnow 20T 150m 400V 2905W</t>
  </si>
  <si>
    <t>088L0491</t>
  </si>
  <si>
    <t>ECsnow 20T 170m 400V 3245W</t>
  </si>
  <si>
    <t>088L0492</t>
  </si>
  <si>
    <t>ECsnow 20T 205m 400V 4108W</t>
  </si>
  <si>
    <t>088L6055</t>
  </si>
  <si>
    <t>ECflex 20T 7,1m 230V 140W</t>
  </si>
  <si>
    <t>088L6056</t>
  </si>
  <si>
    <t>ECflex 20T 10m 230V 195W</t>
  </si>
  <si>
    <t>088L6068</t>
  </si>
  <si>
    <t>ECflex 20T 86m 230V 1700W</t>
  </si>
  <si>
    <t>21C2367469473</t>
  </si>
  <si>
    <t>088L6300</t>
  </si>
  <si>
    <t>ECfreeze 7.5T 35m 400V 260W</t>
  </si>
  <si>
    <t>088L6301</t>
  </si>
  <si>
    <t>ECfreeze 7.5T 48m 400V 355W</t>
  </si>
  <si>
    <t>088L6302</t>
  </si>
  <si>
    <t>ECfreeze 7.5T 71m 400V 540W</t>
  </si>
  <si>
    <t>088L6303</t>
  </si>
  <si>
    <t>ECfreeze 7.5T 118m 400V 890W</t>
  </si>
  <si>
    <t>088L6304</t>
  </si>
  <si>
    <t>ECfreeze 7.5T 142m 400V 1065W</t>
  </si>
  <si>
    <t>088L6305</t>
  </si>
  <si>
    <t>ECfreeze 7.5T 170m 400V 1280W</t>
  </si>
  <si>
    <t>088L6306</t>
  </si>
  <si>
    <t>ECfreeze 7.5T 217m 400V 1635W</t>
  </si>
  <si>
    <t>088L6307</t>
  </si>
  <si>
    <t>ECfreeze 7.5T 241m 400V 1810W</t>
  </si>
  <si>
    <t>088L6308</t>
  </si>
  <si>
    <t>ECfreeze 7.5T 288m 400V 2160W</t>
  </si>
  <si>
    <t>088L6309</t>
  </si>
  <si>
    <t>ECfreeze 7.5T 382m 400V 2870W</t>
  </si>
  <si>
    <t>088L6310</t>
  </si>
  <si>
    <t>ECfreeze 7.5T 431m 400V 3230W</t>
  </si>
  <si>
    <t>088L6311</t>
  </si>
  <si>
    <t>ECfreeze 7.5T 482m 400V 3610W</t>
  </si>
  <si>
    <t>088L6312</t>
  </si>
  <si>
    <t>ECfreeze 7.5T 552m 400V 4140W</t>
  </si>
  <si>
    <t>84701456</t>
  </si>
  <si>
    <t>DSM3 0.310 R/M -4%=0.2976 +7%=0.3317</t>
  </si>
  <si>
    <t>84701458</t>
  </si>
  <si>
    <t>DSM3 0.339 R/M -4%=0.3254 +7%=0.3627</t>
  </si>
  <si>
    <t>84701460</t>
  </si>
  <si>
    <t>DSM3 0.399 R/M -4%=0.3830 +7%=0.4269</t>
  </si>
  <si>
    <t>84701462</t>
  </si>
  <si>
    <t>DSM3 0.624 R/M -4%=0.5990 +7%=0.6677</t>
  </si>
  <si>
    <t>84701464</t>
  </si>
  <si>
    <t>DSM3 0.946 R/M -4%=0.9082 +7%=1.012</t>
  </si>
  <si>
    <t>84701466</t>
  </si>
  <si>
    <t>DSM3 1.60 R/M -4%=1.536 +7%=1.712</t>
  </si>
  <si>
    <t>84701468</t>
  </si>
  <si>
    <t>DSM3 2.50 R/M -4%=2.400 +7%=2.675</t>
  </si>
  <si>
    <t>84701470</t>
  </si>
  <si>
    <t>DSM3 4.43 R/M -4%=4.253 +7%=4.740</t>
  </si>
  <si>
    <t>84701472</t>
  </si>
  <si>
    <t>DSM3 8.00 R/M -4%=7.680 +7%=8.560</t>
  </si>
  <si>
    <t>140F9977</t>
  </si>
  <si>
    <t>Drumgoods Special Order</t>
  </si>
  <si>
    <t>021U0933</t>
  </si>
  <si>
    <t>MCHE SP Evap 16X1.3X16 ST5011 I/</t>
  </si>
  <si>
    <t>021U0934</t>
  </si>
  <si>
    <t>MCHE SP Evap 16X1.3X16 ST5021B I/</t>
  </si>
  <si>
    <t>24A7456924916</t>
  </si>
  <si>
    <t>021U1705</t>
  </si>
  <si>
    <t>MCHE SP Evap 25.4X2X20 MB5012 I/</t>
  </si>
  <si>
    <t>021U1706</t>
  </si>
  <si>
    <t>MCHE SP Evap 25.4X2X20 MB5032B I/</t>
  </si>
  <si>
    <t>021U0798</t>
  </si>
  <si>
    <t>021U0882</t>
  </si>
  <si>
    <t>MCHE Cond25.4X1.3X26 XE0080E PEDI I/18</t>
  </si>
  <si>
    <t>021U0985</t>
  </si>
  <si>
    <t>MCHE Cond 25.4X1.3X26 OM0042 PEDI I/14</t>
  </si>
  <si>
    <t>021U1110</t>
  </si>
  <si>
    <t>MCHE Cond 25.4X1.3X26 TR0304 PEDII I/20</t>
  </si>
  <si>
    <t>021U0946</t>
  </si>
  <si>
    <t>MCHE Cond 25.4X1.3X26 TM0040 I/20</t>
  </si>
  <si>
    <t>021U0947</t>
  </si>
  <si>
    <t>MCHE Cond 25.4X1.3X26 TM0050 I/20</t>
  </si>
  <si>
    <t>021U1124</t>
  </si>
  <si>
    <t>MCHE Cond 25.4X1.3X26 TM0060 PEDII I/20</t>
  </si>
  <si>
    <t>021U1382</t>
  </si>
  <si>
    <t>MCHE Cond 25.4X1.3X26TR0993 PEDII I/20</t>
  </si>
  <si>
    <t>021U1776</t>
  </si>
  <si>
    <t>MCHE Cond 25.4X1.3X26 GI0030 PEDII I/23</t>
  </si>
  <si>
    <t>021U2056</t>
  </si>
  <si>
    <t>MCHE Cond 25.4X1.3X26 GI0030E PEDII I/10</t>
  </si>
  <si>
    <t>021U0283</t>
  </si>
  <si>
    <t>DEL- Cond 25.4X1.3X26 TR0302 PEDI I/20</t>
  </si>
  <si>
    <t>021U0396</t>
  </si>
  <si>
    <t>DEL- Cond 25.4X1.3X26 TR0302E PEDI I/20</t>
  </si>
  <si>
    <t>24A7457024925</t>
  </si>
  <si>
    <t>021U0989</t>
  </si>
  <si>
    <t>MCHE Cond 32X2X25 BB0031 PEDII I/18</t>
  </si>
  <si>
    <t>021U0990</t>
  </si>
  <si>
    <t>MCHE Cond 32X2X25 BB0031E PEDII I/18</t>
  </si>
  <si>
    <t>021U1057</t>
  </si>
  <si>
    <t>MCHE SP Cond 32X2X25 CL0011 I/</t>
  </si>
  <si>
    <t>021U1130</t>
  </si>
  <si>
    <t>MCHE SP Cond 32X2X25 CL0051 I/</t>
  </si>
  <si>
    <t>021U1324</t>
  </si>
  <si>
    <t>MCHE Cond 32X2X25 PH0071 PEDII I/12</t>
  </si>
  <si>
    <t>021U1386</t>
  </si>
  <si>
    <t>MCHE Cond 32X2X25 SG0011 PEDIII I/15</t>
  </si>
  <si>
    <t>021U1591</t>
  </si>
  <si>
    <t>MCHE SP Cond 32X2X25 MB0011 PEDIII I/</t>
  </si>
  <si>
    <t>021U1977</t>
  </si>
  <si>
    <t>MCHE SP Cond 32X2X25 DK0241 PEDIII I/</t>
  </si>
  <si>
    <t>021U2051</t>
  </si>
  <si>
    <t>MCHE Cond 32X2X25 RS0060 PEDII I/20</t>
  </si>
  <si>
    <t>021U0180</t>
  </si>
  <si>
    <t>DEL-HE Cond 25.4X1.3X26 OM0041 PEDI I/14</t>
  </si>
  <si>
    <t>021U1437</t>
  </si>
  <si>
    <t>MCHE Cond 25.4X2X20 AM0022 PEDIII I/12</t>
  </si>
  <si>
    <t>021U1716</t>
  </si>
  <si>
    <t>021U0516</t>
  </si>
  <si>
    <t>021U0800</t>
  </si>
  <si>
    <t>MCHE Cond 25.4X2X20 DK0121 PEDII I/12</t>
  </si>
  <si>
    <t>021U0965</t>
  </si>
  <si>
    <t>MCHE Cond 25.4X2X20 TM0021 PEDII I/20</t>
  </si>
  <si>
    <t>021U0966</t>
  </si>
  <si>
    <t>MCHE Cond 25.4X2X20 TM0031 PEDII I/20</t>
  </si>
  <si>
    <t>021U0972</t>
  </si>
  <si>
    <t>MCHE Cond 25.4X2X20 BB0011 PEDII I/20</t>
  </si>
  <si>
    <t>021U0973</t>
  </si>
  <si>
    <t>MCHE Cond 25.4X2X20 BB0011E PEDII I/20</t>
  </si>
  <si>
    <t>021U0974</t>
  </si>
  <si>
    <t>MCHE Cond 25.4X2X20 BB0021 PEDII I/20</t>
  </si>
  <si>
    <t>021U0975</t>
  </si>
  <si>
    <t>MCHE Cond 25.4X2X20 BB0021E PEDII I/20</t>
  </si>
  <si>
    <t>021U0992</t>
  </si>
  <si>
    <t>MCHE Cond 25.4X2X20 DK0131 PEDII I/12</t>
  </si>
  <si>
    <t>021U0993</t>
  </si>
  <si>
    <t>MCHE Cond 25.4X2X20 DK0141 PEDII I/12</t>
  </si>
  <si>
    <t>021U1028</t>
  </si>
  <si>
    <t>MCHE Cond 25.4X2X20 DK0122E PEDII I/12</t>
  </si>
  <si>
    <t>021U1029</t>
  </si>
  <si>
    <t>MCHE Cond 25.4X2X20 DK0132E PEDII I/12</t>
  </si>
  <si>
    <t>021U1030</t>
  </si>
  <si>
    <t>MCHE Cond 25.4X2X20 DK0142E PEDII I/12</t>
  </si>
  <si>
    <t>021U1037</t>
  </si>
  <si>
    <t>021U1052</t>
  </si>
  <si>
    <t>MCHE Cond 25.4X2X20 BB0042 PEDII I/18</t>
  </si>
  <si>
    <t>021U1058</t>
  </si>
  <si>
    <t>MCHE SP Cond 25.4X2X20 CL0021 I/</t>
  </si>
  <si>
    <t>021U1091</t>
  </si>
  <si>
    <t>MCHE Cond 25.4X2X20 BB0051 PEDII I/20</t>
  </si>
  <si>
    <t>021U1092</t>
  </si>
  <si>
    <t>MCHE Cond 25.4X2X20 BB0062 PEDII I/20</t>
  </si>
  <si>
    <t>021U1093</t>
  </si>
  <si>
    <t>MCHE Cond 25.4X2X20 BB0072 PEDII I/15</t>
  </si>
  <si>
    <t>021U1094</t>
  </si>
  <si>
    <t>MCHE Cond 25.4X2X20 BB0082 PEDII I/12</t>
  </si>
  <si>
    <t>021U1095</t>
  </si>
  <si>
    <t>MCHE Cond 25.4X2X20 BB0051E PEDII I/20</t>
  </si>
  <si>
    <t>021U1096</t>
  </si>
  <si>
    <t>MCHE Cond 25.4X2X20 BB0062E PEDII I/20</t>
  </si>
  <si>
    <t>021U1097</t>
  </si>
  <si>
    <t>MCHE Cond 25.4X2X20 BB0072E PEDII I/15</t>
  </si>
  <si>
    <t>021U1098</t>
  </si>
  <si>
    <t>MCHE Cond 25.4X2X20 BB0082E PEDII I/12</t>
  </si>
  <si>
    <t>021U1099</t>
  </si>
  <si>
    <t>MCHE Cond 25.4X2X20 BB0042E PEDII I/18</t>
  </si>
  <si>
    <t>021U1140</t>
  </si>
  <si>
    <t>MCHE Cond 25.4X2X20 RS0021 PEDII I/12</t>
  </si>
  <si>
    <t>021U1141</t>
  </si>
  <si>
    <t>MCHE Cond 25.4X2X20 RS0031 PEDII I/10</t>
  </si>
  <si>
    <t>021U1142</t>
  </si>
  <si>
    <t>MCHE Cond 25.4X2X20 RS0041 PEDII I/12</t>
  </si>
  <si>
    <t>021U1203</t>
  </si>
  <si>
    <t>MCHE Cond 25.4X2X20 RS0021P PEDII I/12</t>
  </si>
  <si>
    <t>021U1204</t>
  </si>
  <si>
    <t>MCHE Cond 25.4X2X20 RS0031P PEDII I/10</t>
  </si>
  <si>
    <t>021U1209</t>
  </si>
  <si>
    <t>MCHE Cond 25.4X2X20 RS0041P PEDII I/12</t>
  </si>
  <si>
    <t>021U1687</t>
  </si>
  <si>
    <t>MCHE Cond 25.4X2X20 DK0201 PEDIII I/12</t>
  </si>
  <si>
    <t>021U2108</t>
  </si>
  <si>
    <t>MCHE SP Cond 25.4X2.0X20 GN0071  I/</t>
  </si>
  <si>
    <t>021U2109</t>
  </si>
  <si>
    <t>MCHE SP Cond 25.4X2.0X20 GN0072  I/</t>
  </si>
  <si>
    <t>021U2111</t>
  </si>
  <si>
    <t>MCHE SP Cond 25.4X2.0X20 GN0082  I/</t>
  </si>
  <si>
    <t>021U1472</t>
  </si>
  <si>
    <t>MCHE SP Cond 25.4X2.0X20 GN0011 PEDI I/</t>
  </si>
  <si>
    <t>021U1473</t>
  </si>
  <si>
    <t>MCHE SP Cond 25.4X2X20 GN0011E PEDI I/</t>
  </si>
  <si>
    <t>021U1474</t>
  </si>
  <si>
    <t>MCHE SP Cond 25.4X2.0X20 GN0021 PEDII I/</t>
  </si>
  <si>
    <t>021U1475</t>
  </si>
  <si>
    <t>MCHE SP Cond 25.4X2.0X20 GN0031 PEDII I/</t>
  </si>
  <si>
    <t>021U1476</t>
  </si>
  <si>
    <t>MCHE SP Cond 25.4X2.0X20 GN0041 PEDII I/</t>
  </si>
  <si>
    <t>021U1565</t>
  </si>
  <si>
    <t>MCHE SP Cond 25.4X2X20 GI0011 PEDIII I/</t>
  </si>
  <si>
    <t>021U1589</t>
  </si>
  <si>
    <t>MCHE Cond 25.4X2X20 AM0022E PEDIII I/12</t>
  </si>
  <si>
    <t>021U1727</t>
  </si>
  <si>
    <t>MCHE Cond 20.6X1.3x20 ST0171E I/40</t>
  </si>
  <si>
    <t>021U1774</t>
  </si>
  <si>
    <t>MCHE Cond 25.4X2.0X20 GI0021 PEDIII I/23</t>
  </si>
  <si>
    <t>021U1775</t>
  </si>
  <si>
    <t>MCHE Cond 25.4X2.0X20 GI0022 PEDIII I/20</t>
  </si>
  <si>
    <t>021U1958</t>
  </si>
  <si>
    <t>MCHE SP Cond 25.4X2.0X20 GI0021E I/</t>
  </si>
  <si>
    <t>021U1975</t>
  </si>
  <si>
    <t>MCHE Cond 25.4X2X20 DK0201U PEDIII I/12</t>
  </si>
  <si>
    <t>021U1976</t>
  </si>
  <si>
    <t>MCHE Cond 25.4X2X20 DK0201E PEDIII I/12</t>
  </si>
  <si>
    <t>021U2063</t>
  </si>
  <si>
    <t>MCHE SP Cond 25.4X2X20 NB0011 PEDIII I/</t>
  </si>
  <si>
    <t>021U2110</t>
  </si>
  <si>
    <t>MCHE SP Cond 25.4X2.0X20 GN0081  I/</t>
  </si>
  <si>
    <t>021U1103</t>
  </si>
  <si>
    <t>MCHECond25.4X2X20 DK0122E-LIT PEDII I/12</t>
  </si>
  <si>
    <t>021U0863</t>
  </si>
  <si>
    <t>MCHE Cond 25.4X2X20 RS0011 PEDII I/26</t>
  </si>
  <si>
    <t>021U0801</t>
  </si>
  <si>
    <t>MCHE Cond 25.4X2X20 DK0151 PEDII I/12</t>
  </si>
  <si>
    <t>021U1023</t>
  </si>
  <si>
    <t>MCHE SP Cond 25.4X2X20 PH0021 I/</t>
  </si>
  <si>
    <t>021U1031</t>
  </si>
  <si>
    <t>MCHE Cond 25.4X2X20 DK0152E PEDII I/12</t>
  </si>
  <si>
    <t>021U1125</t>
  </si>
  <si>
    <t>MCHE Cond 25.4X2X20 PH0041 PEDII I/12</t>
  </si>
  <si>
    <t>021U1126</t>
  </si>
  <si>
    <t>MCHE Cond 25.4X2X20 PH0051 PEDI I/20</t>
  </si>
  <si>
    <t>021U1202</t>
  </si>
  <si>
    <t>MCHE Cond 25.4X2X20 RS0011P PEDII I/26</t>
  </si>
  <si>
    <t>021U1316</t>
  </si>
  <si>
    <t>MCHE Cond 25.4X2X20 PH0061 PEDI I/20</t>
  </si>
  <si>
    <t>021U1717</t>
  </si>
  <si>
    <t>MCHE SP Cond 25.4X2X20 DO0011 I/</t>
  </si>
  <si>
    <t>021Z0645</t>
  </si>
  <si>
    <t>MCHE Condenser 25.4x1.3x26 DF0051 I/12</t>
  </si>
  <si>
    <t>021U1888</t>
  </si>
  <si>
    <t>MCHE Cond 25.4X1.3X26 XE0160EC PEDI I/18</t>
  </si>
  <si>
    <t>021U0645</t>
  </si>
  <si>
    <t>MCHE Cond 25.4x1.3x26 DF0051 I/12</t>
  </si>
  <si>
    <t>021U0964</t>
  </si>
  <si>
    <t>MCHE Cond 25.4X1.3X26 TM0010 PEDI I/20</t>
  </si>
  <si>
    <t>021U0976</t>
  </si>
  <si>
    <t>021U0978</t>
  </si>
  <si>
    <t>MCHE SP Cond 25.4X1.3X26 XE0092 I/</t>
  </si>
  <si>
    <t>021U0984</t>
  </si>
  <si>
    <t>MCHE Condenser 25.4X1.3X26 OM0032 I/27</t>
  </si>
  <si>
    <t>021U1447</t>
  </si>
  <si>
    <t>MCHE SP Cond25.4X1.3X26 MA0022U I/</t>
  </si>
  <si>
    <t>021U1596</t>
  </si>
  <si>
    <t>MCHE Cond 25.4X1.3X26 XE0160E PEDI I/18</t>
  </si>
  <si>
    <t>021U1994</t>
  </si>
  <si>
    <t>MC Cond25.4X1.3X26 XE0160EC-CN PEDI I/18</t>
  </si>
  <si>
    <t>021U0929</t>
  </si>
  <si>
    <t>MCHE Cond 20.6X1.3X20 ST0132 I/32</t>
  </si>
  <si>
    <t>021U0981</t>
  </si>
  <si>
    <t>MCHE Cond 20.6X1.3X20 KN0023 PEDI I/24</t>
  </si>
  <si>
    <t>021U1111</t>
  </si>
  <si>
    <t>MCHE Cond 20.6X1.3X20 ST0132E I/32</t>
  </si>
  <si>
    <t>021U1155</t>
  </si>
  <si>
    <t>MCHE Cond 20.6X1.3X20 ST0161 I/24</t>
  </si>
  <si>
    <t>021U1156</t>
  </si>
  <si>
    <t>MCHE Cond 20.6X1.3X20 ST0171 I/40</t>
  </si>
  <si>
    <t>021U1731</t>
  </si>
  <si>
    <t>MCHE SP Cond 20.6X1.3X20 ST0133E I/</t>
  </si>
  <si>
    <t>021U0814</t>
  </si>
  <si>
    <t>DEL-MCHE Condenser 20.6X1.3X20 PS0042 I/</t>
  </si>
  <si>
    <t>021U0830</t>
  </si>
  <si>
    <t>MCHE Condenser 20.6X1.3X20 AM0031  I/</t>
  </si>
  <si>
    <t>021U1730</t>
  </si>
  <si>
    <t>MCHE SP Cond 20.6X1.3X20 ST0133 I/</t>
  </si>
  <si>
    <t>021U1732</t>
  </si>
  <si>
    <t>MCHE Cond 20.6X1.3X20 ST0161E I/24</t>
  </si>
  <si>
    <t>021U1926</t>
  </si>
  <si>
    <t>MCHE SP Cond 20.6X1.3X20 DF0521 I/</t>
  </si>
  <si>
    <t>021U0928</t>
  </si>
  <si>
    <t>MCHE SP Cond 16X1.3X16 ST0130 I/</t>
  </si>
  <si>
    <t>021U0930</t>
  </si>
  <si>
    <t>MCHE Cond 16X1.3X16 ST0140 I/16</t>
  </si>
  <si>
    <t>021U0982</t>
  </si>
  <si>
    <t>MCHE Condenser 16X1.3X16 OM0012 I/44</t>
  </si>
  <si>
    <t>021U0983</t>
  </si>
  <si>
    <t>MCHE Condenser 16X1.3X16 OM0022 I/44</t>
  </si>
  <si>
    <t>021U1088</t>
  </si>
  <si>
    <t>MCHE SP Cond 16X1.3X16 ZT0040 I/</t>
  </si>
  <si>
    <t>021U1089</t>
  </si>
  <si>
    <t>MCHE SP Cond 16X1.3X16 ZT0050 I/</t>
  </si>
  <si>
    <t>021U1112</t>
  </si>
  <si>
    <t>MCHE Cond 16X1.3X16 ST0140E I/16</t>
  </si>
  <si>
    <t>021U1446</t>
  </si>
  <si>
    <t>MCHE Cond 16X1.3X16 MA0020U I/192</t>
  </si>
  <si>
    <t>021U1728</t>
  </si>
  <si>
    <t>MCHE SP Cond 16X1.3X16 ST0200 I/</t>
  </si>
  <si>
    <t>021U1729</t>
  </si>
  <si>
    <t>MCHE SP Cond 16X1.3X16 ST0210 I/</t>
  </si>
  <si>
    <t>021U1733</t>
  </si>
  <si>
    <t>MCHE SP Cond 16X1.3X16 ST0220 I/</t>
  </si>
  <si>
    <t>021U1735</t>
  </si>
  <si>
    <t>MCHE SP Cond 16X1.3X16 ST0180 I/</t>
  </si>
  <si>
    <t>021U1736</t>
  </si>
  <si>
    <t>MCHE SP Cond 20.6X1.3X20 ST0191E I/</t>
  </si>
  <si>
    <t>021U1791</t>
  </si>
  <si>
    <t>MCHE Cond 16X1.3X16 MA0050U I/30</t>
  </si>
  <si>
    <t>021U2052</t>
  </si>
  <si>
    <t>MCHE SP Cond 16X1.3X16 DF0550 I/</t>
  </si>
  <si>
    <t>021U2053</t>
  </si>
  <si>
    <t>MCHE SP Cond 16X1.3X16 DF0560 I/</t>
  </si>
  <si>
    <t>021U2054</t>
  </si>
  <si>
    <t>MCHE SP Cond 16X1.3X16 DF0570 I/</t>
  </si>
  <si>
    <t>24A7457068529</t>
  </si>
  <si>
    <t>021U2104</t>
  </si>
  <si>
    <t>021U2105</t>
  </si>
  <si>
    <t>MCHE Rad 32X2X6 DK9001U I/12</t>
  </si>
  <si>
    <t>021U2106</t>
  </si>
  <si>
    <t>MCHE Rad 32X2X6 DK9001E I/12</t>
  </si>
  <si>
    <t>24A7457068938</t>
  </si>
  <si>
    <t>021U2148</t>
  </si>
  <si>
    <t>MCHE SP Cond 25.4X2X14 FI0031 I/</t>
  </si>
  <si>
    <t>021U2149</t>
  </si>
  <si>
    <t>MCHE SP Cond 25.4X2X14 FI0032 I/</t>
  </si>
  <si>
    <t>021U2150</t>
  </si>
  <si>
    <t>MCHE SP Cond 25.4X2X14 FI0041 I/</t>
  </si>
  <si>
    <t>021U2151</t>
  </si>
  <si>
    <t>MCHE SP Cond 25.4X2X14 FI0042 I/</t>
  </si>
  <si>
    <t>021U2152</t>
  </si>
  <si>
    <t>MCHE SP Cond 25.4X2X14 FI0051 I/</t>
  </si>
  <si>
    <t>021U2153</t>
  </si>
  <si>
    <t>MCHE SP Cond 25.4X2X14 FI0052 I/</t>
  </si>
  <si>
    <t>021U0931</t>
  </si>
  <si>
    <t>MCHE Cond 32X1.3X32 ST0151 I/16</t>
  </si>
  <si>
    <t>021U1113</t>
  </si>
  <si>
    <t>MCHE Cond 32X1.3X32 ST0151E I/16</t>
  </si>
  <si>
    <t>084B8665</t>
  </si>
  <si>
    <t>EKA 179A, LON-module, RS485 IP</t>
  </si>
  <si>
    <t>080X0324</t>
  </si>
  <si>
    <t>084B4664</t>
  </si>
  <si>
    <t>EKC 302D,Controller, Refrigeration I/9</t>
  </si>
  <si>
    <t>080N0313</t>
  </si>
  <si>
    <t>25B9551225033</t>
  </si>
  <si>
    <t>084B8119</t>
  </si>
  <si>
    <t>080G0336</t>
  </si>
  <si>
    <t>AK-PC 651A Control 230V LCD 2SSR RS485 S</t>
  </si>
  <si>
    <t>077F1513</t>
  </si>
  <si>
    <t>ETC 1H2 El.Thermostat, 230V Cond.-MKS</t>
  </si>
  <si>
    <t>077F1396</t>
  </si>
  <si>
    <t>077F1453</t>
  </si>
  <si>
    <t>DEL ETC 1H1 El.Thermostat, 120V Std. Air</t>
  </si>
  <si>
    <t>077F8524</t>
  </si>
  <si>
    <t>DEL - Display 3x7 Blue, Grey</t>
  </si>
  <si>
    <t>080G3392</t>
  </si>
  <si>
    <t>RPI 01 Movement Sensor , 3M         </t>
  </si>
  <si>
    <t>080G3322</t>
  </si>
  <si>
    <t>Magnetic Door Sensor Cable,DI/S4,2M</t>
  </si>
  <si>
    <t>080G3320</t>
  </si>
  <si>
    <t>Magnetic Door Sensor Cable,DI/S4,1M</t>
  </si>
  <si>
    <t>077F8512</t>
  </si>
  <si>
    <t>Cable for remote display 1.5m</t>
  </si>
  <si>
    <t>080G3381</t>
  </si>
  <si>
    <t>DEL - ERS, Com. cable for RDI07,1m,ver01</t>
  </si>
  <si>
    <t>080G3388</t>
  </si>
  <si>
    <t>Com.cable for Prosa,2m, IP</t>
  </si>
  <si>
    <t>080G3389</t>
  </si>
  <si>
    <t>Com.cable for Prosa,4m, IP</t>
  </si>
  <si>
    <t>080G3313</t>
  </si>
  <si>
    <t>ERC light sensor, 2M, ver00</t>
  </si>
  <si>
    <t>080G3396</t>
  </si>
  <si>
    <t>Com.cable for Prosa,0.6m, IP</t>
  </si>
  <si>
    <t>080G3247</t>
  </si>
  <si>
    <t>ERC 111A RED LED, CFF</t>
  </si>
  <si>
    <t>080G3227</t>
  </si>
  <si>
    <t>ERC 111A BLUE LED, GDM, Pepsico</t>
  </si>
  <si>
    <t>080G3408</t>
  </si>
  <si>
    <t>080G3248</t>
  </si>
  <si>
    <t>25B9951701579</t>
  </si>
  <si>
    <t>080Z2521</t>
  </si>
  <si>
    <t>DEL AK-SC255, E Controller  RS485-Full</t>
  </si>
  <si>
    <t>080G0277</t>
  </si>
  <si>
    <t>DELETED ACCCNX Connectors CSTPCC</t>
  </si>
  <si>
    <t>080G0319</t>
  </si>
  <si>
    <t>DEL - MCX152V Elect.Contr. 230V LCD 2</t>
  </si>
  <si>
    <t>080Z2186</t>
  </si>
  <si>
    <t>ASTP2  AIR SUPPLY PROBE SENSOR</t>
  </si>
  <si>
    <t>25C0559625003</t>
  </si>
  <si>
    <t>193G3232</t>
  </si>
  <si>
    <t>IoT contr., secure router, JM Cloud Lic.</t>
  </si>
  <si>
    <t>193G3243</t>
  </si>
  <si>
    <t>PLCM01 CAN Plug In Module s/n</t>
  </si>
  <si>
    <t>082H5004</t>
  </si>
  <si>
    <t>AME 120 NLX-1 24V 12s/mm 5,5mm 130N</t>
  </si>
  <si>
    <t>082F1378</t>
  </si>
  <si>
    <t>TWA-Z 230V NC 2m halogen free</t>
  </si>
  <si>
    <t>021B0077</t>
  </si>
  <si>
    <t>079G1504</t>
  </si>
  <si>
    <t>B3-014H-1-40_2_30_4G3/4</t>
  </si>
  <si>
    <t>111B5741</t>
  </si>
  <si>
    <t>Heat Exchanger B3-014-34-3.0-H</t>
  </si>
  <si>
    <t>111B6445</t>
  </si>
  <si>
    <t>Heat Exchanger B3-014-14-3.0-H</t>
  </si>
  <si>
    <t>111B6446</t>
  </si>
  <si>
    <t>Heat Exchanger B3-014-20-3.0-H</t>
  </si>
  <si>
    <t>111B6456</t>
  </si>
  <si>
    <t>Heat Exchanger B3-014-30-3.0-H</t>
  </si>
  <si>
    <t>111B6457</t>
  </si>
  <si>
    <t>111B6458</t>
  </si>
  <si>
    <t>Heat Exchanger B3-014-40-3.0-H</t>
  </si>
  <si>
    <t>021H1722</t>
  </si>
  <si>
    <t>Heat Exchanger B3-020-50-3.0-M</t>
  </si>
  <si>
    <t>111B6414</t>
  </si>
  <si>
    <t>Heat Exchanger B3-027-36-4.5-M</t>
  </si>
  <si>
    <t>111B7039</t>
  </si>
  <si>
    <t>Heat Exchanger B3-027-24-4.5-M</t>
  </si>
  <si>
    <t>111B7040</t>
  </si>
  <si>
    <t>Heat Exchanger B3-027-32-4.5-M</t>
  </si>
  <si>
    <t>111B7043</t>
  </si>
  <si>
    <t>Heat Exchanger B3-027-16-4.5-M</t>
  </si>
  <si>
    <t>021H8196</t>
  </si>
  <si>
    <t>Heat Exchanger B3-030-72-4.8-H (I/40)</t>
  </si>
  <si>
    <t>021B1944</t>
  </si>
  <si>
    <t>021B1945</t>
  </si>
  <si>
    <t>Heat Exchanger B3-030-68-4.5-HQ</t>
  </si>
  <si>
    <t>021B1952</t>
  </si>
  <si>
    <t>Heat Exchanger B3-030-36-4.5-HQ</t>
  </si>
  <si>
    <t>021B2103</t>
  </si>
  <si>
    <t>HEX B3-030-50-3.0-H-Q1Q2(L1)Q3Q4(H3/4A)</t>
  </si>
  <si>
    <t>021B2235</t>
  </si>
  <si>
    <t>Heat Exchanger B3-030-30-4.5-H</t>
  </si>
  <si>
    <t>021B2298</t>
  </si>
  <si>
    <t>Heat Exchanger B3-030-20-4.5-H附带铭牌</t>
  </si>
  <si>
    <t>021B2299</t>
  </si>
  <si>
    <t>021B2300</t>
  </si>
  <si>
    <t>Heat Exchanger B3-030-30-4.5-H附带铭牌</t>
  </si>
  <si>
    <t>021H8043</t>
  </si>
  <si>
    <t>Heat Exchanger B3-030-48-4.5-H</t>
  </si>
  <si>
    <t>021H8189</t>
  </si>
  <si>
    <t>Heat Exchanger B3-030-48-4.5-H(I/40)</t>
  </si>
  <si>
    <t>021B4411</t>
  </si>
  <si>
    <t>Heat Exchanger B3-052-54-4.5-MQ</t>
  </si>
  <si>
    <t>021B4413</t>
  </si>
  <si>
    <t>Heat Exchanger B3-052-76-4.5-MQ</t>
  </si>
  <si>
    <t>021B3115</t>
  </si>
  <si>
    <t>Heat Exchanger B3-052-90-4.5-HQ</t>
  </si>
  <si>
    <t>021B3117</t>
  </si>
  <si>
    <t>Heat Exchanger B3-052-52-4.5-HQ</t>
  </si>
  <si>
    <t>021B3936</t>
  </si>
  <si>
    <t>Heat Exchanger B3-052-56-4.5-MQ</t>
  </si>
  <si>
    <t>021B4112</t>
  </si>
  <si>
    <t>Heat Exchanger B3-052-80-4.5-HQ</t>
  </si>
  <si>
    <t>021B4142</t>
  </si>
  <si>
    <t>Heat Exchanger B3-052-52-4.5-H</t>
  </si>
  <si>
    <t>021B4168</t>
  </si>
  <si>
    <t>Heat Exchanger B3-052-64-4.5-HQ附带铭牌</t>
  </si>
  <si>
    <t>021B4170</t>
  </si>
  <si>
    <t>Heat Exchanger B3-052-62-4.5-M</t>
  </si>
  <si>
    <t>021B4461</t>
  </si>
  <si>
    <t>Heat Exchanger B3-052-80-4.5-H</t>
  </si>
  <si>
    <t>021B4462</t>
  </si>
  <si>
    <t>Heat Exchanger B3-052-100-4.5-H</t>
  </si>
  <si>
    <t>021B4978</t>
  </si>
  <si>
    <t>Heat Exchanger B3-052-54-3.0-HQ</t>
  </si>
  <si>
    <t>021B5010</t>
  </si>
  <si>
    <t>Heat Exchanger B3-052-20-4.5-HQ附带铭牌</t>
  </si>
  <si>
    <t>021B5011</t>
  </si>
  <si>
    <t>021B5012</t>
  </si>
  <si>
    <t>Heat Exchanger B3-052-30-4.5-HQ附带铭牌</t>
  </si>
  <si>
    <t>021B5013</t>
  </si>
  <si>
    <t>021B5014</t>
  </si>
  <si>
    <t>021B5015</t>
  </si>
  <si>
    <t>021B5016</t>
  </si>
  <si>
    <t>021B5221</t>
  </si>
  <si>
    <t>Heat Exchanger B3-052-20-3.0-H</t>
  </si>
  <si>
    <t>021B5223</t>
  </si>
  <si>
    <t>021B6714</t>
  </si>
  <si>
    <t>Heat Exchanger B3-095-198-4.5-HQ</t>
  </si>
  <si>
    <t>021B6746</t>
  </si>
  <si>
    <t>Heat Exchanger B3-095-62-4.5-HQ</t>
  </si>
  <si>
    <t>021H2201</t>
  </si>
  <si>
    <t>Heat Exchanger B3-095-84-4.5-HQ</t>
  </si>
  <si>
    <t>021H2202</t>
  </si>
  <si>
    <t>Heat Exchanger B3-095-94-4.5-HQ</t>
  </si>
  <si>
    <t>021H6862</t>
  </si>
  <si>
    <t>Heat Exchanger BPHE B3-095-50-3.0-L</t>
  </si>
  <si>
    <t>021H9812</t>
  </si>
  <si>
    <t>Heat Exchanger BPHE B3-095-30-3.0-L</t>
  </si>
  <si>
    <t>111B6987</t>
  </si>
  <si>
    <t>Heat Exchanger B3-095-138-3.0-H</t>
  </si>
  <si>
    <t>31B5056024012</t>
  </si>
  <si>
    <t>111B6397</t>
  </si>
  <si>
    <t>Heat Exchanger B3-095B-52-3.0-M</t>
  </si>
  <si>
    <t>31B5056024013</t>
  </si>
  <si>
    <t>021B7422</t>
  </si>
  <si>
    <t>HEX B3-113-106(53/26+26)-4.5-HDQ附带铭牌</t>
  </si>
  <si>
    <t>021B7423</t>
  </si>
  <si>
    <t>B3-113-126(63/31+31)-4.5-HDQ附带铭牌</t>
  </si>
  <si>
    <t>021B8227</t>
  </si>
  <si>
    <t>HEX B3-210-74(35/17+17)-4.5-HDQ</t>
  </si>
  <si>
    <t>021B8228</t>
  </si>
  <si>
    <t>HEX B3-210-86(41/20+20)-4.5-HDQ附带铭牌</t>
  </si>
  <si>
    <t>021B8229</t>
  </si>
  <si>
    <t>HEX B3-210-94(45/22+22)-4.5-HDQ附带铭牌</t>
  </si>
  <si>
    <t>021B8236</t>
  </si>
  <si>
    <t>HEX B3-210-162(79/39+39)-4.5-HDQ附带铭牌</t>
  </si>
  <si>
    <t>021B8238</t>
  </si>
  <si>
    <t>HEX B3-210-194(95/47+47)-4.5-HDQ附带铭牌</t>
  </si>
  <si>
    <t>021H8382</t>
  </si>
  <si>
    <t>HEX BPHE B3-210-162(81/40+40)-4.5-HDQ</t>
  </si>
  <si>
    <t>021H8429</t>
  </si>
  <si>
    <t>HEX BPHE B3-210-180-4.5-H</t>
  </si>
  <si>
    <t>111B6022</t>
  </si>
  <si>
    <t>Heat Exchanger B3-210-90-3.0-HQ</t>
  </si>
  <si>
    <t>111B2463</t>
  </si>
  <si>
    <t>Heat Exchanger C22-C-16(I/100)</t>
  </si>
  <si>
    <t>021H7868</t>
  </si>
  <si>
    <t>Heat Exchanger C22-E-4</t>
  </si>
  <si>
    <t>021H7869</t>
  </si>
  <si>
    <t>Heat Exchanger C22-E-10</t>
  </si>
  <si>
    <t>021H7870</t>
  </si>
  <si>
    <t>Heat Exchanger C22-E-14</t>
  </si>
  <si>
    <t>021H7871</t>
  </si>
  <si>
    <t>Heat Exchanger C22-E-22</t>
  </si>
  <si>
    <t>111B2526</t>
  </si>
  <si>
    <t>Heat Exchanger C22L-C-34</t>
  </si>
  <si>
    <t>111B2525</t>
  </si>
  <si>
    <t>Heat Exchanger C22L-C-18</t>
  </si>
  <si>
    <t>31B5056324094</t>
  </si>
  <si>
    <t>111B2439</t>
  </si>
  <si>
    <t>Heat Exchanger C22L-E-30</t>
  </si>
  <si>
    <t>111B2440</t>
  </si>
  <si>
    <t>Heat Exchanger C22L-E-22</t>
  </si>
  <si>
    <t>111B2441</t>
  </si>
  <si>
    <t>Heat Exchanger C22L-E-36</t>
  </si>
  <si>
    <t>111B6691</t>
  </si>
  <si>
    <t>111B6690</t>
  </si>
  <si>
    <t>111B2483</t>
  </si>
  <si>
    <t>Heat Exchanger D22-16(I/40)</t>
  </si>
  <si>
    <t>021H7863</t>
  </si>
  <si>
    <t>Heat Exchanger D22L-26</t>
  </si>
  <si>
    <t>021H7862</t>
  </si>
  <si>
    <t>Heat Exchanger D22L-40</t>
  </si>
  <si>
    <t>111B0534</t>
  </si>
  <si>
    <t>Heat Exchanger H22-C-32</t>
  </si>
  <si>
    <t>31B5056324100</t>
  </si>
  <si>
    <t>111B2576</t>
  </si>
  <si>
    <t>Heat Exchanger H22L-E-50</t>
  </si>
  <si>
    <t>111B6550</t>
  </si>
  <si>
    <t>Heat Exchanger H30L-C-36</t>
  </si>
  <si>
    <t>111B6551</t>
  </si>
  <si>
    <t>Heat Exchanger H30L-C-44</t>
  </si>
  <si>
    <t>111B6552</t>
  </si>
  <si>
    <t>111B6562</t>
  </si>
  <si>
    <t>111B6563</t>
  </si>
  <si>
    <t>111B6564</t>
  </si>
  <si>
    <t>111B6565</t>
  </si>
  <si>
    <t>111B6781</t>
  </si>
  <si>
    <t>021H4160</t>
  </si>
  <si>
    <t>HEX H30L-C-40</t>
  </si>
  <si>
    <t>021H4161</t>
  </si>
  <si>
    <t>HEX H30L-C-52</t>
  </si>
  <si>
    <t>111B6497</t>
  </si>
  <si>
    <t>111B6498</t>
  </si>
  <si>
    <t>111B6800</t>
  </si>
  <si>
    <t>111B6937</t>
  </si>
  <si>
    <t>111B6940</t>
  </si>
  <si>
    <t>111B6941</t>
  </si>
  <si>
    <t>021H7456</t>
  </si>
  <si>
    <t>Heat Exchanger D55L-H-26</t>
  </si>
  <si>
    <t>021H7457</t>
  </si>
  <si>
    <t>Heat Exchanger D55L-H-36 (I/24)</t>
  </si>
  <si>
    <t>31B5056524166</t>
  </si>
  <si>
    <t>021H7358</t>
  </si>
  <si>
    <t>Heat Exchanger C55L-EU-40</t>
  </si>
  <si>
    <t>021H7359</t>
  </si>
  <si>
    <t>Heat Exchanger C55L-EU-60</t>
  </si>
  <si>
    <t>021H7428</t>
  </si>
  <si>
    <t>Heat Exchanger C55L-EU-56附带铭牌</t>
  </si>
  <si>
    <t>021H7429</t>
  </si>
  <si>
    <t>Heat Exchanger C55L-EU-68附带铭牌</t>
  </si>
  <si>
    <t>021H7430</t>
  </si>
  <si>
    <t>Heat Exchanger C55L-EU-80</t>
  </si>
  <si>
    <t>021H7431</t>
  </si>
  <si>
    <t>Heat Exchanger C55L-EU-90附带铭牌</t>
  </si>
  <si>
    <t>021H7432</t>
  </si>
  <si>
    <t>Heat Exchanger C55L-EU-108附带铭牌</t>
  </si>
  <si>
    <t>021H9457</t>
  </si>
  <si>
    <t>021H9400</t>
  </si>
  <si>
    <t>HEX C55-EU-40</t>
  </si>
  <si>
    <t>021H9404</t>
  </si>
  <si>
    <t>Heat Exchanger C55L-EU-76</t>
  </si>
  <si>
    <t>021H9405</t>
  </si>
  <si>
    <t>Heat Exchanger C55L-EU-94</t>
  </si>
  <si>
    <t>021H9406</t>
  </si>
  <si>
    <t>Heat Exchanger C55L-EU-54</t>
  </si>
  <si>
    <t>111B2079</t>
  </si>
  <si>
    <t>111B2145</t>
  </si>
  <si>
    <t>Heat Exchanger C62L-EZ-B-18</t>
  </si>
  <si>
    <t>111B2146</t>
  </si>
  <si>
    <t>Heat Exchanger C62L-EZ-B-26</t>
  </si>
  <si>
    <t>111B2147</t>
  </si>
  <si>
    <t>Heat Exchanger C62L-EZ-B-30</t>
  </si>
  <si>
    <t>111B2148</t>
  </si>
  <si>
    <t>111B2149</t>
  </si>
  <si>
    <t>Heat Exchanger C62L-EZ-B-38</t>
  </si>
  <si>
    <t>111B2150</t>
  </si>
  <si>
    <t>Heat Exchanger C62L-EZ-B-44</t>
  </si>
  <si>
    <t>111B2151</t>
  </si>
  <si>
    <t>Heat Exchanger C62L-EZ-B-52</t>
  </si>
  <si>
    <t>111B2170</t>
  </si>
  <si>
    <t>Heat Exchanger C62L-EZ-B-110</t>
  </si>
  <si>
    <t>111B2171</t>
  </si>
  <si>
    <t>111B2172</t>
  </si>
  <si>
    <t>Heat Exchanger C62L-EZ-B-100</t>
  </si>
  <si>
    <t>111B3636</t>
  </si>
  <si>
    <t>111B3637</t>
  </si>
  <si>
    <t>Heat Exchanger C62L-EZ-B-40</t>
  </si>
  <si>
    <t>111B3638</t>
  </si>
  <si>
    <t>Heat Exchanger C62L-EZ-B-56</t>
  </si>
  <si>
    <t>111B5154</t>
  </si>
  <si>
    <t>Heat Exchanger C62L-EZ-B-42(I/8)</t>
  </si>
  <si>
    <t>111B5155</t>
  </si>
  <si>
    <t>Heat Exchanger C62L-EZ-B-50(I/8)</t>
  </si>
  <si>
    <t>111B5156</t>
  </si>
  <si>
    <t>Heat Exchanger C62L-EZ-B-70(I/6)</t>
  </si>
  <si>
    <t>111B2027</t>
  </si>
  <si>
    <t>111B2030</t>
  </si>
  <si>
    <t>Heat Exchanger C62L-EZ-B-78</t>
  </si>
  <si>
    <t>111B2101</t>
  </si>
  <si>
    <t>HEX C62L-EZ-50</t>
  </si>
  <si>
    <t>111B2102</t>
  </si>
  <si>
    <t>HEX C62L-EZ-70</t>
  </si>
  <si>
    <t>111B2138</t>
  </si>
  <si>
    <t>Heat Exchanger C62L-EZ-B-28</t>
  </si>
  <si>
    <t>111B2139</t>
  </si>
  <si>
    <t>Heat Exchanger C62L-EZ-B-32</t>
  </si>
  <si>
    <t>111B5041</t>
  </si>
  <si>
    <t>Heat Exchanger C62L-EZ-B-42</t>
  </si>
  <si>
    <t>111B5042</t>
  </si>
  <si>
    <t>111B5072</t>
  </si>
  <si>
    <t>111B5073</t>
  </si>
  <si>
    <t>Heat Exchanger C62L-EZ-B-50</t>
  </si>
  <si>
    <t>111B5074</t>
  </si>
  <si>
    <t>Heat Exchanger C62L-EZ-B-70</t>
  </si>
  <si>
    <t>111B5288</t>
  </si>
  <si>
    <t>111B5383</t>
  </si>
  <si>
    <t>111B6366</t>
  </si>
  <si>
    <t>Heat Exchanger C62L-EZ-B-68</t>
  </si>
  <si>
    <t>111B5371</t>
  </si>
  <si>
    <t>111B5381</t>
  </si>
  <si>
    <t>111B5382</t>
  </si>
  <si>
    <t>Heat Exchanger H62L-EZU-66</t>
  </si>
  <si>
    <t>111B6070</t>
  </si>
  <si>
    <t>Heat Exchanger H62L-EZU-48</t>
  </si>
  <si>
    <t>31B5056612108</t>
  </si>
  <si>
    <t>111B5405</t>
  </si>
  <si>
    <t>Heat Exchanger C62L-EZ-J-42</t>
  </si>
  <si>
    <t>111B5406</t>
  </si>
  <si>
    <t>Heat Exchanger C62L-EZ-J-108</t>
  </si>
  <si>
    <t>111B5407</t>
  </si>
  <si>
    <t>Heat Exchanger C62L-EZ-J-150</t>
  </si>
  <si>
    <t>31B5056624183</t>
  </si>
  <si>
    <t>021H5382</t>
  </si>
  <si>
    <t>Heat Exchanger C62-E-64(I/5)</t>
  </si>
  <si>
    <t>021H5383</t>
  </si>
  <si>
    <t>Heat Exchanger C62-E-60(I/15)</t>
  </si>
  <si>
    <t>021H5384</t>
  </si>
  <si>
    <t>Heat Exchanger C62-E-76(I/8)</t>
  </si>
  <si>
    <t>021H5385</t>
  </si>
  <si>
    <t>Heat Exchanger C62-E-126(I/18）</t>
  </si>
  <si>
    <t>021H5386</t>
  </si>
  <si>
    <t>Heat Exchanger C62-E-38(I-Pack）</t>
  </si>
  <si>
    <t>021H5387</t>
  </si>
  <si>
    <t>Heat Exchanger C62-E-74(I/24）</t>
  </si>
  <si>
    <t>021H5388</t>
  </si>
  <si>
    <t>Heat Exchanger C62-E-94(I/21）</t>
  </si>
  <si>
    <t>021H0309</t>
  </si>
  <si>
    <t>Heat Exchanger C62L-CX-114</t>
  </si>
  <si>
    <t>021H0310</t>
  </si>
  <si>
    <t>Heat Exchanger C62L-CX-90</t>
  </si>
  <si>
    <t>021H0312</t>
  </si>
  <si>
    <t>Heat Exchanger C62L-CX-76</t>
  </si>
  <si>
    <t>021H0313</t>
  </si>
  <si>
    <t>Heat Exchanger C62L-CX-88</t>
  </si>
  <si>
    <t>021H0314</t>
  </si>
  <si>
    <t>Heat Exchanger C62L-CX-98</t>
  </si>
  <si>
    <t>021H0315</t>
  </si>
  <si>
    <t>Heat Exchanger C62L-CX-134</t>
  </si>
  <si>
    <t>021H0316</t>
  </si>
  <si>
    <t>Heat Exchanger C62L-CX-58</t>
  </si>
  <si>
    <t>021H0317</t>
  </si>
  <si>
    <t>Heat Exchanger C62L-CX-70</t>
  </si>
  <si>
    <t>021H9059</t>
  </si>
  <si>
    <t>Heat Exchanger C62L-CX-80</t>
  </si>
  <si>
    <t>021H9253</t>
  </si>
  <si>
    <t>Heat Exchanger C62L-CX-146</t>
  </si>
  <si>
    <t>111B3626</t>
  </si>
  <si>
    <t>Heat Exchanger C62L-CX-40</t>
  </si>
  <si>
    <t>111B6226</t>
  </si>
  <si>
    <t>Heat Exchanger C62L-CX-84</t>
  </si>
  <si>
    <t>111B6264</t>
  </si>
  <si>
    <t>Heat Exchanger C62L-CX-30</t>
  </si>
  <si>
    <t>111B6265</t>
  </si>
  <si>
    <t>Heat Exchanger C62L-CX-48</t>
  </si>
  <si>
    <t>111B6266</t>
  </si>
  <si>
    <t>Heat Exchanger C62L-CX-66</t>
  </si>
  <si>
    <t>021H0311</t>
  </si>
  <si>
    <t>Heat Exchanger C62L-CX-54</t>
  </si>
  <si>
    <t>021H9057</t>
  </si>
  <si>
    <t>Heat Exchanger C62L-CX-64</t>
  </si>
  <si>
    <t>021H9058</t>
  </si>
  <si>
    <t>Heat Exchanger C62L-CX-74</t>
  </si>
  <si>
    <t>111B3628</t>
  </si>
  <si>
    <t>021H5012</t>
  </si>
  <si>
    <t>Heat Exchanger C62L-E-110</t>
  </si>
  <si>
    <t>021H5150</t>
  </si>
  <si>
    <t>Heat Exchanger C62L-E-54</t>
  </si>
  <si>
    <t>021H0810</t>
  </si>
  <si>
    <t>Heat Exchanger C62L-E-40</t>
  </si>
  <si>
    <t>021H5152</t>
  </si>
  <si>
    <t>Heat Exchanger C62L-E-74</t>
  </si>
  <si>
    <t>021H5319</t>
  </si>
  <si>
    <t>Heat Exchanger H62-E-58</t>
  </si>
  <si>
    <t>31B5056669381</t>
  </si>
  <si>
    <t>111B3726</t>
  </si>
  <si>
    <t>Heat Exchanger C62L-EZ-F-150</t>
  </si>
  <si>
    <t>111B3727</t>
  </si>
  <si>
    <t>Heat Exchanger C62L-EZ-F-108</t>
  </si>
  <si>
    <t>111B3728</t>
  </si>
  <si>
    <t>Heat Exchanger C62L-EZ-F-42</t>
  </si>
  <si>
    <t>111B5160</t>
  </si>
  <si>
    <t>Heat Exchanger C62L-EZ-F-62</t>
  </si>
  <si>
    <t>111B5203</t>
  </si>
  <si>
    <t>Heat Exchanger C62L-EZ-F-52</t>
  </si>
  <si>
    <t>111B5229</t>
  </si>
  <si>
    <t>Heat Exchanger C62L-EZ-F-78</t>
  </si>
  <si>
    <t>111B3690</t>
  </si>
  <si>
    <t>Heat Exchanger C62L-EZ-F-46</t>
  </si>
  <si>
    <t>111B5057</t>
  </si>
  <si>
    <t>Heat Exchanger C62L-EZ-F-22</t>
  </si>
  <si>
    <t>111B5058</t>
  </si>
  <si>
    <t>111B5114</t>
  </si>
  <si>
    <t>Heat Exchanger C62L-EZ-F-74</t>
  </si>
  <si>
    <t>111B5204</t>
  </si>
  <si>
    <t>Heat Exchanger C62L-EZ-F-90</t>
  </si>
  <si>
    <t>111B5372</t>
  </si>
  <si>
    <t>Heat Exchanger C62L-EZ-F-72</t>
  </si>
  <si>
    <t>111B5373</t>
  </si>
  <si>
    <t>Heat Exchanger C62L-EZ-F-104</t>
  </si>
  <si>
    <t>111B5374</t>
  </si>
  <si>
    <t>Heat Exchanger C62L-EZ-F-134</t>
  </si>
  <si>
    <t>31B5056707357</t>
  </si>
  <si>
    <t>111B2262</t>
  </si>
  <si>
    <t>HEX C117L-EZD-150(75/37+37)</t>
  </si>
  <si>
    <t>111B2263</t>
  </si>
  <si>
    <t>HEX C117L-EZD-242(121/60+60)</t>
  </si>
  <si>
    <t>111B1856</t>
  </si>
  <si>
    <t>Heat Exchanger C118L-EZ-70</t>
  </si>
  <si>
    <t>111B1857</t>
  </si>
  <si>
    <t>111B1859</t>
  </si>
  <si>
    <t>111B1869</t>
  </si>
  <si>
    <t>Heat Exchanger C118L-EZ-124</t>
  </si>
  <si>
    <t>111B1870</t>
  </si>
  <si>
    <t>Heat Exchanger C118L-EZ-156(Sample)(I/4)</t>
  </si>
  <si>
    <t>111B1871</t>
  </si>
  <si>
    <t>Heat Exchanger C118L-EZ-200(Sample)(I/4)</t>
  </si>
  <si>
    <t>111B1919</t>
  </si>
  <si>
    <t>Heat Exchanger C118L-EZ-80</t>
  </si>
  <si>
    <t>111B1946</t>
  </si>
  <si>
    <t>Heat Exchanger C118L-EZ-88(I/9)</t>
  </si>
  <si>
    <t>111B1947</t>
  </si>
  <si>
    <t>Heat Exchanger C118L-EZ-56(I/12)</t>
  </si>
  <si>
    <t>111B1948</t>
  </si>
  <si>
    <t>Heat Exchanger C118L-EZ-124(I/9)</t>
  </si>
  <si>
    <t>111B1868</t>
  </si>
  <si>
    <t>Heat Exchanger C118L-EZ-88</t>
  </si>
  <si>
    <t>111B1904</t>
  </si>
  <si>
    <t>111B1927</t>
  </si>
  <si>
    <t>111B5742</t>
  </si>
  <si>
    <t>Heat Exchanger C118L-EZ-50</t>
  </si>
  <si>
    <t>021H5596</t>
  </si>
  <si>
    <t>Heat Exchanger C118-E-70（304L）</t>
  </si>
  <si>
    <t>021H5598</t>
  </si>
  <si>
    <t>Heat Exchanger C118-E-90（304L）</t>
  </si>
  <si>
    <t>111B6407</t>
  </si>
  <si>
    <t>111B6410</t>
  </si>
  <si>
    <t>Heat Exchanger C118-E-106</t>
  </si>
  <si>
    <t>021H5597</t>
  </si>
  <si>
    <t>31B5057724026</t>
  </si>
  <si>
    <t>111B6230</t>
  </si>
  <si>
    <t>Heat Exchanger C118L-C-84</t>
  </si>
  <si>
    <t>021H0467</t>
  </si>
  <si>
    <t>Heat Exchanger C118L-E-144</t>
  </si>
  <si>
    <t>021H0468</t>
  </si>
  <si>
    <t>Heat Exchanger C118L-E-170</t>
  </si>
  <si>
    <t>021H0469</t>
  </si>
  <si>
    <t>Heat Exchanger C118L-E-106</t>
  </si>
  <si>
    <t>021H0470</t>
  </si>
  <si>
    <t>Heat Exchanger C118L-E-118</t>
  </si>
  <si>
    <t>021H0471</t>
  </si>
  <si>
    <t>Heat Exchanger C118L-E-92</t>
  </si>
  <si>
    <t>021H2794</t>
  </si>
  <si>
    <t>Heat Exchanger C118L-E-82</t>
  </si>
  <si>
    <t>021H5677</t>
  </si>
  <si>
    <t>Heat Exchanger C118L-E-90</t>
  </si>
  <si>
    <t>021H5711</t>
  </si>
  <si>
    <t>021H5712</t>
  </si>
  <si>
    <t>021H5713</t>
  </si>
  <si>
    <t>Heat Exchanger C118L-E-110</t>
  </si>
  <si>
    <t>021H5714</t>
  </si>
  <si>
    <t>Heat Exchanger C118L-E-140(I/5)</t>
  </si>
  <si>
    <t>021H5715</t>
  </si>
  <si>
    <t>021H5716</t>
  </si>
  <si>
    <t>Heat Exchanger C118L-E-200 (I-5pc)</t>
  </si>
  <si>
    <t>021H5889</t>
  </si>
  <si>
    <t>021H5710</t>
  </si>
  <si>
    <t>Heat Exchanger C118L-E-56</t>
  </si>
  <si>
    <t>021H5949</t>
  </si>
  <si>
    <t>Heat Exchanger C118L-E-70附带铭牌</t>
  </si>
  <si>
    <t>021H0656</t>
  </si>
  <si>
    <t>Heat Exchanger H118L-C-136</t>
  </si>
  <si>
    <t>021H0661</t>
  </si>
  <si>
    <t>Heat Exchanger H118L-C-106</t>
  </si>
  <si>
    <t>021H0662</t>
  </si>
  <si>
    <t>Heat Exchanger H118L-C-118</t>
  </si>
  <si>
    <t>021H0663</t>
  </si>
  <si>
    <t>Heat Exchanger H118L-C-92</t>
  </si>
  <si>
    <t>021H0655</t>
  </si>
  <si>
    <t>Heat Exchanger H118L-E-136</t>
  </si>
  <si>
    <t>021H0657</t>
  </si>
  <si>
    <t>Heat Exchanger H118L-E-118</t>
  </si>
  <si>
    <t>021H0658</t>
  </si>
  <si>
    <t>Heat Exchanger H118L-E-92</t>
  </si>
  <si>
    <t>021H0660</t>
  </si>
  <si>
    <t>Heat Exchanger H118L-E-84</t>
  </si>
  <si>
    <t>021H0659</t>
  </si>
  <si>
    <t>Heat Exchanger H118L-E-106</t>
  </si>
  <si>
    <t>31B5057724140</t>
  </si>
  <si>
    <t>111B1875</t>
  </si>
  <si>
    <t>Heat Exchanger C118L-EZ-F-66</t>
  </si>
  <si>
    <t>111B1876</t>
  </si>
  <si>
    <t>Heat Exchanger C118L-EZ-F-86</t>
  </si>
  <si>
    <t>111B1898</t>
  </si>
  <si>
    <t>Heat Exchanger C118L-EZ-F-128</t>
  </si>
  <si>
    <t>111B6626</t>
  </si>
  <si>
    <t>Heat Exchanger HDW44-C-34</t>
  </si>
  <si>
    <t>004B1414</t>
  </si>
  <si>
    <t>004B1419</t>
  </si>
  <si>
    <t>004B1421</t>
  </si>
  <si>
    <t>004B1422</t>
  </si>
  <si>
    <t>004B1423</t>
  </si>
  <si>
    <t>004B1424</t>
  </si>
  <si>
    <t>004B1426</t>
  </si>
  <si>
    <t>004B1427</t>
  </si>
  <si>
    <t>004B1417</t>
  </si>
  <si>
    <t>004B1428</t>
  </si>
  <si>
    <t>XB30-2-50/60_2_25_G_2G1</t>
  </si>
  <si>
    <t>004B1429</t>
  </si>
  <si>
    <t>XB30-2-50/70_2_25_G_2G1</t>
  </si>
  <si>
    <t>004B1431</t>
  </si>
  <si>
    <t>XB30-2-60/60_2_25_G_2G1</t>
  </si>
  <si>
    <t>004B1647</t>
  </si>
  <si>
    <t>XB66H-1-140_2_25_ASB_G2 1/2_G2 1/2</t>
  </si>
  <si>
    <t>004H4512</t>
  </si>
  <si>
    <t>XB52M-1-120_2_25_A_2L2</t>
  </si>
  <si>
    <t>079G1503</t>
  </si>
  <si>
    <t>B3-014H-1-30_2_30_4G3/4</t>
  </si>
  <si>
    <t>111B4723</t>
  </si>
  <si>
    <t>111B1730</t>
  </si>
  <si>
    <t>111B1748</t>
  </si>
  <si>
    <t>Heat Exchanger C12L-EZ-60（316L)</t>
  </si>
  <si>
    <t>111B1750</t>
  </si>
  <si>
    <t>Heat Exchanger C12L-EZ-20（316L)</t>
  </si>
  <si>
    <t>111B4701</t>
  </si>
  <si>
    <t>111B4719</t>
  </si>
  <si>
    <t>Heat Exchanger C12L-EZ-26</t>
  </si>
  <si>
    <t>111B4720</t>
  </si>
  <si>
    <t>111B4721</t>
  </si>
  <si>
    <t>Heat Exchanger C12L-EZ-46</t>
  </si>
  <si>
    <t>111B4722</t>
  </si>
  <si>
    <t>111B6614</t>
  </si>
  <si>
    <t>111B6615</t>
  </si>
  <si>
    <t>31B5094169380</t>
  </si>
  <si>
    <t>111B4666</t>
  </si>
  <si>
    <t>Heat Exchanger C12L-EZ-R-12(BABA)</t>
  </si>
  <si>
    <t>111B4667</t>
  </si>
  <si>
    <t>Heat Exchanger C12L-EZ-R-8(BABA)</t>
  </si>
  <si>
    <t>31B50A9169133</t>
  </si>
  <si>
    <t>111B6267</t>
  </si>
  <si>
    <t>Heat Exchanger C129L-CZD-54(27/13+13)</t>
  </si>
  <si>
    <t>111B6268</t>
  </si>
  <si>
    <t>Heat Exchanger C129L-CZD-74(37/18+18)</t>
  </si>
  <si>
    <t>111B6074</t>
  </si>
  <si>
    <t>Heat Exchanger C129L-EZ-250</t>
  </si>
  <si>
    <t>111B6272</t>
  </si>
  <si>
    <t>Heat Exchanger C129L-EZ-B-86</t>
  </si>
  <si>
    <t>111B6273</t>
  </si>
  <si>
    <t>Heat Exchanger C129L-EZ-B-106</t>
  </si>
  <si>
    <t>111B6362</t>
  </si>
  <si>
    <t>Heat Exchanger C129L-EZ-B-110</t>
  </si>
  <si>
    <t>111B6760</t>
  </si>
  <si>
    <t>Heat Exchanger C129L-EZ-B-170</t>
  </si>
  <si>
    <t>111B6093</t>
  </si>
  <si>
    <t>HX C129L-EZD-86 (I/4)</t>
  </si>
  <si>
    <t>111B6094</t>
  </si>
  <si>
    <t>HX C129L-EZD-130 (I/4)</t>
  </si>
  <si>
    <t>111B6095</t>
  </si>
  <si>
    <t>HX C129L-EZD-202 (I/4)</t>
  </si>
  <si>
    <t>111B6262</t>
  </si>
  <si>
    <t>HX C129L-EZD-50(25/12+12)</t>
  </si>
  <si>
    <t>111B6263</t>
  </si>
  <si>
    <t>HX C129L-EZD-38(19/9+9)</t>
  </si>
  <si>
    <t>111B6075</t>
  </si>
  <si>
    <t>Heat Exchanger C129L-EZD-G-66(Sample)</t>
  </si>
  <si>
    <t>31B50A9169394</t>
  </si>
  <si>
    <t>111B6185</t>
  </si>
  <si>
    <t>HX C129L-EZD-B-178(89/44+44)</t>
  </si>
  <si>
    <t>111B6630</t>
  </si>
  <si>
    <t>HX C129L-EZD-B-66(33/16+16)</t>
  </si>
  <si>
    <t>111B6631</t>
  </si>
  <si>
    <t>HX C129L-EZD-B-82(41/20+20)</t>
  </si>
  <si>
    <t>111B6634</t>
  </si>
  <si>
    <t>HX C129L-EZD-B-90(45/22+22)</t>
  </si>
  <si>
    <t>111B6759</t>
  </si>
  <si>
    <t>HX C129L-EZD-B-246(123/61+61)</t>
  </si>
  <si>
    <t>111B6888</t>
  </si>
  <si>
    <t>Heat Exchanger C129L-EZD-B-98(49/24+24)</t>
  </si>
  <si>
    <t>111B6918</t>
  </si>
  <si>
    <t>Heat Exchanger C129L-EZD-B-46</t>
  </si>
  <si>
    <t>111B6919</t>
  </si>
  <si>
    <t>Heat Exchanger C129L-EZD-B-58</t>
  </si>
  <si>
    <t>111B6920</t>
  </si>
  <si>
    <t>Heat Exchanger C129L-EZD-B-78</t>
  </si>
  <si>
    <t>111B6922</t>
  </si>
  <si>
    <t>Heat Exchanger C129L-EZD-B-146</t>
  </si>
  <si>
    <t>111B6923</t>
  </si>
  <si>
    <t>Heat Exchanger C129L-EZD-B-166</t>
  </si>
  <si>
    <t>31B50B4204626</t>
  </si>
  <si>
    <t>111B6082</t>
  </si>
  <si>
    <t>HEX C262L-EZD-122(Sample)</t>
  </si>
  <si>
    <t>111B6084</t>
  </si>
  <si>
    <t>HEX C262L-EZD-174(Sample)</t>
  </si>
  <si>
    <t>31B50B4204630</t>
  </si>
  <si>
    <t>111B7028</t>
  </si>
  <si>
    <t>HEX C262L-EZD-F-302(151/75+75)</t>
  </si>
  <si>
    <t>079U0873</t>
  </si>
  <si>
    <t>INSU.JACK SL78, H19 EPDM 100 PLATES</t>
  </si>
  <si>
    <t>079U0025</t>
  </si>
  <si>
    <t>INSU. JACK SL70,REG. ISO TL 30 PLATES</t>
  </si>
  <si>
    <t>079U0028</t>
  </si>
  <si>
    <t>INSU. JACK SL70,REG. ISO TL 60 PLATES</t>
  </si>
  <si>
    <t>079U0162</t>
  </si>
  <si>
    <t>INSU.JACK SL140,REG.ISO 20 PLATES</t>
  </si>
  <si>
    <t>079U0165</t>
  </si>
  <si>
    <t>INSU.JACK SL140, REG INSU 50 PLATES</t>
  </si>
  <si>
    <t>079U0167</t>
  </si>
  <si>
    <t>INSU.JACK SL140,REG.ISO 80 PLATES</t>
  </si>
  <si>
    <t>079U0399</t>
  </si>
  <si>
    <t>INSU.JACK SL34, REG INSU 10 PLATES</t>
  </si>
  <si>
    <t>079U9571</t>
  </si>
  <si>
    <t>INSU.JACK SL34, REG INSU 20 PLATES</t>
  </si>
  <si>
    <t>079U9573</t>
  </si>
  <si>
    <t>INSU.JACK SL34, REG INSU 40 PLATES</t>
  </si>
  <si>
    <t>079U9575</t>
  </si>
  <si>
    <t>INSU.JACK SL34, REG INSU 60 PLATES</t>
  </si>
  <si>
    <t>079G0942</t>
  </si>
  <si>
    <t>079U6545</t>
  </si>
  <si>
    <t>SL140TK-1-20_2_30_S36_4B2,5</t>
  </si>
  <si>
    <t>079G0944</t>
  </si>
  <si>
    <t>079G0969</t>
  </si>
  <si>
    <t>079U5736</t>
  </si>
  <si>
    <t>SL70TK-1-30_2_30_S36_2B1,5-2B1,5_IND</t>
  </si>
  <si>
    <t>31B50B8869136</t>
  </si>
  <si>
    <t>111B6398</t>
  </si>
  <si>
    <t>Heat Exchanger C17L-EZ-30</t>
  </si>
  <si>
    <t>31B50C0112142</t>
  </si>
  <si>
    <t>111B6175</t>
  </si>
  <si>
    <t>Heat Exchanger C39L-EZ-22</t>
  </si>
  <si>
    <t>111B6851</t>
  </si>
  <si>
    <t>Heat Exchanger C39L-EZ-38</t>
  </si>
  <si>
    <t>111B6852</t>
  </si>
  <si>
    <t>Heat Exchanger C39L-EZ-50</t>
  </si>
  <si>
    <t>111B6853</t>
  </si>
  <si>
    <t>Heat Exchanger C39L-EZ-72</t>
  </si>
  <si>
    <t>31B50C0112144</t>
  </si>
  <si>
    <t>111B6974</t>
  </si>
  <si>
    <t>Heat Exchanger C39L-EZ-F-48</t>
  </si>
  <si>
    <t>004B1325</t>
  </si>
  <si>
    <t>004B1403</t>
  </si>
  <si>
    <t>XG31L: spec. plates 1-pass version, i</t>
  </si>
  <si>
    <t>004B2937</t>
  </si>
  <si>
    <t>XG 40: spec. plates 2-pass,incl.gaskets</t>
  </si>
  <si>
    <t>004B2939</t>
  </si>
  <si>
    <t>XG 50: spec. plates 2-pass,incl.gaskets</t>
  </si>
  <si>
    <t>004F4593</t>
  </si>
  <si>
    <t>DSP1 MAXI-PD-11 HT S060 ISPESL</t>
  </si>
  <si>
    <t>004F4670</t>
  </si>
  <si>
    <t>DSA1 42kW HT ECL310 Sono 1,5 ISPESL PN25</t>
  </si>
  <si>
    <t>004F4672</t>
  </si>
  <si>
    <t>DSA1 75kW HT ECL310 Sono 2,5 ISPESL PN25</t>
  </si>
  <si>
    <t>004F4810</t>
  </si>
  <si>
    <t>DSA1 42kW HT ECL310 Sono 1,5 ISPESL</t>
  </si>
  <si>
    <t>148L2174</t>
  </si>
  <si>
    <t>DSE 040-032-025 RewardHeat IT</t>
  </si>
  <si>
    <t>861L2303</t>
  </si>
  <si>
    <t>DSE4-MAXI-065-065-UA-420 kW Sub B-B</t>
  </si>
  <si>
    <t>861L2199</t>
  </si>
  <si>
    <t>DSE4-MAXI-065-065-UA-420 kW Sub B</t>
  </si>
  <si>
    <t>861L2302</t>
  </si>
  <si>
    <t>DSE2-LARGE-100-080-UA-540 kW Sub A-B</t>
  </si>
  <si>
    <t>861L2304</t>
  </si>
  <si>
    <t>DSE0-LARGE-080-080-UA-269 kW Sub C-B</t>
  </si>
  <si>
    <t>861L2198</t>
  </si>
  <si>
    <t>DSE2-LARGE-100-080-UA-540 kW Sub A</t>
  </si>
  <si>
    <t>861L2200</t>
  </si>
  <si>
    <t>DSE0-LARGE-080-080-UA-269 kW Sub C</t>
  </si>
  <si>
    <t>861L2741</t>
  </si>
  <si>
    <t>Kit modificare substatie _861L2200</t>
  </si>
  <si>
    <t>861L2742</t>
  </si>
  <si>
    <t>Kit modificare substatie _861L2304</t>
  </si>
  <si>
    <t>640U6190</t>
  </si>
  <si>
    <t>Brass conn sets (nuts) G1"xG11/4" CW617N</t>
  </si>
  <si>
    <t>640U6182</t>
  </si>
  <si>
    <t>GR VFS 5-100 l/min SENSOR</t>
  </si>
  <si>
    <t>640U8229</t>
  </si>
  <si>
    <t>Body 2 Ret Primary G3/4"-G1" - 8410007</t>
  </si>
  <si>
    <t>33B5678711996</t>
  </si>
  <si>
    <t>004U8913</t>
  </si>
  <si>
    <t>Termix VMTD-F-B-1 MIX</t>
  </si>
  <si>
    <t>004U8915</t>
  </si>
  <si>
    <t>Termix VMTD-F-B-3 MIX</t>
  </si>
  <si>
    <t>004U8916</t>
  </si>
  <si>
    <t>33B5776008078</t>
  </si>
  <si>
    <t>145G0213</t>
  </si>
  <si>
    <t>Akva Therm 22 M50 310/A217, Prim pump IT</t>
  </si>
  <si>
    <t>145G0361</t>
  </si>
  <si>
    <t>Akva Therm 22 M30 AVTB EXPORT</t>
  </si>
  <si>
    <t>145G0362</t>
  </si>
  <si>
    <t>Akva Therm 22 M40 AVTB EXPORT</t>
  </si>
  <si>
    <t>145G0363</t>
  </si>
  <si>
    <t>Akva Therm 22 M50 AVTB EXPORT</t>
  </si>
  <si>
    <t>145G0364</t>
  </si>
  <si>
    <t>Akva Therm 22 M30 310/A217 EXPORT</t>
  </si>
  <si>
    <t>145G0365</t>
  </si>
  <si>
    <t>Akva Therm 22 M40 310/A217 EXPORT</t>
  </si>
  <si>
    <t>145G0366</t>
  </si>
  <si>
    <t>Akva Therm 22 M50 310/A217.3 EXPORT</t>
  </si>
  <si>
    <t>144H2512</t>
  </si>
  <si>
    <t>FLS-80</t>
  </si>
  <si>
    <t>33B5776010489</t>
  </si>
  <si>
    <t>145G0145</t>
  </si>
  <si>
    <t>Akva Therm 35 XB37M90/78 lejl ECL110</t>
  </si>
  <si>
    <t>145G0146</t>
  </si>
  <si>
    <t>Akva Therm 35 XB37M120/104 lejl ECL110</t>
  </si>
  <si>
    <t>145G0257</t>
  </si>
  <si>
    <t>Akva Therm 35 XB37M120 310/A217 IT SPC</t>
  </si>
  <si>
    <t>33B5776011976</t>
  </si>
  <si>
    <t>144B3965</t>
  </si>
  <si>
    <t>Termix Novi Type 1 XB06H/ins.</t>
  </si>
  <si>
    <t>004F4158</t>
  </si>
  <si>
    <t>1016W PN25 16kW HT ECL310 Sono1,5 ISPESL</t>
  </si>
  <si>
    <t>004F4159</t>
  </si>
  <si>
    <t>1016W PN25 30kW HT ECL310 Sono1,5 ISPESL</t>
  </si>
  <si>
    <t>861L1345</t>
  </si>
  <si>
    <t>861L1346</t>
  </si>
  <si>
    <t>004U8949</t>
  </si>
  <si>
    <t>Termix VMTD-N-B-1</t>
  </si>
  <si>
    <t>004U8950</t>
  </si>
  <si>
    <t>Termix VMTD-N-B-2</t>
  </si>
  <si>
    <t>004U8951</t>
  </si>
  <si>
    <t>Termix VMTD-N-B-3</t>
  </si>
  <si>
    <t>144H2552</t>
  </si>
  <si>
    <t>VMTD-2 IHPT AGEA Ferrara</t>
  </si>
  <si>
    <t>004U8646</t>
  </si>
  <si>
    <t>S-Solo HWP ECL210/A237, VS2/AMV13, AVPL</t>
  </si>
  <si>
    <t>144H0020</t>
  </si>
  <si>
    <t>Termix VVX-B-2-1 Retur/AVTB/RAVK/Alpha2L</t>
  </si>
  <si>
    <t>004U8837</t>
  </si>
  <si>
    <t>ALPHA2L 15-60 130 cast iron 12h</t>
  </si>
  <si>
    <t>IT99367000</t>
  </si>
  <si>
    <t>VMTD-2 AVTI T24 AGEA</t>
  </si>
  <si>
    <t>125.141</t>
  </si>
  <si>
    <t>Vinkel DN20 forl. N/Oml.</t>
  </si>
  <si>
    <t>144B2020</t>
  </si>
  <si>
    <t>Set with safety valve for Akva Therm 22</t>
  </si>
  <si>
    <t>145H3097</t>
  </si>
  <si>
    <t>Kontraventil 1" M/N Watts IO 025</t>
  </si>
  <si>
    <t>135.104</t>
  </si>
  <si>
    <t>Kontraventil 1 1/4" N/M Watts IN 032</t>
  </si>
  <si>
    <t>144B2056</t>
  </si>
  <si>
    <t>Cover White f/VX22 B600 D400 H1000 U.ISO</t>
  </si>
  <si>
    <t>M100.006</t>
  </si>
  <si>
    <t>Metering module type MC</t>
  </si>
  <si>
    <t>26.02.2023</t>
  </si>
  <si>
    <t>145H4538</t>
  </si>
  <si>
    <t>Kappe f/Akva Therm 22 (2017) Danfoss</t>
  </si>
  <si>
    <t>33B5779112179</t>
  </si>
  <si>
    <t>144B3472</t>
  </si>
  <si>
    <t>Nip. muf. 3/4*26 mm haneforl</t>
  </si>
  <si>
    <t>34B2822569948</t>
  </si>
  <si>
    <t>088H3235</t>
  </si>
  <si>
    <t>TWA-K 230V NC (M30x1.5) Innova</t>
  </si>
  <si>
    <t>088H3238</t>
  </si>
  <si>
    <t>TWA-K M30x1.5 230V NC/S (COMISA)</t>
  </si>
  <si>
    <t>088H3239</t>
  </si>
  <si>
    <t>TWA-K M30x1.5 230V NC (COMISA)</t>
  </si>
  <si>
    <t>088H3255</t>
  </si>
  <si>
    <t>TWA-K 24V NC (M30x1.5) Innova</t>
  </si>
  <si>
    <t>15.01.2023</t>
  </si>
  <si>
    <t>088X0950</t>
  </si>
  <si>
    <t>PEXa pipe 14x2 mm, 240 m</t>
  </si>
  <si>
    <t>088X1040</t>
  </si>
  <si>
    <t>Slimline panel</t>
  </si>
  <si>
    <t>088X1041</t>
  </si>
  <si>
    <t>10 mm Knobpanel</t>
  </si>
  <si>
    <t>088X1042</t>
  </si>
  <si>
    <t>21 mm Knobpanel</t>
  </si>
  <si>
    <t>088X1043</t>
  </si>
  <si>
    <t>30 mm Knobpanel</t>
  </si>
  <si>
    <t>088X1044</t>
  </si>
  <si>
    <t>40 mm Knobpanel</t>
  </si>
  <si>
    <t>145H3042</t>
  </si>
  <si>
    <t>Non return valve DN 20  IO-020 55044</t>
  </si>
  <si>
    <t>014U1612</t>
  </si>
  <si>
    <t>SonoCollect 112 GB-WM-80</t>
  </si>
  <si>
    <t>014U0496</t>
  </si>
  <si>
    <t>DN20R,qp2.5,130,MBus,H3m,EU,kWh,Pt5m,MBu</t>
  </si>
  <si>
    <t>087G6020</t>
  </si>
  <si>
    <t>Battery 3.6V DC A-Cell ( 11 years)</t>
  </si>
  <si>
    <t>087G6050</t>
  </si>
  <si>
    <t>Pt 500 / f 6.0mm / 3m cable</t>
  </si>
  <si>
    <t>187F3144</t>
  </si>
  <si>
    <t>187F3285</t>
  </si>
  <si>
    <t>SONO30 DN20 qp2.5 190 R HC 3.6V M-Bus</t>
  </si>
  <si>
    <t>187F3296</t>
  </si>
  <si>
    <t>187F3649</t>
  </si>
  <si>
    <t>SONO30 DN15 qp1.5 110 R HE 3.6V</t>
  </si>
  <si>
    <t>187F3661</t>
  </si>
  <si>
    <t>SONO30 DN15 qp1.5 110 R HE 24V  M-Bus</t>
  </si>
  <si>
    <t>187F3662</t>
  </si>
  <si>
    <t>SONO30 DN20 qp2.5 130 R HE 24V  M-Bus</t>
  </si>
  <si>
    <t>187F3663</t>
  </si>
  <si>
    <t>SONO30 DN20 qp2.5 190 R HC 230V M-Bus</t>
  </si>
  <si>
    <t>187F3668</t>
  </si>
  <si>
    <t>SONO30 DN25 qp6.0 260 R PG44 3.6V M-Bus</t>
  </si>
  <si>
    <t>187F3872</t>
  </si>
  <si>
    <t>SONO30 DN50 qp15 270 fl R EG38 230V MBus</t>
  </si>
  <si>
    <t>187F3874</t>
  </si>
  <si>
    <t>SONO30 DN25 qp3.5 260 R EG38 230V</t>
  </si>
  <si>
    <t>187F3875</t>
  </si>
  <si>
    <t>SONO30 DN25 qp6.0 260 R EG38 230V</t>
  </si>
  <si>
    <t>187F3876</t>
  </si>
  <si>
    <t>SONO30 DN40 qp10 300 R EG38 230V</t>
  </si>
  <si>
    <t>187F3894</t>
  </si>
  <si>
    <t>SONO30 DN65 qp25 300 fl R HC 230V OMS</t>
  </si>
  <si>
    <t>187F3900</t>
  </si>
  <si>
    <t>SONO30 DN80 qp40 300 fl R HC 230V OMS</t>
  </si>
  <si>
    <t>187F3932</t>
  </si>
  <si>
    <t>SONO30 DN15 qp1.5 110 R EG38 3.6V M-Bus</t>
  </si>
  <si>
    <t>187F3933</t>
  </si>
  <si>
    <t>SONO30 DN20 qp2.5 130 R EG38 3.6V M-Bus</t>
  </si>
  <si>
    <t>187F3941</t>
  </si>
  <si>
    <t>187F3942</t>
  </si>
  <si>
    <t>187F7039</t>
  </si>
  <si>
    <t>SH121341111F031411</t>
  </si>
  <si>
    <t>HM -HE DN20 qp2.5 130 Ret M-Bus+UAcertif</t>
  </si>
  <si>
    <t>SH121351111C031411</t>
  </si>
  <si>
    <t>HM -HE DN25 qp3.5 260 Ret M-Bus+UAcertif</t>
  </si>
  <si>
    <t>SH121361111C031411</t>
  </si>
  <si>
    <t>HM- HE DN25 qp6 260 Ret M-Bus +UAcertif</t>
  </si>
  <si>
    <t>SH121371212CUK1411</t>
  </si>
  <si>
    <t>HM-HE DN40 qp10 300 Ret M-Bus+UA certif</t>
  </si>
  <si>
    <t>SH121391212C031411</t>
  </si>
  <si>
    <t>HM-HE DN50 qp15 270 Ret M-Bus+UA certif</t>
  </si>
  <si>
    <t>187F3392</t>
  </si>
  <si>
    <t>Sono31 2 pulse output module (battery)</t>
  </si>
  <si>
    <t>SH2021217101114111</t>
  </si>
  <si>
    <t>HM-HE DN65 qp25 300 Ret  M-Bus +UAcertif</t>
  </si>
  <si>
    <t>187F3536</t>
  </si>
  <si>
    <t>SONO3500CT Qp 1500 DN350  PN16 10 L/p</t>
  </si>
  <si>
    <t>187F3539</t>
  </si>
  <si>
    <t>SONO3500CT Qp 4300 DN600  PN16 100 L/p</t>
  </si>
  <si>
    <t>187F4513</t>
  </si>
  <si>
    <t>SONO3500CT Qp 120 DN100  PN40 2.5 L/p</t>
  </si>
  <si>
    <t>191X9524</t>
  </si>
  <si>
    <t>ETW-DI 90°C Q3 2,5-80 DN15 1/2'' CU R80H</t>
  </si>
  <si>
    <t>191X9525</t>
  </si>
  <si>
    <t>ETK-DI 30°C Q3 2,5-110 DN15 1/2'' CU R80</t>
  </si>
  <si>
    <t>191X9700</t>
  </si>
  <si>
    <t>ETWDI00251-ETW-DI 90°C Q3 2,5-110 DN15 1</t>
  </si>
  <si>
    <t>088H2444</t>
  </si>
  <si>
    <t>SonoHCA remote temperature sensor 2m</t>
  </si>
  <si>
    <t>088H2440</t>
  </si>
  <si>
    <t>SonoHCA Walk-by (Italy)</t>
  </si>
  <si>
    <t>088H2586</t>
  </si>
  <si>
    <t>Colla al silicone Pactan</t>
  </si>
  <si>
    <t>088H2445</t>
  </si>
  <si>
    <t>SonoRepeat210</t>
  </si>
  <si>
    <t>088H2441</t>
  </si>
  <si>
    <t>SonoCollect 210</t>
  </si>
  <si>
    <t>088H2442</t>
  </si>
  <si>
    <t>SonoCollect 211 230V</t>
  </si>
  <si>
    <t>148H6062</t>
  </si>
  <si>
    <t>GDHC unit R401/R22 SC 2000 PrFlex</t>
  </si>
  <si>
    <t>027L4172</t>
  </si>
  <si>
    <t>027L3223</t>
  </si>
  <si>
    <t>027L3250</t>
  </si>
  <si>
    <t>Valve station ICF 20-4-8</t>
  </si>
  <si>
    <t>027L3221</t>
  </si>
  <si>
    <t>027L4597</t>
  </si>
  <si>
    <t>027L5071</t>
  </si>
  <si>
    <t>027L5073</t>
  </si>
  <si>
    <t>027L3569</t>
  </si>
  <si>
    <t>Valve Station ICF SS 25-6-1RA</t>
  </si>
  <si>
    <t>148B6181</t>
  </si>
  <si>
    <t>Spare Part Spring Horizon Install SCA 80</t>
  </si>
  <si>
    <t>148B5634</t>
  </si>
  <si>
    <t>REG-SB 40 D ANG VALVE CAP PS65</t>
  </si>
  <si>
    <t>148B6438</t>
  </si>
  <si>
    <t>SVA-S 150 F STR H/W PS25</t>
  </si>
  <si>
    <t>148B5469</t>
  </si>
  <si>
    <t>REG-SB 25 D ANG Valve Cap PS65</t>
  </si>
  <si>
    <t>148B6442</t>
  </si>
  <si>
    <t>FIA 150 F ANG Filter Housing 25Bar</t>
  </si>
  <si>
    <t>19.03.2023</t>
  </si>
  <si>
    <t>148B6598</t>
  </si>
  <si>
    <t>CHV-X 100 A STR Check Valve PS52</t>
  </si>
  <si>
    <t>148B6600</t>
  </si>
  <si>
    <t>CHV-X 125 A STR Check Valve PS52</t>
  </si>
  <si>
    <t>148B4574</t>
  </si>
  <si>
    <t>SNV-ST Rc3/8-R3/8 Multi Pack</t>
  </si>
  <si>
    <t>148H3368</t>
  </si>
  <si>
    <t>Welding Nippel Extended - LLG</t>
  </si>
  <si>
    <t>2412+693</t>
  </si>
  <si>
    <t>SCR 350 D Cem A stop v. cap</t>
  </si>
  <si>
    <t>148B4409</t>
  </si>
  <si>
    <t>SCR 400 D CEM Angle stopvalve Cap</t>
  </si>
  <si>
    <t>027F0151</t>
  </si>
  <si>
    <t>PMC 3-8 CAPACITY REGULATOR</t>
  </si>
  <si>
    <t>40C2155555163</t>
  </si>
  <si>
    <t>027F3033</t>
  </si>
  <si>
    <t>PMLX40 SOLENOID Valve,2 STEP ON/OFF</t>
  </si>
  <si>
    <t>042G0053</t>
  </si>
  <si>
    <t>Coil DL024C labelled</t>
  </si>
  <si>
    <t>148G3833</t>
  </si>
  <si>
    <t>KDC 100 A 2 bar Hydrocarbon,"C"</t>
  </si>
  <si>
    <t>021K1089</t>
  </si>
  <si>
    <t>Heat Exchanger SW19A-25-60-TL-120</t>
  </si>
  <si>
    <t>021K1129</t>
  </si>
  <si>
    <t>Heat Exchanger SW19A-25-32-TK-220</t>
  </si>
  <si>
    <t>021K1158</t>
  </si>
  <si>
    <t>Heat Exchanger SW19A-25-24-TL-220</t>
  </si>
  <si>
    <t>021K0057</t>
  </si>
  <si>
    <t>Heat ExchangerSW19A-70-TM</t>
  </si>
  <si>
    <t>021K0403</t>
  </si>
  <si>
    <t>Heat Exchanger SW 19A 25 48 TL 220</t>
  </si>
  <si>
    <t>021K0436</t>
  </si>
  <si>
    <t>Heat ExchangerSW19-25-56-TL-220</t>
  </si>
  <si>
    <t>021K0437</t>
  </si>
  <si>
    <t>Heat ExchangerSW54-16-110-TM-120</t>
  </si>
  <si>
    <t>021K0742</t>
  </si>
  <si>
    <t>Heat ExchangerSW19A-25-40-TK-220</t>
  </si>
  <si>
    <t>021K1053</t>
  </si>
  <si>
    <t>Heat Exchanger SW19A-25-68-TL-220</t>
  </si>
  <si>
    <t>021K1054</t>
  </si>
  <si>
    <t>Heat Exchanger SW19A-25-72-TL-120</t>
  </si>
  <si>
    <t>027N0003</t>
  </si>
  <si>
    <t>SW40A-IS16-182-TKA-EVAPFL</t>
  </si>
  <si>
    <t>021K1055</t>
  </si>
  <si>
    <t>Heat Exchanger S21A-IG10-36-TLA</t>
  </si>
  <si>
    <t>021K1088</t>
  </si>
  <si>
    <t>Heat Exchanger SW54-25-84-TK-120</t>
  </si>
  <si>
    <t>021K0005</t>
  </si>
  <si>
    <t>S19A-IG10-58-TKTM69-LIQUID</t>
  </si>
  <si>
    <t>021K0015</t>
  </si>
  <si>
    <t>S21A-IG10-66-TL-LIQUID Heat Exchanger</t>
  </si>
  <si>
    <t>021K0016</t>
  </si>
  <si>
    <t>Heat ExchangerS19A-IG16-40-TKTM61</t>
  </si>
  <si>
    <t>021K0017</t>
  </si>
  <si>
    <t>Heat ExchangerS14A-ST16-33-TKTL49</t>
  </si>
  <si>
    <t>021K0047</t>
  </si>
  <si>
    <t>Heat ExchangerS9A-IG10-41-TMTL52</t>
  </si>
  <si>
    <t>021K0138</t>
  </si>
  <si>
    <t>Heat Exchanger S9A-IG16-16-TM</t>
  </si>
  <si>
    <t>021K0345</t>
  </si>
  <si>
    <t>Heat Exchanger S9A IG16 48 TK Liquid</t>
  </si>
  <si>
    <t>021K0435</t>
  </si>
  <si>
    <t>Heat ExchangerS19A-IG25-13-TMTL84</t>
  </si>
  <si>
    <t>021K0477</t>
  </si>
  <si>
    <t>Heat ExchangerS21-IG10-148-TK</t>
  </si>
  <si>
    <t>021K0508</t>
  </si>
  <si>
    <t>Heat Exchanger S22-DG16-80-TL</t>
  </si>
  <si>
    <t>021K0752</t>
  </si>
  <si>
    <t>Heat ExchangerS14A-ST16-14-TKTL57</t>
  </si>
  <si>
    <t>021K0753</t>
  </si>
  <si>
    <t>Heat ExchangerS14A-ST16-20-TK</t>
  </si>
  <si>
    <t>021K0754</t>
  </si>
  <si>
    <t>Heat ExchangerS19A-IG10-73-TKTM68</t>
  </si>
  <si>
    <t>021K0922</t>
  </si>
  <si>
    <t>Heat Exchanger S31A-IG10-32-TLA</t>
  </si>
  <si>
    <t>021K0923</t>
  </si>
  <si>
    <t>Heat Exchanger S22-IG10-55-TKTM86</t>
  </si>
  <si>
    <t>021K1086</t>
  </si>
  <si>
    <t>Heat Exchanger S19A-IG10-34-TMTL36</t>
  </si>
  <si>
    <t>021K1087</t>
  </si>
  <si>
    <t>Heat Exchanger S19A-IG10-38-TMTL34</t>
  </si>
  <si>
    <t>021K0511</t>
  </si>
  <si>
    <t>Insulated DripTray IDT-SP-22-16-1000</t>
  </si>
  <si>
    <t>021K0512</t>
  </si>
  <si>
    <t>Insulating jacket IJ-AP-22-16-1000-1</t>
  </si>
  <si>
    <t>021K0850</t>
  </si>
  <si>
    <t>ACCESSORY NAMEPLATE IRF-SW AISI316</t>
  </si>
  <si>
    <t>021K1056</t>
  </si>
  <si>
    <t>Heat Exchanger SW26A-25-88-TM-120</t>
  </si>
  <si>
    <t>021K1159</t>
  </si>
  <si>
    <t>Heat Exchanger SW26A-16-144-TL-120</t>
  </si>
  <si>
    <t>021K1160</t>
  </si>
  <si>
    <t>Heat Exchanger SW26A-25-112-TL-220</t>
  </si>
  <si>
    <t>021K1179</t>
  </si>
  <si>
    <t>Heat Exchanger SW19A-25-16-TK-220</t>
  </si>
  <si>
    <t>021K0013</t>
  </si>
  <si>
    <t>SW26A-30-TK Heat Exchanger</t>
  </si>
  <si>
    <t>021K0067</t>
  </si>
  <si>
    <t>Heat ExchangerSW26A-160-TL</t>
  </si>
  <si>
    <t>021K0346</t>
  </si>
  <si>
    <t>Heat Exchanger SW26A 16 102 TL 12M</t>
  </si>
  <si>
    <t>021K0347</t>
  </si>
  <si>
    <t>Heat Exchanger SW26A 16 102 TL 120</t>
  </si>
  <si>
    <t>021K0418</t>
  </si>
  <si>
    <t>Heat Exchanger SW26A 16 124 TL 120</t>
  </si>
  <si>
    <t>021K0665</t>
  </si>
  <si>
    <t>Spray Screen SW54-1300</t>
  </si>
  <si>
    <t>021K0743</t>
  </si>
  <si>
    <t>Heat ExchangerSW26A-25-34-TM-220</t>
  </si>
  <si>
    <t>021K0884</t>
  </si>
  <si>
    <t>Heat Exchanger SW26A-25-44-TL-220</t>
  </si>
  <si>
    <t>021K0909</t>
  </si>
  <si>
    <t>Heat Exchanger SW26A-25-70-TM-120</t>
  </si>
  <si>
    <t>021K0910</t>
  </si>
  <si>
    <t>Heat Exchanger SW26A-25-122-TL-220</t>
  </si>
  <si>
    <t>021K0927</t>
  </si>
  <si>
    <t>Heat Exchanger SW26A-25-144-TL-22M</t>
  </si>
  <si>
    <t>021K0986</t>
  </si>
  <si>
    <t>Heat Exchanger SW26A-25-80-TM-12M</t>
  </si>
  <si>
    <t>021K1057</t>
  </si>
  <si>
    <t>Heat Exchanger SW26A-25-80-TM-120</t>
  </si>
  <si>
    <t>021K1130</t>
  </si>
  <si>
    <t>Heat Exchanger SW40A-16-172-TM-220</t>
  </si>
  <si>
    <t>021K1133</t>
  </si>
  <si>
    <t>Heat Exchanger SW40A-16-152-TM-22D</t>
  </si>
  <si>
    <t>021K0003</t>
  </si>
  <si>
    <t>SW40A-86-TM Heat Exchanger</t>
  </si>
  <si>
    <t>021K0004</t>
  </si>
  <si>
    <t>021K0273</t>
  </si>
  <si>
    <t>Heat Exchanger SW40A 114 TM</t>
  </si>
  <si>
    <t>021K0478</t>
  </si>
  <si>
    <t>Heat ExchangerSW40A-25-102-TM-130</t>
  </si>
  <si>
    <t>021K0655</t>
  </si>
  <si>
    <t>Heat Exchanger SW40-138-TM</t>
  </si>
  <si>
    <t>021K0656</t>
  </si>
  <si>
    <t>Heat Exchanger SW40-124-TM</t>
  </si>
  <si>
    <t>021K0691</t>
  </si>
  <si>
    <t>Heat ExchangerSW40A-25-94-TL-220</t>
  </si>
  <si>
    <t>021K0247</t>
  </si>
  <si>
    <t>Heat Exchanger SW54-25-206-TM-23M</t>
  </si>
  <si>
    <t>021K1182</t>
  </si>
  <si>
    <t>Heat Exchanger SW54-25-132-TM-12M</t>
  </si>
  <si>
    <t>021K1183</t>
  </si>
  <si>
    <t>Heat Exchanger SW54-25-132-TM-120</t>
  </si>
  <si>
    <t>021K0018</t>
  </si>
  <si>
    <t>Heat ExchangerSW54-100-TK</t>
  </si>
  <si>
    <t>021K0019</t>
  </si>
  <si>
    <t>Heat ExchangerSW54-138-TM</t>
  </si>
  <si>
    <t>021K0040</t>
  </si>
  <si>
    <t>Heat ExchangerSW54-188-TL</t>
  </si>
  <si>
    <t>021K0140</t>
  </si>
  <si>
    <t>Heat Exchanger SW54-202-TL</t>
  </si>
  <si>
    <t>021K0246</t>
  </si>
  <si>
    <t>Heat Exchanger SW54 206 TM</t>
  </si>
  <si>
    <t>021K0429</t>
  </si>
  <si>
    <t>Heat Exchanger SW54 16 190 TM 120</t>
  </si>
  <si>
    <t>021K0430</t>
  </si>
  <si>
    <t>Heat Exchanger SW54 25 170 TL 220</t>
  </si>
  <si>
    <t>021K0438</t>
  </si>
  <si>
    <t>Heat ExchangerSW54-25-70-TK-220</t>
  </si>
  <si>
    <t>021K0439</t>
  </si>
  <si>
    <t>Heat ExchangerSW54-25-94-TK-120</t>
  </si>
  <si>
    <t>021K0629</t>
  </si>
  <si>
    <t>Heat Exchanger SW54-25-166-TM-13M</t>
  </si>
  <si>
    <t>021K0692</t>
  </si>
  <si>
    <t>Heat ExchangerSW54-25-162-TM-120</t>
  </si>
  <si>
    <t>021K0744</t>
  </si>
  <si>
    <t>Heat ExchangerSW54-16-82-TM-120</t>
  </si>
  <si>
    <t>021K0745</t>
  </si>
  <si>
    <t>Heat ExchangerSW54-25-62-TK-220</t>
  </si>
  <si>
    <t>021K0875</t>
  </si>
  <si>
    <t>Heat Exchanger SW54-16-110-TM-120</t>
  </si>
  <si>
    <t>021K0894</t>
  </si>
  <si>
    <t>Heat Exchanger SW54-25-66-TK-120</t>
  </si>
  <si>
    <t>021K0895</t>
  </si>
  <si>
    <t>Heat Exchanger SW54-25-70-TK-120</t>
  </si>
  <si>
    <t>021K0900</t>
  </si>
  <si>
    <t>Heat Exchanger SW54-25-114-TK-12M</t>
  </si>
  <si>
    <t>021K0901</t>
  </si>
  <si>
    <t>Heat Exchanger SW54-25-140-TM-12D</t>
  </si>
  <si>
    <t>021K0902</t>
  </si>
  <si>
    <t>Heat Exchanger SW54-25-140-TM-12MD</t>
  </si>
  <si>
    <t>021K0912</t>
  </si>
  <si>
    <t>Heat Exchanger SW54-16-92-TM-120</t>
  </si>
  <si>
    <t>021K0411</t>
  </si>
  <si>
    <t>Heat Exchanger SW59 16 196 TL 120</t>
  </si>
  <si>
    <t>021K0876</t>
  </si>
  <si>
    <t>Heat ExchangerSW59-16-206-TM-120</t>
  </si>
  <si>
    <t>40C4997969620</t>
  </si>
  <si>
    <t>021K0417</t>
  </si>
  <si>
    <t>Insulated drip tray IDT SP 26A 16 1000</t>
  </si>
  <si>
    <t>021K0141</t>
  </si>
  <si>
    <t>Insulation Jacket SW54-PN16 PU 2000mm</t>
  </si>
  <si>
    <t>021K0142</t>
  </si>
  <si>
    <t>Drip tray SW54 PU-Cooling 2000mm</t>
  </si>
  <si>
    <t>021K0427</t>
  </si>
  <si>
    <t>Insulated drip tray IDT SP 54 16 1500</t>
  </si>
  <si>
    <t>021K0428</t>
  </si>
  <si>
    <t>Insulating jacket IJ AP 54 16 1500 1</t>
  </si>
  <si>
    <t>021K0363</t>
  </si>
  <si>
    <t>Spraysreen W59 spraysreen 2000mm</t>
  </si>
  <si>
    <t>021K0409</t>
  </si>
  <si>
    <t>Insulated drip tray IDT SP 59 16 1500</t>
  </si>
  <si>
    <t>021K0410</t>
  </si>
  <si>
    <t>Insulating jacket IJ AP 59 16 1500 1</t>
  </si>
  <si>
    <t>114X5410</t>
  </si>
  <si>
    <t>OP-MGZC108MTA02S CONDENS. UNIT</t>
  </si>
  <si>
    <t>114X5208</t>
  </si>
  <si>
    <t>OP-MGME215MTA02D CONDENS. UNIT</t>
  </si>
  <si>
    <t>114X7054</t>
  </si>
  <si>
    <t>OP-LPQE048NTW04E</t>
  </si>
  <si>
    <t>114X7074</t>
  </si>
  <si>
    <t>OP-MPVE057MLW04E</t>
  </si>
  <si>
    <t>114X7041</t>
  </si>
  <si>
    <t>OP-MPVE046MLW04E</t>
  </si>
  <si>
    <t>47A3819706599</t>
  </si>
  <si>
    <t>105N9509</t>
  </si>
  <si>
    <t>Display cable assembly, 650 mm</t>
  </si>
  <si>
    <t>118A3442</t>
  </si>
  <si>
    <t>PIPING, LLZ034 DIS 3/4" H4</t>
  </si>
  <si>
    <t>118U4065</t>
  </si>
  <si>
    <t>SPARE PART, KIT DOOR HINGE (OPTYMA PLUS)</t>
  </si>
  <si>
    <t>118U4066</t>
  </si>
  <si>
    <t>SPARE PART, HARDWARE RIVET (OPTYMA PLUS)</t>
  </si>
  <si>
    <t>47A3840857044</t>
  </si>
  <si>
    <t>118U5303</t>
  </si>
  <si>
    <t>SPARE PART, DISCHARGE PIPE FOR 114X3486</t>
  </si>
  <si>
    <t>118U5427</t>
  </si>
  <si>
    <t>SPARE PART, COMP SC21/SC21 (SINGLE PACK)</t>
  </si>
  <si>
    <t>079B5833</t>
  </si>
  <si>
    <t>S19A-IG10-37</t>
  </si>
  <si>
    <t>079B5138</t>
  </si>
  <si>
    <t>S19A-IG10-27-TMTL97-LIQUID</t>
  </si>
  <si>
    <t>079B5151</t>
  </si>
  <si>
    <t>S19A-IG10-69-TKTM22-LIQUID</t>
  </si>
  <si>
    <t>079B5152</t>
  </si>
  <si>
    <t>Ins.fully closed for S19A</t>
  </si>
  <si>
    <t>079B5171</t>
  </si>
  <si>
    <t>S19A-IG10-105-TMTL20-LIQUID</t>
  </si>
  <si>
    <t>079B5184</t>
  </si>
  <si>
    <t>S47-IG10-142-TKTM1-LIQUID</t>
  </si>
  <si>
    <t>079B5195</t>
  </si>
  <si>
    <t>S22-IG10-50-TK</t>
  </si>
  <si>
    <t>079B5196</t>
  </si>
  <si>
    <t>S19A-IG10-28-TMTL9</t>
  </si>
  <si>
    <t>079B5197</t>
  </si>
  <si>
    <t>S14A-ST16-22-TKTL94</t>
  </si>
  <si>
    <t>079B5198</t>
  </si>
  <si>
    <t>079B5199</t>
  </si>
  <si>
    <t>S7A-ST16-28-TKTL70</t>
  </si>
  <si>
    <t>079B5201</t>
  </si>
  <si>
    <t>079B5202</t>
  </si>
  <si>
    <t>079B5203</t>
  </si>
  <si>
    <t>S8A-IT10-28-TL</t>
  </si>
  <si>
    <t>079B5209</t>
  </si>
  <si>
    <t>S19A-IG10-42-TK</t>
  </si>
  <si>
    <t>079B5211</t>
  </si>
  <si>
    <t>S19A-IG10-74-TMTL65</t>
  </si>
  <si>
    <t>079B5212</t>
  </si>
  <si>
    <t>S19A-IG10-94-TMTL63</t>
  </si>
  <si>
    <t>079B5213</t>
  </si>
  <si>
    <t>S9A-IG10-83-TMTL64</t>
  </si>
  <si>
    <t>079B5214</t>
  </si>
  <si>
    <t>S47-IG10-150-TMTL72</t>
  </si>
  <si>
    <t>079B5217</t>
  </si>
  <si>
    <t>S19A-IG10-113-TKTM55</t>
  </si>
  <si>
    <t>079B5220</t>
  </si>
  <si>
    <t>ISOLAM. S19A 750mm</t>
  </si>
  <si>
    <t>079B5221</t>
  </si>
  <si>
    <t>S14A-ST16-27-TKTL93</t>
  </si>
  <si>
    <t>079B5223</t>
  </si>
  <si>
    <t>S8A-IT10-18-TL</t>
  </si>
  <si>
    <t>079B5225</t>
  </si>
  <si>
    <t>S7A-ST16-7-TK</t>
  </si>
  <si>
    <t>079B5241</t>
  </si>
  <si>
    <t>S14A-ST16-25-TKTL90</t>
  </si>
  <si>
    <t>079B5243</t>
  </si>
  <si>
    <t>S14A-ST16-42-TKTL82</t>
  </si>
  <si>
    <t>079B5244</t>
  </si>
  <si>
    <t>S19A-IG10-60-TMTL37</t>
  </si>
  <si>
    <t>079B5250</t>
  </si>
  <si>
    <t>S14A-ST16-28-TKTL95</t>
  </si>
  <si>
    <t>079B5251</t>
  </si>
  <si>
    <t>079B5253</t>
  </si>
  <si>
    <t>S21-IG10-86-TM</t>
  </si>
  <si>
    <t>079B5254</t>
  </si>
  <si>
    <t>Insulation S21 min. wool L1000</t>
  </si>
  <si>
    <t>079B5255</t>
  </si>
  <si>
    <t>S47-IG10-145-TKTM44</t>
  </si>
  <si>
    <t>079B5256</t>
  </si>
  <si>
    <t>Insulation S47 PU foam L1000</t>
  </si>
  <si>
    <t>079B5257</t>
  </si>
  <si>
    <t>Drip tray for S47 L1000</t>
  </si>
  <si>
    <t>079B5259</t>
  </si>
  <si>
    <t>S47-IS16-70-TMTL35</t>
  </si>
  <si>
    <t>079B5260</t>
  </si>
  <si>
    <t>Insulation MW for S47 L600</t>
  </si>
  <si>
    <t>079B5265</t>
  </si>
  <si>
    <t>S8A-IT10-10-TL</t>
  </si>
  <si>
    <t>079B5266</t>
  </si>
  <si>
    <t>S19A-IG10-59-TKTM51</t>
  </si>
  <si>
    <t>079B5279</t>
  </si>
  <si>
    <t>S22-IG10-59-TMTL15</t>
  </si>
  <si>
    <t>079B5283</t>
  </si>
  <si>
    <t>S7A-ST16-24-TL-LIQUID</t>
  </si>
  <si>
    <t>079B5291</t>
  </si>
  <si>
    <t>S4A-IT10-22-TL</t>
  </si>
  <si>
    <t>079B5293</t>
  </si>
  <si>
    <t>S47-IS10-198-TL</t>
  </si>
  <si>
    <t>079B5294</t>
  </si>
  <si>
    <t>S4A-IT10-30-TL</t>
  </si>
  <si>
    <t>079B5301</t>
  </si>
  <si>
    <t>S4A-IT10-20-TL</t>
  </si>
  <si>
    <t>079B5302</t>
  </si>
  <si>
    <t>S4A-IT10-32-TL</t>
  </si>
  <si>
    <t>079B5311</t>
  </si>
  <si>
    <t>S14A-ST16-54-TKTL87</t>
  </si>
  <si>
    <t>079B5313</t>
  </si>
  <si>
    <t>S19A-IG10-28-TMTL86</t>
  </si>
  <si>
    <t>079B5314</t>
  </si>
  <si>
    <t>S19A-IG10-34-TMTL86</t>
  </si>
  <si>
    <t>079B5315</t>
  </si>
  <si>
    <t>S19A-IG10-40-TMTL85</t>
  </si>
  <si>
    <t>079B5316</t>
  </si>
  <si>
    <t>S19A-IG10-46-TMTL85</t>
  </si>
  <si>
    <t>079B5317</t>
  </si>
  <si>
    <t>S19A-IG10-53-TMTL82</t>
  </si>
  <si>
    <t>079B5318</t>
  </si>
  <si>
    <t>S19A-IG10-59-TMTL82</t>
  </si>
  <si>
    <t>079B5319</t>
  </si>
  <si>
    <t>S19A-IG10-66-TMTL82</t>
  </si>
  <si>
    <t>079B5320</t>
  </si>
  <si>
    <t>S19A-IG10-80-TMTL80</t>
  </si>
  <si>
    <t>079B5321</t>
  </si>
  <si>
    <t>S31A-IG10-112-TKTM84</t>
  </si>
  <si>
    <t>079B5328</t>
  </si>
  <si>
    <t>S14A-ST16-36_TKTL91</t>
  </si>
  <si>
    <t>079B5341</t>
  </si>
  <si>
    <t>S7A-ST16-22-TK</t>
  </si>
  <si>
    <t>079B5342</t>
  </si>
  <si>
    <t>S14A-ST16-40-TMTL51</t>
  </si>
  <si>
    <t>079B5343</t>
  </si>
  <si>
    <t>Guarnizioni EPDM per S14A</t>
  </si>
  <si>
    <t>079B5344</t>
  </si>
  <si>
    <t>A47-IS10-250-TMTL19</t>
  </si>
  <si>
    <t>079B5345</t>
  </si>
  <si>
    <t>A31A-IG10-84-TMTL82</t>
  </si>
  <si>
    <t>079B5346</t>
  </si>
  <si>
    <t>A31A-IG10-124-TMTL76</t>
  </si>
  <si>
    <t>079B5348</t>
  </si>
  <si>
    <t>S8A-IG16-66-TLA</t>
  </si>
  <si>
    <t>079B5349</t>
  </si>
  <si>
    <t>S31A-IG10-31-TMTL79</t>
  </si>
  <si>
    <t>079B5350</t>
  </si>
  <si>
    <t>S4A-IT10-20-TLA</t>
  </si>
  <si>
    <t>079B5351</t>
  </si>
  <si>
    <t>S4A-IT10-14-TL</t>
  </si>
  <si>
    <t>079B5352</t>
  </si>
  <si>
    <t>S4A-IT10-10-TL</t>
  </si>
  <si>
    <t>079B5353</t>
  </si>
  <si>
    <t>S31A-IG10-38-TLA</t>
  </si>
  <si>
    <t>079B5354</t>
  </si>
  <si>
    <t>S8A-IT10-38-TLA</t>
  </si>
  <si>
    <t>079B5355</t>
  </si>
  <si>
    <t>S8A-IT10-34-TL</t>
  </si>
  <si>
    <t>079B5356</t>
  </si>
  <si>
    <t>079B5357</t>
  </si>
  <si>
    <t>S8A-IT10-38-TL</t>
  </si>
  <si>
    <t>079B5359</t>
  </si>
  <si>
    <t>S4A-IT10-46-TL</t>
  </si>
  <si>
    <t>079B5360</t>
  </si>
  <si>
    <t>S19A-IG10-61-TMTL84</t>
  </si>
  <si>
    <t>079B5361</t>
  </si>
  <si>
    <t>S14A-ST16-52-TKTL93</t>
  </si>
  <si>
    <t>079B5364</t>
  </si>
  <si>
    <t>S9A-IG10-27-TMTL10</t>
  </si>
  <si>
    <t>079B5365</t>
  </si>
  <si>
    <t>S4A-IT10-38-TL-LIQUID</t>
  </si>
  <si>
    <t>079B5400</t>
  </si>
  <si>
    <t>S47-IG10-65-TKTM16</t>
  </si>
  <si>
    <t>079B5401</t>
  </si>
  <si>
    <t>S36-IG10-92-TKTM96</t>
  </si>
  <si>
    <t>079B5402</t>
  </si>
  <si>
    <t>S19A-IG10-108-TLA</t>
  </si>
  <si>
    <t>079B5440</t>
  </si>
  <si>
    <t>S4A-IT10-36-TL</t>
  </si>
  <si>
    <t>079B5441</t>
  </si>
  <si>
    <t>S7A-IG16-60-TK</t>
  </si>
  <si>
    <t>079B5443</t>
  </si>
  <si>
    <t>079B5444</t>
  </si>
  <si>
    <t>S8A-IG16-60-TLA</t>
  </si>
  <si>
    <t>079B5445</t>
  </si>
  <si>
    <t>S42-IS10-90-TK</t>
  </si>
  <si>
    <t>079B5446</t>
  </si>
  <si>
    <t>S14A-ST16-31-TKTL99</t>
  </si>
  <si>
    <t>079B5455</t>
  </si>
  <si>
    <t>Ins MW S14A (500mm)</t>
  </si>
  <si>
    <t>079B5466</t>
  </si>
  <si>
    <t>S42-IS10-67-TK</t>
  </si>
  <si>
    <t>079B5475</t>
  </si>
  <si>
    <t>Plate S4A AISI316 0.5mm</t>
  </si>
  <si>
    <t>079B5476</t>
  </si>
  <si>
    <t>Gasket EPDM for S4A</t>
  </si>
  <si>
    <t>079B5480</t>
  </si>
  <si>
    <t>S19A-IG10-51-TMTL6</t>
  </si>
  <si>
    <t>079B5481</t>
  </si>
  <si>
    <t>S19A-IG10-56-TMTL95</t>
  </si>
  <si>
    <t>079B5492</t>
  </si>
  <si>
    <t>S7A-ST16-18-TKTL62</t>
  </si>
  <si>
    <t>079B5493</t>
  </si>
  <si>
    <t>PU foam Ins. (div back) L=400</t>
  </si>
  <si>
    <t>079B5498</t>
  </si>
  <si>
    <t>S41A-IS10-139-TKTM86</t>
  </si>
  <si>
    <t>079B5509</t>
  </si>
  <si>
    <t>S9A-IG10-26-TKTM26</t>
  </si>
  <si>
    <t>079B5510</t>
  </si>
  <si>
    <t>S19A-IG10-78-TMTL59</t>
  </si>
  <si>
    <t>079B5512</t>
  </si>
  <si>
    <t>S14A-ST16-20 DEMO</t>
  </si>
  <si>
    <t>079B5515</t>
  </si>
  <si>
    <t>079B5520</t>
  </si>
  <si>
    <t>S21A-IS25-126-TMTL82</t>
  </si>
  <si>
    <t>079B5521</t>
  </si>
  <si>
    <t>S19A-IG16-45-TMTL11</t>
  </si>
  <si>
    <t>079B5522</t>
  </si>
  <si>
    <t>S4A-IG16-28-TL</t>
  </si>
  <si>
    <t>079B5523</t>
  </si>
  <si>
    <t>S14A-ST16-42-TKTL80</t>
  </si>
  <si>
    <t>079B5524</t>
  </si>
  <si>
    <t>S4A-IG16-12-TL</t>
  </si>
  <si>
    <t>079B5525</t>
  </si>
  <si>
    <t>S4A-IG16-20-TL</t>
  </si>
  <si>
    <t>079B5526</t>
  </si>
  <si>
    <t>S8A-IG16-34-TLA</t>
  </si>
  <si>
    <t>079B5527</t>
  </si>
  <si>
    <t>S14A-ST16-59-TKTL78</t>
  </si>
  <si>
    <t>079B5528</t>
  </si>
  <si>
    <t>079B5529</t>
  </si>
  <si>
    <t>079B5530</t>
  </si>
  <si>
    <t>S9A-IG10-36</t>
  </si>
  <si>
    <t>079B5545</t>
  </si>
  <si>
    <t>S19A-IG10-52</t>
  </si>
  <si>
    <t>079B5546</t>
  </si>
  <si>
    <t>S4A-IT10-25-TL</t>
  </si>
  <si>
    <t>079B5551</t>
  </si>
  <si>
    <t>S4A-IT10-28 + 4 plates with gasket</t>
  </si>
  <si>
    <t>079B5553</t>
  </si>
  <si>
    <t>16 plates + gasket S7A 304 0.5 Nitril</t>
  </si>
  <si>
    <t>079B5554</t>
  </si>
  <si>
    <t>S14A-ST16-53-TKTL99-LIQUID</t>
  </si>
  <si>
    <t>079B5555</t>
  </si>
  <si>
    <t>Insulation MW S14A L=500</t>
  </si>
  <si>
    <t>079B5559</t>
  </si>
  <si>
    <t>Insulation MW S19A L=750</t>
  </si>
  <si>
    <t>079B5560</t>
  </si>
  <si>
    <t>Insulation MW S19A L=600</t>
  </si>
  <si>
    <t>079B5561</t>
  </si>
  <si>
    <t>Insulation MW S19A L=500</t>
  </si>
  <si>
    <t>079B5562</t>
  </si>
  <si>
    <t>Insulation MW S19A L=400</t>
  </si>
  <si>
    <t>079B5564</t>
  </si>
  <si>
    <t>S14A-ST16-53-TKTL38</t>
  </si>
  <si>
    <t>079B5565</t>
  </si>
  <si>
    <t>S19A-IG10-67-TKTM20</t>
  </si>
  <si>
    <t>079B5566</t>
  </si>
  <si>
    <t>S22-IG10-48-TKTM93</t>
  </si>
  <si>
    <t>079B5567</t>
  </si>
  <si>
    <t>S8A-IT10-20-TLA</t>
  </si>
  <si>
    <t>079B5568</t>
  </si>
  <si>
    <t>S19A-IG10-24-TLA</t>
  </si>
  <si>
    <t>079B5569</t>
  </si>
  <si>
    <t>S14A-ST16-40-TL</t>
  </si>
  <si>
    <t>079B5570</t>
  </si>
  <si>
    <t>S9A-IG10-20-TLA</t>
  </si>
  <si>
    <t>079B5579</t>
  </si>
  <si>
    <t>S19A-IG10-48-TMTL1</t>
  </si>
  <si>
    <t>079B5580</t>
  </si>
  <si>
    <t>S9A-IG10-40-TK</t>
  </si>
  <si>
    <t>079B5581</t>
  </si>
  <si>
    <t>S14A-ST16-17-TL</t>
  </si>
  <si>
    <t>079B5582</t>
  </si>
  <si>
    <t>S22-IG10-73-TMTL98</t>
  </si>
  <si>
    <t>079B5583</t>
  </si>
  <si>
    <t>S22-IG10-42-TK</t>
  </si>
  <si>
    <t>079B5584</t>
  </si>
  <si>
    <t>S14A-ST16-58-TKTL95</t>
  </si>
  <si>
    <t>079B5585</t>
  </si>
  <si>
    <t>plate pack 316 0.5mm+ gasket NBR S14A</t>
  </si>
  <si>
    <t>079B5588</t>
  </si>
  <si>
    <t>S19A-IG10-44-TMTL31</t>
  </si>
  <si>
    <t>079B5589</t>
  </si>
  <si>
    <t>EPDM gasket set 47 pieces S22</t>
  </si>
  <si>
    <t>079B5590</t>
  </si>
  <si>
    <t>S22-IG10-49-TKTM50</t>
  </si>
  <si>
    <t>079B5591</t>
  </si>
  <si>
    <t>S42-IS16-62-TK</t>
  </si>
  <si>
    <t>079B5592</t>
  </si>
  <si>
    <t>S7A-ST16-39-TKTL88</t>
  </si>
  <si>
    <t>079B5593</t>
  </si>
  <si>
    <t>S9A-IG10-96-TMTL60</t>
  </si>
  <si>
    <t>079B5594</t>
  </si>
  <si>
    <t>S22-IG10-91-TKTM39</t>
  </si>
  <si>
    <t>079B5595</t>
  </si>
  <si>
    <t>S42-IS10-77-TKTM61</t>
  </si>
  <si>
    <t>079B5596</t>
  </si>
  <si>
    <t>S36-IG10-141-TKTM10</t>
  </si>
  <si>
    <t>079B5597</t>
  </si>
  <si>
    <t>S9A-IG10-83-TMTL38</t>
  </si>
  <si>
    <t>079B5598</t>
  </si>
  <si>
    <t>S22-IG10-96-TMTL95</t>
  </si>
  <si>
    <t>079B5599</t>
  </si>
  <si>
    <t>S21A-IG10-131-TMTL36</t>
  </si>
  <si>
    <t>079B5600</t>
  </si>
  <si>
    <t>S22-IG10-90-TK</t>
  </si>
  <si>
    <t>079B5601</t>
  </si>
  <si>
    <t>S22-IG10-53-TKTM40</t>
  </si>
  <si>
    <t>079B5602</t>
  </si>
  <si>
    <t>S21A-IG10-119-TMTL57</t>
  </si>
  <si>
    <t>079B5603</t>
  </si>
  <si>
    <t>S19A-IG10-63-TKTM66</t>
  </si>
  <si>
    <t>079B5604</t>
  </si>
  <si>
    <t>S19A-IG10-99-TKTM56</t>
  </si>
  <si>
    <t>079B5605</t>
  </si>
  <si>
    <t>S4A-IT10-50-TL</t>
  </si>
  <si>
    <t>079B5606</t>
  </si>
  <si>
    <t>079B5607</t>
  </si>
  <si>
    <t>S9A-IG10-69-TMTL72</t>
  </si>
  <si>
    <t>079B5608</t>
  </si>
  <si>
    <t>S4A-IT10-26-TL</t>
  </si>
  <si>
    <t>079B5609</t>
  </si>
  <si>
    <t>S4A-IT10-39-TL</t>
  </si>
  <si>
    <t>079B5610</t>
  </si>
  <si>
    <t>S14A-ST16-62-TKTL93</t>
  </si>
  <si>
    <t>079B5611</t>
  </si>
  <si>
    <t>079B5612</t>
  </si>
  <si>
    <t>S14A-ST16-21</t>
  </si>
  <si>
    <t>079B5613</t>
  </si>
  <si>
    <t>A14A-ST16-50-TK</t>
  </si>
  <si>
    <t>079B5614</t>
  </si>
  <si>
    <t>A22-IG10-81-TKTM37</t>
  </si>
  <si>
    <t>079B5615</t>
  </si>
  <si>
    <t>A100-IS10-316-TLX</t>
  </si>
  <si>
    <t>079B5620</t>
  </si>
  <si>
    <t>S19A-IG10-26</t>
  </si>
  <si>
    <t>079B5635</t>
  </si>
  <si>
    <t>079B5640</t>
  </si>
  <si>
    <t>1 piastra S22 + 1 piastra S19A+ 1 rubber</t>
  </si>
  <si>
    <t>079B5641</t>
  </si>
  <si>
    <t>S8A-IT10-42-TL</t>
  </si>
  <si>
    <t>079B5642</t>
  </si>
  <si>
    <t>S14A-ST16-45</t>
  </si>
  <si>
    <t>079B5643</t>
  </si>
  <si>
    <t>S14A-ST16-62</t>
  </si>
  <si>
    <t>079B5644</t>
  </si>
  <si>
    <t>S21A-IG10-59</t>
  </si>
  <si>
    <t>079B5645</t>
  </si>
  <si>
    <t>S21A-IG10-71</t>
  </si>
  <si>
    <t>079B5646</t>
  </si>
  <si>
    <t>S21A-IG10-86</t>
  </si>
  <si>
    <t>079B5649</t>
  </si>
  <si>
    <t>S21A-IG10-144</t>
  </si>
  <si>
    <t>079B5650</t>
  </si>
  <si>
    <t>S14A-ST16-29</t>
  </si>
  <si>
    <t>079B5652</t>
  </si>
  <si>
    <t>S19A-IG10-81</t>
  </si>
  <si>
    <t>079B5653</t>
  </si>
  <si>
    <t>S21A-IG10-67</t>
  </si>
  <si>
    <t>079B5655</t>
  </si>
  <si>
    <t>S21A-IG10-95</t>
  </si>
  <si>
    <t>079B5659</t>
  </si>
  <si>
    <t>S4A-IT10-41-TL</t>
  </si>
  <si>
    <t>079B5664</t>
  </si>
  <si>
    <t>S19A-IG16-89</t>
  </si>
  <si>
    <t>079B5665</t>
  </si>
  <si>
    <t>S19A-IG10-62</t>
  </si>
  <si>
    <t>079B5672</t>
  </si>
  <si>
    <t>Ins MW S8A L=100</t>
  </si>
  <si>
    <t>079B5674</t>
  </si>
  <si>
    <t>Ins MW S21A L=600</t>
  </si>
  <si>
    <t>079B5675</t>
  </si>
  <si>
    <t>Ins MW S21A L=500</t>
  </si>
  <si>
    <t>079B5676</t>
  </si>
  <si>
    <t>Ins MW S4A L=200</t>
  </si>
  <si>
    <t>079B5677</t>
  </si>
  <si>
    <t>Ins MW S4A L=250</t>
  </si>
  <si>
    <t>079B5682</t>
  </si>
  <si>
    <t>S4A-IT10-16-TL</t>
  </si>
  <si>
    <t>079B5683</t>
  </si>
  <si>
    <t>SBL300FL16DN150100-70-TLA</t>
  </si>
  <si>
    <t>079B5684</t>
  </si>
  <si>
    <t>S42-IS10-56-TK</t>
  </si>
  <si>
    <t>079B5685</t>
  </si>
  <si>
    <t>S19A-IG10-90</t>
  </si>
  <si>
    <t>079B5686</t>
  </si>
  <si>
    <t>S47-IG10-88</t>
  </si>
  <si>
    <t>079B5691</t>
  </si>
  <si>
    <t>S14A-ST16-30</t>
  </si>
  <si>
    <t>079B5703</t>
  </si>
  <si>
    <t>079B5779</t>
  </si>
  <si>
    <t>079B5790</t>
  </si>
  <si>
    <t>079B5791</t>
  </si>
  <si>
    <t>S19A-IG10-38</t>
  </si>
  <si>
    <t>079B5792</t>
  </si>
  <si>
    <t>S7A-ST16-34</t>
  </si>
  <si>
    <t>079B5794</t>
  </si>
  <si>
    <t>S9A-IG10-25</t>
  </si>
  <si>
    <t>079B5800</t>
  </si>
  <si>
    <t>S22-IG10-33</t>
  </si>
  <si>
    <t>079B5801</t>
  </si>
  <si>
    <t>S4A-IT10-12-TL titan</t>
  </si>
  <si>
    <t>079B5805</t>
  </si>
  <si>
    <t>S14A-IG16-80-TL</t>
  </si>
  <si>
    <t>079B5807</t>
  </si>
  <si>
    <t>SPS400FL16DN150100-70-TL</t>
  </si>
  <si>
    <t>079B5808</t>
  </si>
  <si>
    <t>S14A-IG16-51</t>
  </si>
  <si>
    <t>079B5809</t>
  </si>
  <si>
    <t>S19A-IG10-86</t>
  </si>
  <si>
    <t>079B5810</t>
  </si>
  <si>
    <t>S14A-ST16-57</t>
  </si>
  <si>
    <t>079B5814</t>
  </si>
  <si>
    <t>S4A-IT10-45</t>
  </si>
  <si>
    <t>079B5818</t>
  </si>
  <si>
    <t>S21A-IG10-52</t>
  </si>
  <si>
    <t>079B5822</t>
  </si>
  <si>
    <t>S7A-ST16-32</t>
  </si>
  <si>
    <t>079B5823</t>
  </si>
  <si>
    <t>S19A-IG10-110</t>
  </si>
  <si>
    <t>079B5825</t>
  </si>
  <si>
    <t>079B5826</t>
  </si>
  <si>
    <t>079B5829</t>
  </si>
  <si>
    <t>S47-IS10-153</t>
  </si>
  <si>
    <t>079B5830</t>
  </si>
  <si>
    <t>S22-IG10-68</t>
  </si>
  <si>
    <t>079B5831</t>
  </si>
  <si>
    <t>S9A-IG10-53</t>
  </si>
  <si>
    <t>079B5832</t>
  </si>
  <si>
    <t>S19A-IG16-47-TKTM41</t>
  </si>
  <si>
    <t>079B5834</t>
  </si>
  <si>
    <t>S47-IG10-83</t>
  </si>
  <si>
    <t>079B5835</t>
  </si>
  <si>
    <t>S47-IG10-78</t>
  </si>
  <si>
    <t>079B5837</t>
  </si>
  <si>
    <t>079B5838</t>
  </si>
  <si>
    <t>Isolam S19A PU foam L=600</t>
  </si>
  <si>
    <t>079B5839</t>
  </si>
  <si>
    <t>Isolam S8A MW L=250</t>
  </si>
  <si>
    <t>079B5840</t>
  </si>
  <si>
    <t>S7A-ST16-53</t>
  </si>
  <si>
    <t>079B5841</t>
  </si>
  <si>
    <t>079B5842</t>
  </si>
  <si>
    <t>n° 24 gasket NBR S7A</t>
  </si>
  <si>
    <t>079B5843</t>
  </si>
  <si>
    <t>S19A-IG16-57</t>
  </si>
  <si>
    <t>079B5844</t>
  </si>
  <si>
    <t>S19A-IG16-51</t>
  </si>
  <si>
    <t>079B5845</t>
  </si>
  <si>
    <t>Vaschetta Anticond S19A L=400</t>
  </si>
  <si>
    <t>079B5846</t>
  </si>
  <si>
    <t>S8A-IG16-34</t>
  </si>
  <si>
    <t>079B5851</t>
  </si>
  <si>
    <t>S36-IG16-65</t>
  </si>
  <si>
    <t>079B5852</t>
  </si>
  <si>
    <t>Ins PU foam S36 L=600</t>
  </si>
  <si>
    <t>079B5854</t>
  </si>
  <si>
    <t>S21A-IG10-42</t>
  </si>
  <si>
    <t>079B5855</t>
  </si>
  <si>
    <t>S4A-IT10-18</t>
  </si>
  <si>
    <t>079B5865</t>
  </si>
  <si>
    <t>S21A-IG10-66</t>
  </si>
  <si>
    <t>079B5866</t>
  </si>
  <si>
    <t>INS MW S21A L=600</t>
  </si>
  <si>
    <t>079B5867</t>
  </si>
  <si>
    <t>S19A-IG10-41</t>
  </si>
  <si>
    <t>079B5881</t>
  </si>
  <si>
    <t>S47-IG10-50</t>
  </si>
  <si>
    <t>079B5882</t>
  </si>
  <si>
    <t>079B5903</t>
  </si>
  <si>
    <t>S36-IG10-13</t>
  </si>
  <si>
    <t>079B5904</t>
  </si>
  <si>
    <t>S36-IG10-16</t>
  </si>
  <si>
    <t>079B5905</t>
  </si>
  <si>
    <t>S36-IG10-24</t>
  </si>
  <si>
    <t>079B5920</t>
  </si>
  <si>
    <t>S4A-IG16-64</t>
  </si>
  <si>
    <t>079B5921</t>
  </si>
  <si>
    <t>S19A-IG10-83</t>
  </si>
  <si>
    <t>079B5922</t>
  </si>
  <si>
    <t>S7A-ST16-13</t>
  </si>
  <si>
    <t>079B5949</t>
  </si>
  <si>
    <t>Ins PU Foam for S22 L=600</t>
  </si>
  <si>
    <t>079B5951</t>
  </si>
  <si>
    <t>S19A-IG10-82</t>
  </si>
  <si>
    <t>079B5952</t>
  </si>
  <si>
    <t>S8A-IT10-30</t>
  </si>
  <si>
    <t>079B5956</t>
  </si>
  <si>
    <t>S22-IG10-56</t>
  </si>
  <si>
    <t>079B5957</t>
  </si>
  <si>
    <t>Isolamento MW S22 L=1000</t>
  </si>
  <si>
    <t>079B5958</t>
  </si>
  <si>
    <t>S14A-ST16-47</t>
  </si>
  <si>
    <t>079B5959</t>
  </si>
  <si>
    <t>S22-IG10-75</t>
  </si>
  <si>
    <t>079B5960</t>
  </si>
  <si>
    <t>079B5976</t>
  </si>
  <si>
    <t>079B5977</t>
  </si>
  <si>
    <t>S8A-IT10-32</t>
  </si>
  <si>
    <t>079B5978</t>
  </si>
  <si>
    <t>S7A-ST16-33</t>
  </si>
  <si>
    <t>079B5983</t>
  </si>
  <si>
    <t>S4A-IG16-36</t>
  </si>
  <si>
    <t>079B5984</t>
  </si>
  <si>
    <t>Insulation MW S4A L=300</t>
  </si>
  <si>
    <t>079B5985</t>
  </si>
  <si>
    <t>S4A-IG16-14</t>
  </si>
  <si>
    <t>079B5988</t>
  </si>
  <si>
    <t>S31A-IG10-22</t>
  </si>
  <si>
    <t>079B5989</t>
  </si>
  <si>
    <t>Insulation MW S31A L=400</t>
  </si>
  <si>
    <t>079B5990</t>
  </si>
  <si>
    <t>079B5992</t>
  </si>
  <si>
    <t>S47-IG10-129-TM</t>
  </si>
  <si>
    <t>079B5993</t>
  </si>
  <si>
    <t>S47-IG10-98</t>
  </si>
  <si>
    <t>079B6002</t>
  </si>
  <si>
    <t>piastra AISI304 0.5mm + guarnizione EPDM</t>
  </si>
  <si>
    <t>079B6005</t>
  </si>
  <si>
    <t>S36-IG10-93</t>
  </si>
  <si>
    <t>079B6006</t>
  </si>
  <si>
    <t>Isolamento MW S36 L=1000</t>
  </si>
  <si>
    <t>079B6007</t>
  </si>
  <si>
    <t>S31A-IG10-62</t>
  </si>
  <si>
    <t>079B6008</t>
  </si>
  <si>
    <t>Isolamento PU foam S31A L=500</t>
  </si>
  <si>
    <t>079B6010</t>
  </si>
  <si>
    <t>16 guarnizioni S21A NBR HT</t>
  </si>
  <si>
    <t>079B6013</t>
  </si>
  <si>
    <t>S7A-ST16-26</t>
  </si>
  <si>
    <t>079B6014</t>
  </si>
  <si>
    <t>S36-IG10-53</t>
  </si>
  <si>
    <t>079B6015</t>
  </si>
  <si>
    <t>S4A-IG16-46</t>
  </si>
  <si>
    <t>079B6016</t>
  </si>
  <si>
    <t>Isolamento MW S4A L=400</t>
  </si>
  <si>
    <t>079B6017</t>
  </si>
  <si>
    <t>S14A-ST16-51</t>
  </si>
  <si>
    <t>079B6029</t>
  </si>
  <si>
    <t>S14A-ST16-19</t>
  </si>
  <si>
    <t>079B6032</t>
  </si>
  <si>
    <t>S14A-ST16-34</t>
  </si>
  <si>
    <t>079B6035</t>
  </si>
  <si>
    <t>S9A-IG10-31</t>
  </si>
  <si>
    <t>079B6036</t>
  </si>
  <si>
    <t>S9A-IG10-77</t>
  </si>
  <si>
    <t>079B6037</t>
  </si>
  <si>
    <t>S22-IG10-38</t>
  </si>
  <si>
    <t>079B6040</t>
  </si>
  <si>
    <t>079B6041</t>
  </si>
  <si>
    <t>S4A-IT10-44</t>
  </si>
  <si>
    <t>079B6051</t>
  </si>
  <si>
    <t>Plate  S21A 0,5 mm AISI 316 TL Hang on</t>
  </si>
  <si>
    <t>079B6054</t>
  </si>
  <si>
    <t>Plate S19A 0,4 mm AISI 316 TL Hang on</t>
  </si>
  <si>
    <t>079B6055</t>
  </si>
  <si>
    <t xml:space="preserve"> S19A EPDM HT Hang on</t>
  </si>
  <si>
    <t>079B6056</t>
  </si>
  <si>
    <t>079B6057</t>
  </si>
  <si>
    <t>S21A-IG10-50</t>
  </si>
  <si>
    <t>079B6091</t>
  </si>
  <si>
    <t>S22-IG10-55</t>
  </si>
  <si>
    <t>079B6097</t>
  </si>
  <si>
    <t>S41A-IS10-171</t>
  </si>
  <si>
    <t>079B6098</t>
  </si>
  <si>
    <t>Isolamento MW S41A L= 1300</t>
  </si>
  <si>
    <t>079B6099</t>
  </si>
  <si>
    <t>S22-IG10-71</t>
  </si>
  <si>
    <t>079B6101</t>
  </si>
  <si>
    <t>S31A-IG10-83</t>
  </si>
  <si>
    <t>079B6102</t>
  </si>
  <si>
    <t>S19A-IG10-72</t>
  </si>
  <si>
    <t>079B6106</t>
  </si>
  <si>
    <t>S22-IG10-52</t>
  </si>
  <si>
    <t>079B6107</t>
  </si>
  <si>
    <t>S9A-IG10-65</t>
  </si>
  <si>
    <t>079B6116</t>
  </si>
  <si>
    <t>S36-IG16-111</t>
  </si>
  <si>
    <t>079B6117</t>
  </si>
  <si>
    <t>Isolamento MW S9A L=400</t>
  </si>
  <si>
    <t>079B6123</t>
  </si>
  <si>
    <t>S22-IG10-88</t>
  </si>
  <si>
    <t>079B6124</t>
  </si>
  <si>
    <t>079B6128</t>
  </si>
  <si>
    <t>S43-IG10-84</t>
  </si>
  <si>
    <t>079B6130</t>
  </si>
  <si>
    <t>Isolamento MW S7A L=400</t>
  </si>
  <si>
    <t>079B6165</t>
  </si>
  <si>
    <t>S31A-IG16-79</t>
  </si>
  <si>
    <t>079B6166</t>
  </si>
  <si>
    <t>079B6170</t>
  </si>
  <si>
    <t>S21A-IS25-134</t>
  </si>
  <si>
    <t>079B6172</t>
  </si>
  <si>
    <t>S14A-ST16-37</t>
  </si>
  <si>
    <t>079B6173</t>
  </si>
  <si>
    <t>S7A-ST16-25</t>
  </si>
  <si>
    <t>079B6174</t>
  </si>
  <si>
    <t>S19A-IG10-92</t>
  </si>
  <si>
    <t>079B6177</t>
  </si>
  <si>
    <t>S14A-ST16-44</t>
  </si>
  <si>
    <t>079B6219</t>
  </si>
  <si>
    <t>S21A-IG10-61</t>
  </si>
  <si>
    <t>079B6223</t>
  </si>
  <si>
    <t>Plate Pack S19A AISI 316 0.5mm + NBR gas</t>
  </si>
  <si>
    <t>079B6224</t>
  </si>
  <si>
    <t>S14A-ST16-39</t>
  </si>
  <si>
    <t>079B6225</t>
  </si>
  <si>
    <t>S62-IS10-158</t>
  </si>
  <si>
    <t>079B6226</t>
  </si>
  <si>
    <t>Isolamento PU foam S62 L=1300</t>
  </si>
  <si>
    <t>079B6227</t>
  </si>
  <si>
    <t>Vaschetta anticondensa S62 L=1300</t>
  </si>
  <si>
    <t>079B6237</t>
  </si>
  <si>
    <t>S4A-IG16-41</t>
  </si>
  <si>
    <t>079B6238</t>
  </si>
  <si>
    <t>S14A-ST16-12</t>
  </si>
  <si>
    <t>079B6252</t>
  </si>
  <si>
    <t>S9A-IG10-41</t>
  </si>
  <si>
    <t>079B6258</t>
  </si>
  <si>
    <t>S21A-IG10-47</t>
  </si>
  <si>
    <t>079B6263</t>
  </si>
  <si>
    <t>S22-IG10-36</t>
  </si>
  <si>
    <t>079B6292</t>
  </si>
  <si>
    <t>S19A-IG10-70</t>
  </si>
  <si>
    <t>079B6296</t>
  </si>
  <si>
    <t>S19A-IG10-115</t>
  </si>
  <si>
    <t>079B6297</t>
  </si>
  <si>
    <t>S36-IG10-69</t>
  </si>
  <si>
    <t>079B6299</t>
  </si>
  <si>
    <t>S36-IG10-73</t>
  </si>
  <si>
    <t>079B6300</t>
  </si>
  <si>
    <t>S36-IG10-81</t>
  </si>
  <si>
    <t>079B6313</t>
  </si>
  <si>
    <t>S9A-IG10-55</t>
  </si>
  <si>
    <t>079B6316</t>
  </si>
  <si>
    <t>S21A-IG10-96</t>
  </si>
  <si>
    <t>079B6343</t>
  </si>
  <si>
    <t>079B6344</t>
  </si>
  <si>
    <t>S14A-ST16-49</t>
  </si>
  <si>
    <t>079B6349</t>
  </si>
  <si>
    <t>S22-IG10-20</t>
  </si>
  <si>
    <t>079B6351</t>
  </si>
  <si>
    <t>S36-IG10-41</t>
  </si>
  <si>
    <t>079B6352</t>
  </si>
  <si>
    <t>Isolamento MW S36 L=400</t>
  </si>
  <si>
    <t>079B6353</t>
  </si>
  <si>
    <t>S22-IG10-30</t>
  </si>
  <si>
    <t>079B6354</t>
  </si>
  <si>
    <t>S7A-ST16-29</t>
  </si>
  <si>
    <t>079B6361</t>
  </si>
  <si>
    <t>S21A-IG10-45</t>
  </si>
  <si>
    <t>079B6362</t>
  </si>
  <si>
    <t>S4A-IG16-48</t>
  </si>
  <si>
    <t>079B6366</t>
  </si>
  <si>
    <t>S19A-IG10-21</t>
  </si>
  <si>
    <t>079B6369</t>
  </si>
  <si>
    <t>36 guarnizioni S14A</t>
  </si>
  <si>
    <t>079B6372</t>
  </si>
  <si>
    <t>S22-IG10-46</t>
  </si>
  <si>
    <t>079B6373</t>
  </si>
  <si>
    <t>Isolamento S7A MW L=400</t>
  </si>
  <si>
    <t>079B6379</t>
  </si>
  <si>
    <t>S22-IG10-86</t>
  </si>
  <si>
    <t>079B6382</t>
  </si>
  <si>
    <t>S7A-ST16-41</t>
  </si>
  <si>
    <t>079B6385</t>
  </si>
  <si>
    <t>S36-IG10-59</t>
  </si>
  <si>
    <t>079B6386</t>
  </si>
  <si>
    <t>Isolamento PU Foam S19A L=400</t>
  </si>
  <si>
    <t>079B6387</t>
  </si>
  <si>
    <t>Isolamento PU Foam S14A L=500</t>
  </si>
  <si>
    <t>079B6390</t>
  </si>
  <si>
    <t>S22-IS16-79</t>
  </si>
  <si>
    <t>079B6392</t>
  </si>
  <si>
    <t>Isolamento PU S14A L=400</t>
  </si>
  <si>
    <t>079B6398</t>
  </si>
  <si>
    <t>S7A-ST16-50</t>
  </si>
  <si>
    <t>079B6399</t>
  </si>
  <si>
    <t>S7A-ST16-16</t>
  </si>
  <si>
    <t>079B6400</t>
  </si>
  <si>
    <t>S22-IG10-35</t>
  </si>
  <si>
    <t>079B6407</t>
  </si>
  <si>
    <t>27 guarnizioni S21A EPDM</t>
  </si>
  <si>
    <t>079B6411</t>
  </si>
  <si>
    <t>S9A-IG10-87</t>
  </si>
  <si>
    <t>079B6413</t>
  </si>
  <si>
    <t>S9A-IG10-73</t>
  </si>
  <si>
    <t>079B6419</t>
  </si>
  <si>
    <t>kit guarnizioni S14A NBR</t>
  </si>
  <si>
    <t>079B6424</t>
  </si>
  <si>
    <t>31 piastre S14A 304 0.5 + NBR HT</t>
  </si>
  <si>
    <t>079B6426</t>
  </si>
  <si>
    <t>S14A-ST16-46</t>
  </si>
  <si>
    <t>079B6427</t>
  </si>
  <si>
    <t>079B6429</t>
  </si>
  <si>
    <t>S14A-ST16-65</t>
  </si>
  <si>
    <t>079B6434</t>
  </si>
  <si>
    <t>S7A-ST16-15</t>
  </si>
  <si>
    <t>079B6435</t>
  </si>
  <si>
    <t>S7A-ST16-42</t>
  </si>
  <si>
    <t>079B6436</t>
  </si>
  <si>
    <t>Isolamento MW S7A L=500</t>
  </si>
  <si>
    <t>079B6437</t>
  </si>
  <si>
    <t>S22-IS16-44</t>
  </si>
  <si>
    <t>079B6438</t>
  </si>
  <si>
    <t>S47-IS25-203</t>
  </si>
  <si>
    <t>079B6439</t>
  </si>
  <si>
    <t>Isolamento MW S47 L=1500</t>
  </si>
  <si>
    <t>079B6442</t>
  </si>
  <si>
    <t>kit guarnizioni S14A</t>
  </si>
  <si>
    <t>079B6443</t>
  </si>
  <si>
    <t>Pacco piastre S14A 45 pl</t>
  </si>
  <si>
    <t>079B6444</t>
  </si>
  <si>
    <t>Pacco piastre S14A 15 pl</t>
  </si>
  <si>
    <t>079B6447</t>
  </si>
  <si>
    <t>S31A-IG16-132</t>
  </si>
  <si>
    <t>079B6449</t>
  </si>
  <si>
    <t>Isolamento PU foam S62 L=2000</t>
  </si>
  <si>
    <t>079B6450</t>
  </si>
  <si>
    <t>S19A-IG25-18</t>
  </si>
  <si>
    <t>079B6451</t>
  </si>
  <si>
    <t>S7A-ST16-40</t>
  </si>
  <si>
    <t>079B6452</t>
  </si>
  <si>
    <t>S9A-IG10-68</t>
  </si>
  <si>
    <t>079B6453</t>
  </si>
  <si>
    <t>kit guarn+24 piastre+ barra</t>
  </si>
  <si>
    <t>079B6467</t>
  </si>
  <si>
    <t>S19A-IG10-58</t>
  </si>
  <si>
    <t>079B6470</t>
  </si>
  <si>
    <t>S19A-IG10-107-TMTL83</t>
  </si>
  <si>
    <t>079B6479</t>
  </si>
  <si>
    <t>adeguamento 27 piastre S19A 304 0.4 EPDM</t>
  </si>
  <si>
    <t>079B6485</t>
  </si>
  <si>
    <t>Ins. PU S14A L=400 mm</t>
  </si>
  <si>
    <t>079B6486</t>
  </si>
  <si>
    <t>079B6490</t>
  </si>
  <si>
    <t>Pacco piastre S19A 304 0.5 NBR</t>
  </si>
  <si>
    <t>079B6491</t>
  </si>
  <si>
    <t>Guarnizioni S7A NBR</t>
  </si>
  <si>
    <t>079B6526</t>
  </si>
  <si>
    <t>S41A-IS10-249</t>
  </si>
  <si>
    <t>079B6530</t>
  </si>
  <si>
    <t>Guarnizioni S35 EPDM HT incollate</t>
  </si>
  <si>
    <t>079B6533</t>
  </si>
  <si>
    <t>A47-IS10-171</t>
  </si>
  <si>
    <t>079B6534</t>
  </si>
  <si>
    <t>Isolamento PU foam A47 L=1300</t>
  </si>
  <si>
    <t>079B6535</t>
  </si>
  <si>
    <t>Vaschetta anticondensa A47 L=1300</t>
  </si>
  <si>
    <t>079B6540</t>
  </si>
  <si>
    <t>S36-IG10-63-TMTL5-LIQUID</t>
  </si>
  <si>
    <t>079B6545</t>
  </si>
  <si>
    <t>079B6547</t>
  </si>
  <si>
    <t>S4A-IT10-18-TL</t>
  </si>
  <si>
    <t>079B6548</t>
  </si>
  <si>
    <t>079G0186</t>
  </si>
  <si>
    <t>S4A-IT10-34-TLA-LIQUID</t>
  </si>
  <si>
    <t>079G0335</t>
  </si>
  <si>
    <t>S4A-IT10-24-TL-LIQUID</t>
  </si>
  <si>
    <t>079G0339</t>
  </si>
  <si>
    <t>S7A-ST16-18-TKTL39-LIQUID</t>
  </si>
  <si>
    <t>079G0343</t>
  </si>
  <si>
    <t>S19A-IG10-40-TKTM81-LIQUID</t>
  </si>
  <si>
    <t>079G0344</t>
  </si>
  <si>
    <t>S14A-ST16-32-TKTL83-LIQUID</t>
  </si>
  <si>
    <t>079G0345</t>
  </si>
  <si>
    <t>N° 3000 plates S4 + EPDM</t>
  </si>
  <si>
    <t>079G0346</t>
  </si>
  <si>
    <t>N° 200 end plate S4 + EPDM</t>
  </si>
  <si>
    <t>079G0347</t>
  </si>
  <si>
    <t>N° 200 first plate S4 + EPDM</t>
  </si>
  <si>
    <t>079G0348</t>
  </si>
  <si>
    <t>N° 100 S4 gasket + EPDM</t>
  </si>
  <si>
    <t>079G0349</t>
  </si>
  <si>
    <t>S4 gasket  NITRIL HANG ON</t>
  </si>
  <si>
    <t>079G0350</t>
  </si>
  <si>
    <t>S22-IG10-34 </t>
  </si>
  <si>
    <t>079G0353</t>
  </si>
  <si>
    <t>S14A-ST16-18-TKTL50-LIQUID</t>
  </si>
  <si>
    <t>079G0354</t>
  </si>
  <si>
    <t>S19A-IG10-43-TKTM36-LIQUID</t>
  </si>
  <si>
    <t>079G0355</t>
  </si>
  <si>
    <t>S19A-IG10-43-TMTL41-LIQUID</t>
  </si>
  <si>
    <t>079G0357</t>
  </si>
  <si>
    <t>S4A-IG10-30-TLA-LIQUID</t>
  </si>
  <si>
    <t>079G0358</t>
  </si>
  <si>
    <t>S14A-ST16-15-TL-LIQUID</t>
  </si>
  <si>
    <t>079G0360</t>
  </si>
  <si>
    <t>S19A-IG10-35-TKTM69-LIQUID</t>
  </si>
  <si>
    <t>079G0363</t>
  </si>
  <si>
    <t>S19A-IG10-45-TMTL30-LIQUID</t>
  </si>
  <si>
    <t>079G0367</t>
  </si>
  <si>
    <t>S14A-ST16-22-TKTL48-LIQUID</t>
  </si>
  <si>
    <t>079G0368</t>
  </si>
  <si>
    <t>S14A-ST16-33-TL-LIQUID</t>
  </si>
  <si>
    <t>079G0369</t>
  </si>
  <si>
    <t>S14A-ST16-36-TL-LIQUID</t>
  </si>
  <si>
    <t>079G0370</t>
  </si>
  <si>
    <t>Insu. MW S14A (400mm) Fully closed</t>
  </si>
  <si>
    <t>079G0371</t>
  </si>
  <si>
    <t>S8A-IT10-36-TL-LIQUID</t>
  </si>
  <si>
    <t>079G0372</t>
  </si>
  <si>
    <t>Insu. MW S8A (200mm) Fully closed</t>
  </si>
  <si>
    <t>079G0373</t>
  </si>
  <si>
    <t>S19A-IG10-67-TKTM83-LIQUID</t>
  </si>
  <si>
    <t>079G0377</t>
  </si>
  <si>
    <t>S14A-ST16-20-TKTL90-LIQUID</t>
  </si>
  <si>
    <t>079G0384</t>
  </si>
  <si>
    <t>S14A-ST16-26-TKTL82-LIQUID</t>
  </si>
  <si>
    <t>079G0385</t>
  </si>
  <si>
    <t>S8A-IG16-44-TL-LIQUID</t>
  </si>
  <si>
    <t>079G0386</t>
  </si>
  <si>
    <t>S22-IG10-24-TK-STEAM</t>
  </si>
  <si>
    <t>079G0388</t>
  </si>
  <si>
    <t>S19A-IG10-40-TMTL15-LIQUID</t>
  </si>
  <si>
    <t>079G0389</t>
  </si>
  <si>
    <t>S14A-ST16-52-TKTL92-LIQUID</t>
  </si>
  <si>
    <t>079G0390</t>
  </si>
  <si>
    <t>S19A-IG10-58-TMTL9-LIQUID</t>
  </si>
  <si>
    <t>079G0391</t>
  </si>
  <si>
    <t>S19A-IG10-49-TMTL9-LIQUID</t>
  </si>
  <si>
    <t>079G0392</t>
  </si>
  <si>
    <t>Mineral Ins. (div. back) for S19A</t>
  </si>
  <si>
    <t>079G0396</t>
  </si>
  <si>
    <t>S14A-ST16-25-TKTL77-LIQUID</t>
  </si>
  <si>
    <t>079G0397</t>
  </si>
  <si>
    <t>S14A-ST16-33-TKTL75-LIQUID</t>
  </si>
  <si>
    <t>079G0399</t>
  </si>
  <si>
    <t>S7A-ST16-48-TK-LIQUID+Ins.</t>
  </si>
  <si>
    <t>079G0401</t>
  </si>
  <si>
    <t>S8A-IT10-50-TL-LIQUID</t>
  </si>
  <si>
    <t>079G0404</t>
  </si>
  <si>
    <t>S19A-IG10-39-TKTM73-LIQUID</t>
  </si>
  <si>
    <t>079G0405</t>
  </si>
  <si>
    <t>S14A-ST16-36-TKTL93-LIQUID</t>
  </si>
  <si>
    <t>079G0408</t>
  </si>
  <si>
    <t>S41-IS10-125-TKTM53-LIQUID</t>
  </si>
  <si>
    <t>079G0410</t>
  </si>
  <si>
    <t>Insulation MW for S41</t>
  </si>
  <si>
    <t>079G0411</t>
  </si>
  <si>
    <t>Insulation PU for S41</t>
  </si>
  <si>
    <t>079G0415</t>
  </si>
  <si>
    <t>S41-IS10-167-TKTM36-LIQUID</t>
  </si>
  <si>
    <t>079G0424</t>
  </si>
  <si>
    <t>S14A-ST16-23-TKTL77-LIQUID</t>
  </si>
  <si>
    <t>079G0425</t>
  </si>
  <si>
    <t>S8A-IT10-40-TL-LIQUID</t>
  </si>
  <si>
    <t>079G0427</t>
  </si>
  <si>
    <t>Insul. For S8A IT10</t>
  </si>
  <si>
    <t>079G0430</t>
  </si>
  <si>
    <t>S4A-IT10-34-TL-LIQUID</t>
  </si>
  <si>
    <t>079G0444</t>
  </si>
  <si>
    <t>S19A-IG10-116-TMTL57-LIQUID</t>
  </si>
  <si>
    <t>079G0445</t>
  </si>
  <si>
    <t>S21-IG10-99-TMTL52-LIQUID</t>
  </si>
  <si>
    <t>079G0446</t>
  </si>
  <si>
    <t>S22-IG10-54-TK-LIQUID</t>
  </si>
  <si>
    <t>079G0451</t>
  </si>
  <si>
    <t>Min.Ins. S19 (400mm)</t>
  </si>
  <si>
    <t>079G0455</t>
  </si>
  <si>
    <t>S19A-IG16-45-TMTL74-LIQUID</t>
  </si>
  <si>
    <t>079G0456</t>
  </si>
  <si>
    <t>S19A-IG16-73-TMTL57-LIQUID</t>
  </si>
  <si>
    <t>079G0458</t>
  </si>
  <si>
    <t>S100 Gasket NITRIL HT SONDER LOCK (S)</t>
  </si>
  <si>
    <t>079G0460</t>
  </si>
  <si>
    <t>S14A-ST16-43-TKTL92-LIQUID</t>
  </si>
  <si>
    <t>079G0461</t>
  </si>
  <si>
    <t>S19A-IG10-76-TKTM81-LIQUID</t>
  </si>
  <si>
    <t>079G0464</t>
  </si>
  <si>
    <t>S14A-ST16-21-TKTL71-LIQUID</t>
  </si>
  <si>
    <t>079G0467</t>
  </si>
  <si>
    <t>S19A-IG10-108-TMTL80-LIQUID</t>
  </si>
  <si>
    <t>079G0479</t>
  </si>
  <si>
    <t>S19A-IG10-36-TMTL50-LIQUID</t>
  </si>
  <si>
    <t>079G0483</t>
  </si>
  <si>
    <t>S19A-IG10-85-TMTL70-LIQUID</t>
  </si>
  <si>
    <t>079G0484</t>
  </si>
  <si>
    <t>S9A-IG10-49-TKTM7-LIQUID</t>
  </si>
  <si>
    <t>079G0521</t>
  </si>
  <si>
    <t>S19A-IG10-43-TMTL42-LIQUID</t>
  </si>
  <si>
    <t>079G0522</t>
  </si>
  <si>
    <t>S9A-IG10-56-TL-LIQUID</t>
  </si>
  <si>
    <t>079G0523</t>
  </si>
  <si>
    <t>S7A-ST16-10-TK-STEAM-Ti</t>
  </si>
  <si>
    <t>079G0524</t>
  </si>
  <si>
    <t>S7A-ST16-10-TK-STEAM</t>
  </si>
  <si>
    <t>079G0525</t>
  </si>
  <si>
    <t>S7A-ST16-23-TKTL78-LIQUID</t>
  </si>
  <si>
    <t>079G0526</t>
  </si>
  <si>
    <t>S8A-IT10-18-TLA-LIQUID</t>
  </si>
  <si>
    <t>079G0527</t>
  </si>
  <si>
    <t>S4A-IG16-10-TLA-LIQUID</t>
  </si>
  <si>
    <t>079G0528</t>
  </si>
  <si>
    <t>S19A-IG10-36-TM-LIQUID</t>
  </si>
  <si>
    <t>079G0529</t>
  </si>
  <si>
    <t>079G0530</t>
  </si>
  <si>
    <t>S19A-IG10-42-TMTL97-LIQUID</t>
  </si>
  <si>
    <t>079G0538</t>
  </si>
  <si>
    <t>S4A-IT10-36-TLA-LIQUID</t>
  </si>
  <si>
    <t>079G0540</t>
  </si>
  <si>
    <t>079G0547</t>
  </si>
  <si>
    <t>S19A-IG10-33-TM-LIQUID</t>
  </si>
  <si>
    <t>079G0553</t>
  </si>
  <si>
    <t>S7A-ST16-22-TKTL11-LIQUID</t>
  </si>
  <si>
    <t>079G0559</t>
  </si>
  <si>
    <t>S7A-ST16-20-TK-LIQUID</t>
  </si>
  <si>
    <t>079G0561</t>
  </si>
  <si>
    <t>S19A-IG10-50-TMTL71-LIQUID</t>
  </si>
  <si>
    <t>079G0566</t>
  </si>
  <si>
    <t>S4A-IT10-26-TL-LIQUID</t>
  </si>
  <si>
    <t>079G0570</t>
  </si>
  <si>
    <t>S19A-IG10-67-TKTM87-LIQUID</t>
  </si>
  <si>
    <t>079G0584</t>
  </si>
  <si>
    <t>S19A-IG10-30-TL-LIQUID</t>
  </si>
  <si>
    <t>079G0586</t>
  </si>
  <si>
    <t>S8A-IT10-50-TLA-LIQUID</t>
  </si>
  <si>
    <t>079G0587</t>
  </si>
  <si>
    <t>S8A-IT10-54-TLA-LIQUID</t>
  </si>
  <si>
    <t>079G0588</t>
  </si>
  <si>
    <t>S8A-IG16-72-TLA-LIQUID</t>
  </si>
  <si>
    <t>079G0589</t>
  </si>
  <si>
    <t>S19A-IG10-43-TMTL87-LIQUID</t>
  </si>
  <si>
    <t>079G0590</t>
  </si>
  <si>
    <t>S19A-IG10-47-TMTL87-LIQUID</t>
  </si>
  <si>
    <t>079G0591</t>
  </si>
  <si>
    <t>S36-IG10-83-TKTM83-LIQUID</t>
  </si>
  <si>
    <t>079G0598</t>
  </si>
  <si>
    <t>S21-IG10-70-TMTL95-LIQUID</t>
  </si>
  <si>
    <t>079G0599</t>
  </si>
  <si>
    <t>S19A-IG10-33-TMTL4-LIQUID</t>
  </si>
  <si>
    <t>079G0608</t>
  </si>
  <si>
    <t>S19A-IG16-45-TMTL74</t>
  </si>
  <si>
    <t>079G0611</t>
  </si>
  <si>
    <t>S22-IG10-105-TKTM25</t>
  </si>
  <si>
    <t>079G0612</t>
  </si>
  <si>
    <t>S19A-IG10-42-TKTM65</t>
  </si>
  <si>
    <t>079G0617</t>
  </si>
  <si>
    <t>S19A-IG10-129-TMTL17</t>
  </si>
  <si>
    <t>079G0636</t>
  </si>
  <si>
    <t>S4A-IT10-42-TL-LIQUID</t>
  </si>
  <si>
    <t>079G0639</t>
  </si>
  <si>
    <t>S7A-ST16-17-TKTL15-LIQUID</t>
  </si>
  <si>
    <t>079G0640</t>
  </si>
  <si>
    <t>079G0648</t>
  </si>
  <si>
    <t>XGF100-ZDGTLX-92-CF10</t>
  </si>
  <si>
    <t>079G0649</t>
  </si>
  <si>
    <t>XGF100-ZDGTLX-66-CF10</t>
  </si>
  <si>
    <t>079G0650</t>
  </si>
  <si>
    <t>XGF065-ZCATM-52-CF10</t>
  </si>
  <si>
    <t>079G0651</t>
  </si>
  <si>
    <t>XGF065-ZAITL-56-CF10</t>
  </si>
  <si>
    <t>079G0652</t>
  </si>
  <si>
    <t>XGF065-ZAITLA-56-CF10</t>
  </si>
  <si>
    <t>079G0657</t>
  </si>
  <si>
    <t>S19A-IG10-55-TMTL18-LIQUID</t>
  </si>
  <si>
    <t>079G0658</t>
  </si>
  <si>
    <t>S19A-IG10-117-TMTL80-LIQUID</t>
  </si>
  <si>
    <t>079G0659</t>
  </si>
  <si>
    <t>S19A-IG10-64-TMTL91-LIQUID</t>
  </si>
  <si>
    <t>079G0660</t>
  </si>
  <si>
    <t>S19A-IG10-80-TMTL73-LIQUID</t>
  </si>
  <si>
    <t>079G0661</t>
  </si>
  <si>
    <t>S19A-IG10-135-TMTL91-LIQUID</t>
  </si>
  <si>
    <t>079G0662</t>
  </si>
  <si>
    <t>S19A-IG10-102-TMTL81-LIQUID</t>
  </si>
  <si>
    <t>079G0666</t>
  </si>
  <si>
    <t>S14A-ST16-64-TKTL78-LIQUID</t>
  </si>
  <si>
    <t>079G0670</t>
  </si>
  <si>
    <t>079G0671</t>
  </si>
  <si>
    <t>S8A-IG16-60-TLA-LIQUID</t>
  </si>
  <si>
    <t>079G0674</t>
  </si>
  <si>
    <t>S19A-IG10-34-TMTL86-LIQUID</t>
  </si>
  <si>
    <t>079G0676</t>
  </si>
  <si>
    <t>S19A-IG10-46-TMTL84-LIQUID</t>
  </si>
  <si>
    <t>079G0680</t>
  </si>
  <si>
    <t>S19A-IG10-73-TMTL80-LIQUID</t>
  </si>
  <si>
    <t>079G0682</t>
  </si>
  <si>
    <t>S22-IG10-42-TKTM44-LIQUID</t>
  </si>
  <si>
    <t>079G0683</t>
  </si>
  <si>
    <t>S19A-IG10-87-TMTL79-LIQUID</t>
  </si>
  <si>
    <t>079G0684</t>
  </si>
  <si>
    <t>S31A-IG10-112-TKTM84-LIQUID</t>
  </si>
  <si>
    <t>079G0687</t>
  </si>
  <si>
    <t>S19A-IG10-32-TMTL28-LIQUID</t>
  </si>
  <si>
    <t>079G0691</t>
  </si>
  <si>
    <t>S9A-IG10-79-TMTL41-LIQUID</t>
  </si>
  <si>
    <t>079G0692</t>
  </si>
  <si>
    <t>S19A-IG10-76-TKTM70-LIQUID</t>
  </si>
  <si>
    <t>079G0693</t>
  </si>
  <si>
    <t>S22-IG10-62-TK-LIQUID</t>
  </si>
  <si>
    <t>079G0694</t>
  </si>
  <si>
    <t>S14A-ST16-54-TKTL78-LIQUID</t>
  </si>
  <si>
    <t>079G0695</t>
  </si>
  <si>
    <t>S19A-IG10-62-TK-LIQUID</t>
  </si>
  <si>
    <t>079G0696</t>
  </si>
  <si>
    <t>S19A-IG10-46-TMTL1-LIQUID</t>
  </si>
  <si>
    <t>079G0697</t>
  </si>
  <si>
    <t>N47-IG10-58-TK-LIQUID</t>
  </si>
  <si>
    <t>079G0698</t>
  </si>
  <si>
    <t>S19A-IG10-42-TMTL68-LIQUID</t>
  </si>
  <si>
    <t>079G0703</t>
  </si>
  <si>
    <t>S19A-IG16-69-TKTM65-LIQUID</t>
  </si>
  <si>
    <t>079G0758</t>
  </si>
  <si>
    <t>S4A-IT10-14-TL-LIQUID</t>
  </si>
  <si>
    <t>079G0796</t>
  </si>
  <si>
    <t xml:space="preserve"> S19A-IG10-64-TMTL26-LIQUID</t>
  </si>
  <si>
    <t>079G0797</t>
  </si>
  <si>
    <t>S19A-IG10-75-TMTL83-LIQUID</t>
  </si>
  <si>
    <t>079G0817</t>
  </si>
  <si>
    <t>S4A-IT10-38-TLA-LIQUID</t>
  </si>
  <si>
    <t>079B0418</t>
  </si>
  <si>
    <t>Plates 4H 0,4 XGM032L 1.4404 I-P 10</t>
  </si>
  <si>
    <t>186F1205</t>
  </si>
  <si>
    <t>RING SPANNER NV55/M36</t>
  </si>
  <si>
    <t>181H1723</t>
  </si>
  <si>
    <t>48B64A2169768</t>
  </si>
  <si>
    <t>181H1465</t>
  </si>
  <si>
    <t>48B64A2169775</t>
  </si>
  <si>
    <t>079B6499</t>
  </si>
  <si>
    <t>Insu. MW  S55SE  L1000</t>
  </si>
  <si>
    <t>181H1045</t>
  </si>
  <si>
    <t>INS.jacS47IS,L1000D.B.MW</t>
  </si>
  <si>
    <t>181H1052</t>
  </si>
  <si>
    <t>48B64A2169782</t>
  </si>
  <si>
    <t>181H0905</t>
  </si>
  <si>
    <t>INSU. JACKET S43 IS10 L1000 DP PUR</t>
  </si>
  <si>
    <t>181H0687</t>
  </si>
  <si>
    <t>181H0633</t>
  </si>
  <si>
    <t>181H0636</t>
  </si>
  <si>
    <t>INSU.JACKET S31A IG25 L600 DP PUR</t>
  </si>
  <si>
    <t>181H0484</t>
  </si>
  <si>
    <t>181H0482</t>
  </si>
  <si>
    <t>185H1064</t>
  </si>
  <si>
    <t>S7/PL.05 Ti TS 1234R/L H.O</t>
  </si>
  <si>
    <t>005U1240</t>
  </si>
  <si>
    <t>S4/GAS. EPDM HT H.O</t>
  </si>
  <si>
    <t>185H1047</t>
  </si>
  <si>
    <t>S4A 0.5MM TITAN TL 1234 (FLOW) PLT</t>
  </si>
  <si>
    <t>079H9287</t>
  </si>
  <si>
    <t>S100-IS16-110-TK-LIQUID</t>
  </si>
  <si>
    <t>079H9211</t>
  </si>
  <si>
    <t>S65-IS25-202-TMTL47-LIQUID</t>
  </si>
  <si>
    <t>079H9021</t>
  </si>
  <si>
    <t>S62-IS16-217-TKTM92-LIQUID</t>
  </si>
  <si>
    <t>079B6498</t>
  </si>
  <si>
    <t>S55SE-IG10-156-LIQUID</t>
  </si>
  <si>
    <t>079H9212</t>
  </si>
  <si>
    <t>S47-IS25-80-TKTM98-LIQUID</t>
  </si>
  <si>
    <t>079H9136</t>
  </si>
  <si>
    <t>S43-IS10-103-TKTM43-LIQUID</t>
  </si>
  <si>
    <t>48B64A2169856</t>
  </si>
  <si>
    <t>079H9276</t>
  </si>
  <si>
    <t>S36-IG10-108</t>
  </si>
  <si>
    <t>079H9125</t>
  </si>
  <si>
    <t>S36-IG10-108-TKTM50-LIQUID</t>
  </si>
  <si>
    <t>079H9129</t>
  </si>
  <si>
    <t>S36-IG16-185-TKTM64-LIQUID</t>
  </si>
  <si>
    <t>079H9130</t>
  </si>
  <si>
    <t>S36-IG16-177-TKTM58-LIQUID</t>
  </si>
  <si>
    <t>079H9131</t>
  </si>
  <si>
    <t>S31A-IG10-73-TMTL70-LIQUID</t>
  </si>
  <si>
    <t>079H9022</t>
  </si>
  <si>
    <t>S22-IG10-19-TKTM77-LIQUID</t>
  </si>
  <si>
    <t>079H9142</t>
  </si>
  <si>
    <t>S22-IS16-127-TMTL64-LIQUID</t>
  </si>
  <si>
    <t>48B64A2169863</t>
  </si>
  <si>
    <t>079H9133</t>
  </si>
  <si>
    <t>S21A-IG10-115-TMTL63-LIQUID</t>
  </si>
  <si>
    <t>079H9156</t>
  </si>
  <si>
    <t>S20A-IG16-58-TLA-LIQUID</t>
  </si>
  <si>
    <t>079H9067</t>
  </si>
  <si>
    <t>S19A-IG10-134-TMTL77-LIQUID</t>
  </si>
  <si>
    <t>079H9264</t>
  </si>
  <si>
    <t>S19A-IG10-107-TMTL25-LIQUID</t>
  </si>
  <si>
    <t>181H0339</t>
  </si>
  <si>
    <t>079B6169</t>
  </si>
  <si>
    <t>S14A-ST16-48</t>
  </si>
  <si>
    <t>079G0542</t>
  </si>
  <si>
    <t>S14A-ST16-38-TKTL94-LIQUID</t>
  </si>
  <si>
    <t>18.07.2017</t>
  </si>
  <si>
    <t>079G0543</t>
  </si>
  <si>
    <t>S14A-ST16-58-TKTL93-LIQUID</t>
  </si>
  <si>
    <t>079G0545</t>
  </si>
  <si>
    <t>S14A-ST16-35-TKTL91-LIQUID</t>
  </si>
  <si>
    <t>079G0548</t>
  </si>
  <si>
    <t>S14A-ST16-32-TL-LIQUID</t>
  </si>
  <si>
    <t>079G0549</t>
  </si>
  <si>
    <t>S14A-ST16-40-TKTL50-LIQUID</t>
  </si>
  <si>
    <t>079G0552</t>
  </si>
  <si>
    <t>S14A-ST16-25-TKTL91-LIQUID</t>
  </si>
  <si>
    <t>079G0554</t>
  </si>
  <si>
    <t>S14A-ST16-24-TK-LIQUID</t>
  </si>
  <si>
    <t>079G0567</t>
  </si>
  <si>
    <t>S14A-ST16-42-TKTL87-LIQUID</t>
  </si>
  <si>
    <t>079G0568</t>
  </si>
  <si>
    <t>079G0569</t>
  </si>
  <si>
    <t>S14A-ST16-43-TKTL90-LIQUID</t>
  </si>
  <si>
    <t>079G0585</t>
  </si>
  <si>
    <t>S14A-ST16-23-TKTL9-LIQUID</t>
  </si>
  <si>
    <t>079G0593</t>
  </si>
  <si>
    <t>S14A-ST16-22-TKTL88-LIQUID</t>
  </si>
  <si>
    <t>079G0594</t>
  </si>
  <si>
    <t>S14A-ST16-28-TKTL89-LIQUID</t>
  </si>
  <si>
    <t>079B5828</t>
  </si>
  <si>
    <t>S9A-IG10-32</t>
  </si>
  <si>
    <t>079G0459</t>
  </si>
  <si>
    <t>S9A-IG10-45-TMTL66-LIQUID</t>
  </si>
  <si>
    <t>079H9145</t>
  </si>
  <si>
    <t>S9A-IG10-61-TMTL42</t>
  </si>
  <si>
    <t>079H9148</t>
  </si>
  <si>
    <t>S9A-IG10-84-TMTL23-LIQUID</t>
  </si>
  <si>
    <t>079H9278</t>
  </si>
  <si>
    <t>S8A-IG16-55</t>
  </si>
  <si>
    <t>48B64A2368721</t>
  </si>
  <si>
    <t>080U1974</t>
  </si>
  <si>
    <t>SW19A-25-14-TL-23D</t>
  </si>
  <si>
    <t>181H2386</t>
  </si>
  <si>
    <t>INSU. JACKET SW40 IS PN16 - FEA, P.U. FO</t>
  </si>
  <si>
    <t>48B64A2369703</t>
  </si>
  <si>
    <t>181H2376</t>
  </si>
  <si>
    <t>INSU. JACKET SW19 IG PN25 - FEA, P.U. FO</t>
  </si>
  <si>
    <t>48B64A2369709</t>
  </si>
  <si>
    <t>080U1924</t>
  </si>
  <si>
    <t>SW54-16-146-TM-120</t>
  </si>
  <si>
    <t>080U1944</t>
  </si>
  <si>
    <t>SW40A-25-84-TM-120</t>
  </si>
  <si>
    <t>48B64A2369711</t>
  </si>
  <si>
    <t>080U1938</t>
  </si>
  <si>
    <t>SW26A-25-104-TL-120</t>
  </si>
  <si>
    <t>080U1939</t>
  </si>
  <si>
    <t>SW26A-16-168-TM-12D</t>
  </si>
  <si>
    <t>080U1978</t>
  </si>
  <si>
    <t>SW26A-25-56-TM-220</t>
  </si>
  <si>
    <t>080U1979</t>
  </si>
  <si>
    <t>SW26A-25-104-TM-12D</t>
  </si>
  <si>
    <t>080U1985</t>
  </si>
  <si>
    <t>SW26A-25-54-TM-12M</t>
  </si>
  <si>
    <t>080U1986</t>
  </si>
  <si>
    <t>SW26A-16-100-TL-120</t>
  </si>
  <si>
    <t>080U1988</t>
  </si>
  <si>
    <t>SW26A-25-52-TK-220</t>
  </si>
  <si>
    <t>080U1989</t>
  </si>
  <si>
    <t>SW26A-25-56-TM-22M</t>
  </si>
  <si>
    <t>080U1990</t>
  </si>
  <si>
    <t>SW26A-25-104-TM-12DM</t>
  </si>
  <si>
    <t>080U1992</t>
  </si>
  <si>
    <t>SW26A-25-94-TM-220</t>
  </si>
  <si>
    <t>080U1941</t>
  </si>
  <si>
    <t>SW19A-25-114-TL-120</t>
  </si>
  <si>
    <t>080U1956</t>
  </si>
  <si>
    <t>SW19A-25-86-TL-120</t>
  </si>
  <si>
    <t>63V01V0118592</t>
  </si>
  <si>
    <t>11313630</t>
  </si>
  <si>
    <t>EMACHINE EM-PMl375-T1100-2900-DUAL+BIN+]</t>
  </si>
  <si>
    <t>11313731</t>
  </si>
  <si>
    <t>EMACHINE EM-PMI375-T800-1900+BIN+RES1+T]</t>
  </si>
  <si>
    <t>196B0035</t>
  </si>
  <si>
    <t>LH Project A2A - Software</t>
  </si>
  <si>
    <t>196B0036</t>
  </si>
  <si>
    <t>LH Project A2A - HW</t>
  </si>
  <si>
    <t>187B0913</t>
  </si>
  <si>
    <t>LH Meteo. Forec. instal. fee 1pt 30 MW</t>
  </si>
  <si>
    <t>187B0806</t>
  </si>
  <si>
    <t>LHN Designer 30 MW</t>
  </si>
  <si>
    <t>187B0807</t>
  </si>
  <si>
    <t>LHN Online 30 MW</t>
  </si>
  <si>
    <t>187B0809</t>
  </si>
  <si>
    <t>LHN Temp. optim., hydraulic 30 MW</t>
  </si>
  <si>
    <t>187B0949</t>
  </si>
  <si>
    <t>LH Load Forec., +3 heat. Zones 30 MW</t>
  </si>
  <si>
    <t>187B0901</t>
  </si>
  <si>
    <t>LH Meteo. Forec. ann. subscr. 30 MW</t>
  </si>
  <si>
    <t>267B1318</t>
  </si>
  <si>
    <t>DTR-7 35 Kw (IVR Varedo)</t>
  </si>
  <si>
    <t>267B1320</t>
  </si>
  <si>
    <t>DTR-72 35 kW IVR standard top</t>
  </si>
  <si>
    <t>67C29C2008100</t>
  </si>
  <si>
    <t>004B6960</t>
  </si>
  <si>
    <t>Akva Vita TDP-F, FLAT - DHW+Dir. H</t>
  </si>
  <si>
    <t>145H4297</t>
  </si>
  <si>
    <t>Recess Box door W850/H910</t>
  </si>
  <si>
    <t>145B1063</t>
  </si>
  <si>
    <t>EvoFlat MSS 2 TPC-M (w/front) AMV140</t>
  </si>
  <si>
    <t>145B1703</t>
  </si>
  <si>
    <t>EvoFlat MSS 2 TPC-M (o/front) w/HTC</t>
  </si>
  <si>
    <t>145B1707</t>
  </si>
  <si>
    <t>EvoFlat MSS 3 TPC-M (o/front) w/HTC</t>
  </si>
  <si>
    <t>145B1710</t>
  </si>
  <si>
    <t>EvoFlat MSS 1 TPC-M (w/front) w/HTC</t>
  </si>
  <si>
    <t>145B1713</t>
  </si>
  <si>
    <t>EvoFlat MSS 2 TPC-M (w/front) w/HTC</t>
  </si>
  <si>
    <t>145B1717</t>
  </si>
  <si>
    <t>EvoFlat MSS 3 TPC-M (w/front) w/HTC</t>
  </si>
  <si>
    <t>145B1742</t>
  </si>
  <si>
    <t>EvoFlat MSS 1G TPC-M (w/front) w/HTC</t>
  </si>
  <si>
    <t>145B1745</t>
  </si>
  <si>
    <t>EvoFlat MSS 1G TPC-M (o/front) w/HTC</t>
  </si>
  <si>
    <t>145B1900</t>
  </si>
  <si>
    <t>EvoFlat MSS 1 TPC-M (o/front) w/HTC Cir</t>
  </si>
  <si>
    <t>145B1903</t>
  </si>
  <si>
    <t>EvoFlat MSS 2 TPC-M (o/front) w/HTC Cir</t>
  </si>
  <si>
    <t>145B1907</t>
  </si>
  <si>
    <t>EvoFlat MSS 3 TPC-M (o/front) w/HTC Cir</t>
  </si>
  <si>
    <t>145B1910</t>
  </si>
  <si>
    <t>EvoFlat MSS 1 TPC-M (w/front) w/HTC Cir</t>
  </si>
  <si>
    <t>145B1942</t>
  </si>
  <si>
    <t>EvoFlat MSS 1G TPC-M w/front HTC Cir</t>
  </si>
  <si>
    <t>145B1945</t>
  </si>
  <si>
    <t>EvoFlat MSS 1G TPC-M (o/front) w/HTC Cir</t>
  </si>
  <si>
    <t>145B1064</t>
  </si>
  <si>
    <t>EvoFlat MSS 2 TPC-M (w/front)</t>
  </si>
  <si>
    <t>145B0033</t>
  </si>
  <si>
    <t>EvoFlat FSS 1G TPC-M (w/front)</t>
  </si>
  <si>
    <t>145B0933</t>
  </si>
  <si>
    <t>EvoFlat FSS 1G TPC-M (w/front) w/Circ</t>
  </si>
  <si>
    <t>145B0942</t>
  </si>
  <si>
    <t>EvoFlat FSS 1G TPC-M (o/front) w/Circ</t>
  </si>
  <si>
    <t>145B4138</t>
  </si>
  <si>
    <t>Rehom Retrofit Unit</t>
  </si>
  <si>
    <t>PROTO.958</t>
  </si>
  <si>
    <t>Mascherpa Unit</t>
  </si>
  <si>
    <t>145B2049</t>
  </si>
  <si>
    <t>Akva Vita II TDP-F TYP1 RAC/TWA</t>
  </si>
  <si>
    <t>144B2112</t>
  </si>
  <si>
    <t>Akva Lux II S-F TYP1 ECL210/A237</t>
  </si>
  <si>
    <t>144B2114</t>
  </si>
  <si>
    <t>Akva Lux II S-F TYP2 ECL210/A237</t>
  </si>
  <si>
    <t>004B6854</t>
  </si>
  <si>
    <t>Akva Lux S-F 40 AT RAV TVM-W 20LMin</t>
  </si>
  <si>
    <t>267B0000</t>
  </si>
  <si>
    <t>Domestic water line MMU</t>
  </si>
  <si>
    <t>267B0001</t>
  </si>
  <si>
    <t>Circulation set MTCV15 MMU</t>
  </si>
  <si>
    <t>267B0002</t>
  </si>
  <si>
    <t>Mixing set TVM20 MMU</t>
  </si>
  <si>
    <t>267B0003</t>
  </si>
  <si>
    <t>Heating set PM DN25HP 130 MMU</t>
  </si>
  <si>
    <t>267B0005</t>
  </si>
  <si>
    <t>Recess box 604x596 MMU</t>
  </si>
  <si>
    <t>267B0006</t>
  </si>
  <si>
    <t>Recess box 854x650 MMU</t>
  </si>
  <si>
    <t>267B0007</t>
  </si>
  <si>
    <t>Insulation for 267B003 MMU</t>
  </si>
  <si>
    <t>145H4155</t>
  </si>
  <si>
    <t>Expansion 10L RP 220x450</t>
  </si>
  <si>
    <t>87D4514709130</t>
  </si>
  <si>
    <t>176H0141</t>
  </si>
  <si>
    <t>Motor part for FCM311</t>
  </si>
  <si>
    <t>01.01.2011</t>
  </si>
  <si>
    <t>178B9932</t>
  </si>
  <si>
    <t>TR12815PT4B20STR5DBF00A00C0</t>
  </si>
  <si>
    <t>178B9893</t>
  </si>
  <si>
    <t>TR12830PT4B20STR5DBF00A00C0</t>
  </si>
  <si>
    <t>181B4335</t>
  </si>
  <si>
    <t>87D4672419207</t>
  </si>
  <si>
    <t>134N6125</t>
  </si>
  <si>
    <t>CPE134P1K5S2V03H3XYXXXXSXXXXAXBXCXXXXDX</t>
  </si>
  <si>
    <t>10.01.2016</t>
  </si>
  <si>
    <t>87D4672419208</t>
  </si>
  <si>
    <t>134N6126</t>
  </si>
  <si>
    <t>CPE134P2K2S2V03H3XYXXXXSXXXXAXBXCXXXXDX</t>
  </si>
  <si>
    <t>12.06.2015</t>
  </si>
  <si>
    <t>87D4672419209</t>
  </si>
  <si>
    <t>134U0089</t>
  </si>
  <si>
    <t>CPE134P3K0S2V03H3XYXXXXSXXXXAXBXCXXXXDX</t>
  </si>
  <si>
    <t>23.11.2016</t>
  </si>
  <si>
    <t>87D4672419210</t>
  </si>
  <si>
    <t>134U0090</t>
  </si>
  <si>
    <t>CPE134P4K0S2V03H3XYXXXXSXXXXAXBXCXXXXDX</t>
  </si>
  <si>
    <t>87D4672419211</t>
  </si>
  <si>
    <t>134N6309</t>
  </si>
  <si>
    <t>CPE134P1K5T2V03H4XYXXXXSXXXXAXBXCXXXXDX</t>
  </si>
  <si>
    <t>87D4672419212</t>
  </si>
  <si>
    <t>134N6310</t>
  </si>
  <si>
    <t>CPE134P2K2T2V03H4XYXXXXSXXXXAXBXCXXXXDX</t>
  </si>
  <si>
    <t>87D4672419213</t>
  </si>
  <si>
    <t>134N6127</t>
  </si>
  <si>
    <t>CPE134P3K0T2V03H4XYXXXXSXXXXAXBXCXXXXDX</t>
  </si>
  <si>
    <t>87D4672419214</t>
  </si>
  <si>
    <t>134N6128</t>
  </si>
  <si>
    <t>CPE134P4K0T2V03H4XYXXXXSXXXXAXBXCXXXXDX</t>
  </si>
  <si>
    <t>87D4672419215</t>
  </si>
  <si>
    <t>134U0091</t>
  </si>
  <si>
    <t>CPE134P5K5T2V03H4XYXXXXSXXXXAXBXCXXXXDX</t>
  </si>
  <si>
    <t>87D4672419216</t>
  </si>
  <si>
    <t>134U0092</t>
  </si>
  <si>
    <t>CPE134P7K5T2V03H4XYXXXXSXXXXAXBXCXXXXDX</t>
  </si>
  <si>
    <t>87D4672419217</t>
  </si>
  <si>
    <t>134U0093</t>
  </si>
  <si>
    <t>CPE134P11KT2V03H4XYXXXXSXXXXAXBXCXXXXDX</t>
  </si>
  <si>
    <t>87D4672419218</t>
  </si>
  <si>
    <t>134N6129</t>
  </si>
  <si>
    <t>CPE134P1K5T4V03H4XYXXXXSXXXXAXBXCXXXXDX</t>
  </si>
  <si>
    <t>87D4672419219</t>
  </si>
  <si>
    <t>134N6130</t>
  </si>
  <si>
    <t>CPE134P2K2T4V03H4XYXXXXSXXXXAXBXCXXXXDX</t>
  </si>
  <si>
    <t>87D4672419220</t>
  </si>
  <si>
    <t>134N6131</t>
  </si>
  <si>
    <t>CPE134P3K0T4V03H4XYXXXXSXXXXAXBXCXXXXDX</t>
  </si>
  <si>
    <t>87D4672419221</t>
  </si>
  <si>
    <t>134N6132</t>
  </si>
  <si>
    <t>CPE134P4K0T4V03H4XYXXXXSXXXXAXBXCXXXXDX</t>
  </si>
  <si>
    <t>87D4672419222</t>
  </si>
  <si>
    <t>134U0094</t>
  </si>
  <si>
    <t>CPE134P5K5T4V03H4XYXXXXSXXXXAXBXCXXXXDX</t>
  </si>
  <si>
    <t>87D4672419223</t>
  </si>
  <si>
    <t>134U0095</t>
  </si>
  <si>
    <t>CPE134P7K5T4V03H4XYXXXXSXXXXAXBXCXXXXDX</t>
  </si>
  <si>
    <t>87D4672419224</t>
  </si>
  <si>
    <t>134U0096</t>
  </si>
  <si>
    <t>CPE134P11KT4V03H4XYXXXXSXXXXAXBXCXXXXDX</t>
  </si>
  <si>
    <t>87D4672419225</t>
  </si>
  <si>
    <t>134U0097</t>
  </si>
  <si>
    <t>CPE134P15KT4V03H4XYXXXXSXXXXAXBXCXXXXDX</t>
  </si>
  <si>
    <t>87D4672419226</t>
  </si>
  <si>
    <t>134U0098</t>
  </si>
  <si>
    <t>CPE134P18KT4V03H4XYXXXXSXXXXAXBXCXXXXDX</t>
  </si>
  <si>
    <t>87D4672419227</t>
  </si>
  <si>
    <t>134U0099</t>
  </si>
  <si>
    <t>CPE134P22KT4V03H4XYXXXXSXXXXAXBXCXXXXDX</t>
  </si>
  <si>
    <t>131L6265</t>
  </si>
  <si>
    <t>TR-200P1K1T4E20H3XGXXXXSXXXXAXBXCXXXXDX</t>
  </si>
  <si>
    <t>17.02.2011</t>
  </si>
  <si>
    <t>131L6264</t>
  </si>
  <si>
    <t>TR-200P1K5T4E20H3XGXXXXSXXXXAXBXCXXXXDX</t>
  </si>
  <si>
    <t>22.04.2011</t>
  </si>
  <si>
    <t>131L6284</t>
  </si>
  <si>
    <t>TR-200P1K5T4E55H1XGXXXXSXXXXAXBXCXXXXDX</t>
  </si>
  <si>
    <t>03.01.2011</t>
  </si>
  <si>
    <t>131X5926</t>
  </si>
  <si>
    <t>TR-200P1K5T4E55H3XGXXSXSXXXXAXBXCXXXXDX</t>
  </si>
  <si>
    <t>11.01.2011</t>
  </si>
  <si>
    <t>131L1001</t>
  </si>
  <si>
    <t>TR-200P2K2T4E20H2XGXXXXSXXXXAXBXCXXXXDX</t>
  </si>
  <si>
    <t>131N7366</t>
  </si>
  <si>
    <t>TR-200P3K0T4E20H2XGXXXXSXXXXAXBXCXXXXDX</t>
  </si>
  <si>
    <t>131L1002</t>
  </si>
  <si>
    <t>TR-200P4K0T4E20H2XGXXXXSXXXXAXBXCXXXXDX</t>
  </si>
  <si>
    <t>131L6262</t>
  </si>
  <si>
    <t>TR-200P4K0T4E20H3XGXXXXSXXXXAXBXCXXXXDX</t>
  </si>
  <si>
    <t>131L0989</t>
  </si>
  <si>
    <t>TR-200P5K5T4E20H2XGXXXXSXXXXAXBXCXXXXDX</t>
  </si>
  <si>
    <t>04.07.2012</t>
  </si>
  <si>
    <t>29.06.2012</t>
  </si>
  <si>
    <t>131L0990</t>
  </si>
  <si>
    <t>TR-200P7K5T4E20H2XGXXXXSXXXXAXBXCXXXXDX</t>
  </si>
  <si>
    <t>131L0985</t>
  </si>
  <si>
    <t>TR-200P11KT4E20H2XGXXXXSXXXXAXBXCXXXXDX</t>
  </si>
  <si>
    <t>131L7212</t>
  </si>
  <si>
    <t>TR-200P11KT4E20H3XGXXXXSXXXXAXBXCXXXXDX</t>
  </si>
  <si>
    <t>131X5416</t>
  </si>
  <si>
    <t>TR-200P11KT4E55H3XGXXSXSXXXXAXBXCXXXXDX</t>
  </si>
  <si>
    <t>20.06.2012</t>
  </si>
  <si>
    <t>131L1849</t>
  </si>
  <si>
    <t>Replaced by 131X5827</t>
  </si>
  <si>
    <t>131L6279</t>
  </si>
  <si>
    <t>TR-200P11KT4E55H1XGXXXXSXXXXAXBXCXXXXDX</t>
  </si>
  <si>
    <t>131H9033</t>
  </si>
  <si>
    <t>AF-600P15KT4E20H2XGXXXXSXXXXAXBXCXXXXDX</t>
  </si>
  <si>
    <t>131X5420</t>
  </si>
  <si>
    <t>TR-200P18KT4E55H3XGXXSXSXXXXAXBXCXXXXDX</t>
  </si>
  <si>
    <t>131L7217</t>
  </si>
  <si>
    <t>TR-200P22KT4E20H3XGXXXXSXXXXAXBXCXXXXDX</t>
  </si>
  <si>
    <t>131L7218</t>
  </si>
  <si>
    <t>TR-200P22KT4E20H1XGXXXXSXXXXAXBXCXXXXDX</t>
  </si>
  <si>
    <t>17.09.2012</t>
  </si>
  <si>
    <t>131L2033</t>
  </si>
  <si>
    <t>TR-200P30KT4E20H1XGXXXXSXXXXAXBXCXXXXDX</t>
  </si>
  <si>
    <t>131X7175</t>
  </si>
  <si>
    <t>TR-200P30KT4E55H1XGXXSXSXXXXAXBXCXXXXDX</t>
  </si>
  <si>
    <t>05.09.2011</t>
  </si>
  <si>
    <t>131L7219</t>
  </si>
  <si>
    <t>TR-200P30KT4E20H3XGXXXXSXXXXAXBXCXXXXDX</t>
  </si>
  <si>
    <t>87D4760260374</t>
  </si>
  <si>
    <t>131L0747</t>
  </si>
  <si>
    <t>TR-200P37KT4E20H2XGXXXXSXXXXAXBXCXXXXDX</t>
  </si>
  <si>
    <t>131L6298</t>
  </si>
  <si>
    <t>TR-200P45KT4E55H3XGXXXXSXXXXAXBXCXXXXDX</t>
  </si>
  <si>
    <t>130B1448</t>
  </si>
  <si>
    <t>AHF-DB-304-400-50-00-A</t>
  </si>
  <si>
    <t>130B1267</t>
  </si>
  <si>
    <t>Trane Programmable I/O MCB 115, coated</t>
  </si>
  <si>
    <t>87D47D7116149</t>
  </si>
  <si>
    <t>191X9311</t>
  </si>
  <si>
    <t>Panel with FC102N250T4</t>
  </si>
  <si>
    <t>13.10.2015</t>
  </si>
  <si>
    <t>191X9313</t>
  </si>
  <si>
    <t>Pulsantiera a 4 canali</t>
  </si>
  <si>
    <t>23.07.2013</t>
  </si>
  <si>
    <t>191X9361</t>
  </si>
  <si>
    <t>Panel with FC102N315T4</t>
  </si>
  <si>
    <t>191X9610</t>
  </si>
  <si>
    <t>NXQ05205-A2L0SSF-A1A3B1B400</t>
  </si>
  <si>
    <t>181B0253</t>
  </si>
  <si>
    <t>134U7515</t>
  </si>
  <si>
    <t>KSB202P4K0T4E20H1XGXXXXSXXXXAXBYCXXXXDX</t>
  </si>
  <si>
    <t>099H0248</t>
  </si>
  <si>
    <t>Comsys ADF P300, 120A, 480V-TN, IP22</t>
  </si>
  <si>
    <t>099H0779</t>
  </si>
  <si>
    <t>136H2591</t>
  </si>
  <si>
    <t>ISD510AT02C1D6E67FRXECSXXTF084SXN40XKSSX</t>
  </si>
  <si>
    <t>136X6382</t>
  </si>
  <si>
    <t>ISD510AT06C0D6E54FM1PNSXXTF108SXN30BKXSX</t>
  </si>
  <si>
    <t>16.06.2016</t>
  </si>
  <si>
    <t>18.10.2012</t>
  </si>
  <si>
    <t>88D5002603728</t>
  </si>
  <si>
    <t>135N7850</t>
  </si>
  <si>
    <t>MPNXP-0003-5A2H1-SSV-A1A2000000</t>
  </si>
  <si>
    <t>88D5002603730</t>
  </si>
  <si>
    <t>135N7860</t>
  </si>
  <si>
    <t>MPNXP-0005-5A2H1-SSV-A1A2000000</t>
  </si>
  <si>
    <t>88D5002603732</t>
  </si>
  <si>
    <t>135N2094</t>
  </si>
  <si>
    <t>MPNXP-0009-5A5H1-SSV-A1A2000000</t>
  </si>
  <si>
    <t>135N6292</t>
  </si>
  <si>
    <t>MPNXP-0009-5A2H1-SSV-A1A2000000</t>
  </si>
  <si>
    <t>88D5002603733</t>
  </si>
  <si>
    <t>135N4900</t>
  </si>
  <si>
    <t>MPNXP-0012-5A2H1-SSV-A1A2000000</t>
  </si>
  <si>
    <t>88D5002603734</t>
  </si>
  <si>
    <t>135N0289</t>
  </si>
  <si>
    <t>MPNXP-0016-5A2H1-SSV-A1A2000000</t>
  </si>
  <si>
    <t>135N5125</t>
  </si>
  <si>
    <t>MPNXP-0016-5A5H1-SSV-A1A2000000</t>
  </si>
  <si>
    <t>88D5002603736</t>
  </si>
  <si>
    <t>135N1361</t>
  </si>
  <si>
    <t>MPNXP-0031-5A2H1-SSS-A1A2000000</t>
  </si>
  <si>
    <t>88D5002603737</t>
  </si>
  <si>
    <t>135U6945</t>
  </si>
  <si>
    <t>MPNXP-0038-5A5H1-SSV-A1A2000000</t>
  </si>
  <si>
    <t>88D5002603739</t>
  </si>
  <si>
    <t>135N3175</t>
  </si>
  <si>
    <t>MPNXP-0061-5A5H1-SSV-A1A2000000</t>
  </si>
  <si>
    <t>135N7902</t>
  </si>
  <si>
    <t>MPNXP-0061-5A2H1-SSV-A1A2000000</t>
  </si>
  <si>
    <t>88D5002603740</t>
  </si>
  <si>
    <t>135N7906</t>
  </si>
  <si>
    <t>MPNXP-0072-5A2H0-SSV-A1A2000000</t>
  </si>
  <si>
    <t>135N7909</t>
  </si>
  <si>
    <t>MPNXP-0072-5A2H1-SSV-A1A2000000</t>
  </si>
  <si>
    <t>88D5002603741</t>
  </si>
  <si>
    <t>134X9908</t>
  </si>
  <si>
    <t>MPNXP-0087-5A5H0-SSS-A1AF000000</t>
  </si>
  <si>
    <t>88D5002603742</t>
  </si>
  <si>
    <t>135N4186</t>
  </si>
  <si>
    <t>MPNXP-0105-5A2H1-SSV-A1A2000000</t>
  </si>
  <si>
    <t>135N5773</t>
  </si>
  <si>
    <t>MPNXP-0168-5A2H0-SSV-A1A2000000</t>
  </si>
  <si>
    <t>01.12.2008</t>
  </si>
  <si>
    <t>175N2576</t>
  </si>
  <si>
    <t>fcd/stahl adapter board coated</t>
  </si>
  <si>
    <t>176F1816</t>
  </si>
  <si>
    <t>opt,term,vlt 5300-5500,eb</t>
  </si>
  <si>
    <t>130B2118</t>
  </si>
  <si>
    <t>brake res. 690v/brcm27a 22r</t>
  </si>
  <si>
    <t>130B2119</t>
  </si>
  <si>
    <t>brake res. 690v/brcm37a 18r</t>
  </si>
  <si>
    <t>130B2120</t>
  </si>
  <si>
    <t>brake res. 690v/brcm37a 15r</t>
  </si>
  <si>
    <t>130B2121</t>
  </si>
  <si>
    <t>brake res. 690v/brcmd47a 11r</t>
  </si>
  <si>
    <t>130B2122</t>
  </si>
  <si>
    <t>brake res. 690v/brcmd37a 9r1</t>
  </si>
  <si>
    <t>130B2123</t>
  </si>
  <si>
    <t>brake res. 690v/brcmd37 7r5</t>
  </si>
  <si>
    <t>130B2124</t>
  </si>
  <si>
    <t>brake res. 690v/brcmd38a 6r2</t>
  </si>
  <si>
    <t>130B2125</t>
  </si>
  <si>
    <t>brake res. 690v/brcmd47a 5r1</t>
  </si>
  <si>
    <t>175U0066</t>
  </si>
  <si>
    <t>brake resistor/6ohm 45kw, 90kw at 40%dc</t>
  </si>
  <si>
    <t>175U0068</t>
  </si>
  <si>
    <t>brake resistor/7,3ohm 38kw,75kw at 40%dc</t>
  </si>
  <si>
    <t>175U0069</t>
  </si>
  <si>
    <t>opt,brake res,7.3 ohm,13kw,75kw at 10%d</t>
  </si>
  <si>
    <t>175U0073</t>
  </si>
  <si>
    <t>brakeres 6.4ohm/5150flux, 55kw, 40% dc</t>
  </si>
  <si>
    <t>175U0074</t>
  </si>
  <si>
    <t>brakeres 5.2ohm/5200flux, 66kw, 40% dc</t>
  </si>
  <si>
    <t>175U0075</t>
  </si>
  <si>
    <t>brakeres 6.3ohm/5250flux, 53kw, 40% dc</t>
  </si>
  <si>
    <t>175U0077</t>
  </si>
  <si>
    <t>brakeres 4.7ohm/5100flux, 75kw, 10% dc</t>
  </si>
  <si>
    <t>175U0078</t>
  </si>
  <si>
    <t>brakeres 3.8ohm/5125flux, 90kw, 10% dc</t>
  </si>
  <si>
    <t>175U0079</t>
  </si>
  <si>
    <t>brakeres 3.2ohm/5150flux, 110kw, 10% dc</t>
  </si>
  <si>
    <t>175U1063</t>
  </si>
  <si>
    <t>brakeres.4,6ohm/5450, 155kw 10% dc  500v</t>
  </si>
  <si>
    <t>175U1064</t>
  </si>
  <si>
    <t>brakeres.4,2ohm/5500, 175kw 10% dc  500v</t>
  </si>
  <si>
    <t>175U1800</t>
  </si>
  <si>
    <t>brakeres.330ohm/0.035kw 10%duty</t>
  </si>
  <si>
    <t>175U1801</t>
  </si>
  <si>
    <t>brakeres.220ohm/0.07kw 10%duty</t>
  </si>
  <si>
    <t>175U1802</t>
  </si>
  <si>
    <t>brakeres.150ohm/0.09kw 10%duty</t>
  </si>
  <si>
    <t>175U1803</t>
  </si>
  <si>
    <t>brakeres.82ohm/0.16kw 10%duty</t>
  </si>
  <si>
    <t>175U1804</t>
  </si>
  <si>
    <t>brakeres.56ohm/0.25kw 10%duty</t>
  </si>
  <si>
    <t>175U1805</t>
  </si>
  <si>
    <t>brakeres.39ohm/0.32kw 10%duty</t>
  </si>
  <si>
    <t>175U1810</t>
  </si>
  <si>
    <t>brakeres.620ohm/0.09kw 10%duty</t>
  </si>
  <si>
    <t>175U1811</t>
  </si>
  <si>
    <t>brakeres.430ohm/0.16kw 10%duty</t>
  </si>
  <si>
    <t>175U1812</t>
  </si>
  <si>
    <t>brake res,330 ohm/0.25kw 10%duty</t>
  </si>
  <si>
    <t>175U1813</t>
  </si>
  <si>
    <t>brakeres.220ohm/0.25kw 10%duty</t>
  </si>
  <si>
    <t>175U1814</t>
  </si>
  <si>
    <t>brakeres.150ohm/0.32kw 10%duty</t>
  </si>
  <si>
    <t>175U1815</t>
  </si>
  <si>
    <t>brakeres.90ohm/0.43kw 10%duty</t>
  </si>
  <si>
    <t>175U1821</t>
  </si>
  <si>
    <t>brake res,90 ohm/0.095kw,10% duty</t>
  </si>
  <si>
    <t>175U1822</t>
  </si>
  <si>
    <t>opt,brake res,65 ohm,0.25kw,10% duty</t>
  </si>
  <si>
    <t>175U1824</t>
  </si>
  <si>
    <t>brakeres. 35ohm/0.43kw 10%duty</t>
  </si>
  <si>
    <t>175U1825</t>
  </si>
  <si>
    <t>opt,brake res,25 ohm,0.8kw,10% duty</t>
  </si>
  <si>
    <t>175U1826</t>
  </si>
  <si>
    <t>opt,brake res,20 ohm,1.0kw,10% duty</t>
  </si>
  <si>
    <t>175U1828</t>
  </si>
  <si>
    <t>opt,brake res.10 ohm,2.8kw,10% duty</t>
  </si>
  <si>
    <t>175U1829</t>
  </si>
  <si>
    <t>opt,brake res,7 ohm,4.0kw,10% duty</t>
  </si>
  <si>
    <t>175U1830</t>
  </si>
  <si>
    <t>brakeres. 6ohm/4.8kw 10%duty</t>
  </si>
  <si>
    <t>175U1840</t>
  </si>
  <si>
    <t>opt,brake res,620 ohm,0.065kw,10% duty</t>
  </si>
  <si>
    <t>175U1841</t>
  </si>
  <si>
    <t>brakeres.425ohm/0.095kw 10%duty</t>
  </si>
  <si>
    <t>175U1842</t>
  </si>
  <si>
    <t>opt,brake res,310 ohm,0.25kw,10% duty</t>
  </si>
  <si>
    <t>175U1843</t>
  </si>
  <si>
    <t>opt,brake res,210 ohm,0.285kw,10% duty</t>
  </si>
  <si>
    <t>175U1845</t>
  </si>
  <si>
    <t>opt,brake res,110 ohm,0.6kw,10% duty</t>
  </si>
  <si>
    <t>175U1846</t>
  </si>
  <si>
    <t>opt,brake res,80 ohm,0.85kw,10% duty</t>
  </si>
  <si>
    <t>175U1847</t>
  </si>
  <si>
    <t>opt,brake res,65 ohm,1.0kw,10% duty</t>
  </si>
  <si>
    <t>175U1848</t>
  </si>
  <si>
    <t>opt,brake res,40 ohm,2kw,14kw ?10% duty</t>
  </si>
  <si>
    <t>175U1849</t>
  </si>
  <si>
    <t>opt,brake res,30 ohm,2.8kw,10% duty</t>
  </si>
  <si>
    <t>175U1850</t>
  </si>
  <si>
    <t>brake res,vlt 5027,460v,10% ed</t>
  </si>
  <si>
    <t>175U1851</t>
  </si>
  <si>
    <t>opt,brake res,20 ohm,4.0kw,10% duty</t>
  </si>
  <si>
    <t>175U1852</t>
  </si>
  <si>
    <t>opt,brake res,15 ohm,4.8kw,10% duty</t>
  </si>
  <si>
    <t>175U1853</t>
  </si>
  <si>
    <t>opt,brake res,12 ohm,5.5kw,10% duty</t>
  </si>
  <si>
    <t>175U1901</t>
  </si>
  <si>
    <t>opt,brake res,220 ohm,0.25kw,40% duty</t>
  </si>
  <si>
    <t>175U1902</t>
  </si>
  <si>
    <t>brake res,150 ohm/0.32kw 40%duty</t>
  </si>
  <si>
    <t>175U1903</t>
  </si>
  <si>
    <t>brake res,82 ohm/0.85 kw,40%duty</t>
  </si>
  <si>
    <t>175U1911</t>
  </si>
  <si>
    <t>brakeres.430ohm/0.85kw 40%duty</t>
  </si>
  <si>
    <t>175U1912</t>
  </si>
  <si>
    <t>opt,brake res,330 ohm,0.85kw,40% duty</t>
  </si>
  <si>
    <t>175U1914</t>
  </si>
  <si>
    <t>brakeres.150ohm/1.35kw 40%duty</t>
  </si>
  <si>
    <t>175U1920</t>
  </si>
  <si>
    <t>opt,brake res,145 ohm,0.26kw,40% duty</t>
  </si>
  <si>
    <t>175U1921</t>
  </si>
  <si>
    <t>brakeres.90ohm/0.43kw 40%duty</t>
  </si>
  <si>
    <t>175U1922</t>
  </si>
  <si>
    <t>brake res,65 ohm,0.8kw,40% duty</t>
  </si>
  <si>
    <t>175U1924</t>
  </si>
  <si>
    <t>opt,brake res,35 ohm,1.35kw,40% duty</t>
  </si>
  <si>
    <t>175U1925</t>
  </si>
  <si>
    <t>opt,brake res,25 ohm,3.0kw,40% duty</t>
  </si>
  <si>
    <t>175U1926</t>
  </si>
  <si>
    <t>brakeres.20 ohm/3.5 kw 40%duty</t>
  </si>
  <si>
    <t>175U1928</t>
  </si>
  <si>
    <t>brakeres.10 ohm/9.0 kw 40%duty</t>
  </si>
  <si>
    <t>175U1929</t>
  </si>
  <si>
    <t>brakeres.7 ohm/10 kw 40%duty</t>
  </si>
  <si>
    <t>175U1930</t>
  </si>
  <si>
    <t>brakeres.6 ohm/12.7kw 40%duty</t>
  </si>
  <si>
    <t>175U1944</t>
  </si>
  <si>
    <t>brakeres.150ohm/2.0 kw 40%duty</t>
  </si>
  <si>
    <t>175U1946</t>
  </si>
  <si>
    <t>opt,brake res,80 ohm,3.0kw,40% duty</t>
  </si>
  <si>
    <t>175U1948</t>
  </si>
  <si>
    <t>opt,brake res,40 ohm,5.0kw,40% duty</t>
  </si>
  <si>
    <t>175U1949</t>
  </si>
  <si>
    <t>opt,brake res,30 ohm,9.3 kw,40% duty</t>
  </si>
  <si>
    <t>175U1951</t>
  </si>
  <si>
    <t>opt,brake res,20 ohm,13kw,40% duty</t>
  </si>
  <si>
    <t>175U1953</t>
  </si>
  <si>
    <t>opt,brake res,12 ohm,19kw ? 10% dc</t>
  </si>
  <si>
    <t>175U1956</t>
  </si>
  <si>
    <t>brakeres 2.7ohm/10kw 10%duty</t>
  </si>
  <si>
    <t>175U1957</t>
  </si>
  <si>
    <t>opt,brake res,7.8 ohm,12kw,10% duty</t>
  </si>
  <si>
    <t>175U1958</t>
  </si>
  <si>
    <t>opt,brake res,5.7 ohm,14kw,10%duty</t>
  </si>
  <si>
    <t>175U1959</t>
  </si>
  <si>
    <t>opt,brake res,4.7 ohm,18kw,10%duty</t>
  </si>
  <si>
    <t>175U1963</t>
  </si>
  <si>
    <t>opt,brake res,2.1 ohm,39 kw,10% duty</t>
  </si>
  <si>
    <t>175U1975</t>
  </si>
  <si>
    <t>brakeres 110 ohm/0.44kw,40%duty</t>
  </si>
  <si>
    <t>175U1976</t>
  </si>
  <si>
    <t>brake res,830 ohm,0.45kw,40% duty</t>
  </si>
  <si>
    <t>175U1977</t>
  </si>
  <si>
    <t>brake res,80 ohm,0.22kw,40% duty</t>
  </si>
  <si>
    <t>175U1978</t>
  </si>
  <si>
    <t>opt,brake res,65 ohm,3kw/9kw,40%duty</t>
  </si>
  <si>
    <t>175U1997</t>
  </si>
  <si>
    <t>br. res. 40 ohm/5.0 kw 40% duty</t>
  </si>
  <si>
    <t>175U1998</t>
  </si>
  <si>
    <t>opt,brake res,30 ohm,10kw,40%duty</t>
  </si>
  <si>
    <t>175U2007</t>
  </si>
  <si>
    <t>brake res 9.8 ohm/38kw 40% duty</t>
  </si>
  <si>
    <t>175U2008</t>
  </si>
  <si>
    <t>opt,brake res,9.8 ohm,15/19kw ? 10% dc</t>
  </si>
  <si>
    <t>191X9558</t>
  </si>
  <si>
    <t>MCQ2460500IP23 Resistenza di Frenatura</t>
  </si>
  <si>
    <t>191X9559</t>
  </si>
  <si>
    <t>MCQ3RDP4000IP23 Resistenza di Frenatura</t>
  </si>
  <si>
    <t>191X9561</t>
  </si>
  <si>
    <t>AZMCQ32805003R5PT2IP23</t>
  </si>
  <si>
    <t>191X9592</t>
  </si>
  <si>
    <t>IHBEGT372806R3UL Res. fren. 6,3 ohm IP20</t>
  </si>
  <si>
    <t>191X9611</t>
  </si>
  <si>
    <t>AZMCQ40805003R5PT2IP23</t>
  </si>
  <si>
    <t>191X9612</t>
  </si>
  <si>
    <t>AZMCQ66050014PTIP23</t>
  </si>
  <si>
    <t>130B1280</t>
  </si>
  <si>
    <t>AF-6, Module OPCRES</t>
  </si>
  <si>
    <t>88D50D7316185</t>
  </si>
  <si>
    <t>191X9567</t>
  </si>
  <si>
    <t>NXQ02615-A5T1SSG-A1B5A4B1C2</t>
  </si>
  <si>
    <t>191X9570</t>
  </si>
  <si>
    <t>FCQ-102N500T4E20H2TGCXXX - 1HNC10GU0001</t>
  </si>
  <si>
    <t>191X9571</t>
  </si>
  <si>
    <t>FCQ-102N500T4E20H2TGCXXX - 2HNC10GU0001</t>
  </si>
  <si>
    <t>191X9572</t>
  </si>
  <si>
    <t>FCQ-102N500T4E20H2TGCXXX 3HNC10GU001</t>
  </si>
  <si>
    <t>191X9573</t>
  </si>
  <si>
    <t>FCQ-102N200T4E20H4TGCXXX 1HLB10GU001</t>
  </si>
  <si>
    <t>191X9574</t>
  </si>
  <si>
    <t>FCQ-102N200T4E20H4TGCXXX 2HLB10GU001</t>
  </si>
  <si>
    <t>191X9575</t>
  </si>
  <si>
    <t>FCQ-102N200T4E20H4TGCXXX 3HLB10GU001</t>
  </si>
  <si>
    <t>191X9576</t>
  </si>
  <si>
    <t>FCQ-102N160T4E20H4TGCXXX 1HLB20AN001</t>
  </si>
  <si>
    <t>191X9577</t>
  </si>
  <si>
    <t>FCQ-102N160T4E20H4TGCXXX 2HLB20AN001</t>
  </si>
  <si>
    <t>191X9578</t>
  </si>
  <si>
    <t>FCQ-102N160T4E20H4TGCXXX 3HLB20AN001</t>
  </si>
  <si>
    <t>191X9579</t>
  </si>
  <si>
    <t>FCQ-102P90KT4E20H3TGCXXX 0MAG11GU001</t>
  </si>
  <si>
    <t>191X9580</t>
  </si>
  <si>
    <t>FCQ-102P90KT4E20H3TGCXXX 0MAG11GU002</t>
  </si>
  <si>
    <t>191X9581</t>
  </si>
  <si>
    <t>FCQ-102P90KT4E20H3TGCXXX 0MAG11GU003</t>
  </si>
  <si>
    <t>191X9582</t>
  </si>
  <si>
    <t>FCQ-102P90KT4E20H3TGCXXX 0MAG12GU001</t>
  </si>
  <si>
    <t>191X9583</t>
  </si>
  <si>
    <t>FCQ-102P90KT4E20H3TGCXXX 0MAG12GU002</t>
  </si>
  <si>
    <t>191X9584</t>
  </si>
  <si>
    <t>FCQ-102P90KT4E20H3TGCXXX 0MAG12GU003</t>
  </si>
  <si>
    <t>191X9585</t>
  </si>
  <si>
    <t>FCQ-102P90KT4E20H3TGCXXX 0MAG13GU001</t>
  </si>
  <si>
    <t>191X9586</t>
  </si>
  <si>
    <t>FCQ-102P90KT4E20H3TGCXXX 0MAG13GU002</t>
  </si>
  <si>
    <t>191X9587</t>
  </si>
  <si>
    <t>FCQ-102P90KT4E20H3TGCXXX 0MAG13GU003</t>
  </si>
  <si>
    <t>191X9588</t>
  </si>
  <si>
    <t>FCQ-102N560T4E20H2TGCXXX 0LAC21AP001</t>
  </si>
  <si>
    <t>191X9589</t>
  </si>
  <si>
    <t>FCQ-102N560T4E20H2TGCXXX 0LAC22AP001</t>
  </si>
  <si>
    <t>191X9590</t>
  </si>
  <si>
    <t>FCQ-102N560T4E20H2TGCXXX 0LAC23AP001</t>
  </si>
  <si>
    <t>191X9591</t>
  </si>
  <si>
    <t>FCQ-102N560T4E20H2TGCXXX 0LAC24AP002</t>
  </si>
  <si>
    <t>191X9636</t>
  </si>
  <si>
    <t>NXQ03855-A5LOSSF-A1AFB100C2</t>
  </si>
  <si>
    <t>191X9637</t>
  </si>
  <si>
    <t>MCD6Q-0527B-T5-S2X-00CV2</t>
  </si>
  <si>
    <t>191X0571</t>
  </si>
  <si>
    <t>CONVERT. USB TO RS232/422/485</t>
  </si>
  <si>
    <t>05.03.2007</t>
  </si>
  <si>
    <t>181B0255</t>
  </si>
  <si>
    <t>192H4004</t>
  </si>
  <si>
    <t>37781 KU240/110,DNV+CERTIFICATE RINA</t>
  </si>
  <si>
    <t>192H4017</t>
  </si>
  <si>
    <t>37780 _ CAPS</t>
  </si>
  <si>
    <t>192H4110</t>
  </si>
  <si>
    <t>70CPE09839 HF Cap.ass. 20µF AFE</t>
  </si>
  <si>
    <t>191X9659</t>
  </si>
  <si>
    <t>Fusibili aR 400A - 170M5808D</t>
  </si>
  <si>
    <t>191X9660</t>
  </si>
  <si>
    <t>Fusibili aR 550A - 170M6809D</t>
  </si>
  <si>
    <t>191X9661</t>
  </si>
  <si>
    <t>Fusibili aR 1250A - 1548990G</t>
  </si>
  <si>
    <t>191X9662</t>
  </si>
  <si>
    <t>Fusibili aR 250A - 170M3816D</t>
  </si>
  <si>
    <t>192H0989</t>
  </si>
  <si>
    <t>ROF80-80R - RES. ROF80-80</t>
  </si>
  <si>
    <t>192H0991</t>
  </si>
  <si>
    <t>SRF100R1300 - RESISTENZE</t>
  </si>
  <si>
    <t>192H0995</t>
  </si>
  <si>
    <t>VB04R23TT</t>
  </si>
  <si>
    <t>192H0996</t>
  </si>
  <si>
    <t>VB04R46TT</t>
  </si>
  <si>
    <t>132B0256</t>
  </si>
  <si>
    <t>Control Cassette (with Profibus)</t>
  </si>
  <si>
    <t>90D5704809280</t>
  </si>
  <si>
    <t>191X033409</t>
  </si>
  <si>
    <t>PROTOTIPI E CAMPIONI PL09</t>
  </si>
  <si>
    <t>01.03.2007</t>
  </si>
  <si>
    <t>191X9520</t>
  </si>
  <si>
    <t>non-spareparts US</t>
  </si>
  <si>
    <t>176F5613</t>
  </si>
  <si>
    <t>spare,soft charge cap,ac,40uf,6%,580v</t>
  </si>
  <si>
    <t>175G5649</t>
  </si>
  <si>
    <t>kit, ct, gib mcd500</t>
  </si>
  <si>
    <t>175G5657</t>
  </si>
  <si>
    <t>Current Transducer kit, 1200C MCD500</t>
  </si>
  <si>
    <t>175G5658</t>
  </si>
  <si>
    <t>Current Transducer kit, 1410C MCD500</t>
  </si>
  <si>
    <t>175G5659</t>
  </si>
  <si>
    <t>Current Transducer kit, 1600C MCD500</t>
  </si>
  <si>
    <t>175G5667</t>
  </si>
  <si>
    <t>Cover MCD50021-105</t>
  </si>
  <si>
    <t>175G5679</t>
  </si>
  <si>
    <t>Kit Input Busbars, G1 68B, MCD500</t>
  </si>
  <si>
    <t>175G5680</t>
  </si>
  <si>
    <t>Kit Output Busbars, G1 68B, MCD500</t>
  </si>
  <si>
    <t>175G5683</t>
  </si>
  <si>
    <t>Kit Output Busbars, G2 131B, MCD500</t>
  </si>
  <si>
    <t>175G5686</t>
  </si>
  <si>
    <t>Kit Input Busbars, G3C, MCD500</t>
  </si>
  <si>
    <t>175G5688</t>
  </si>
  <si>
    <t>Kit Input Busbars, G4 360C-595C, MCD500</t>
  </si>
  <si>
    <t>175G5689</t>
  </si>
  <si>
    <t>Kit Output Busbars, G4 360C-595C, MCD500</t>
  </si>
  <si>
    <t>175G5691</t>
  </si>
  <si>
    <t>Kit Output Busbars, G4 619C-927C, MCD500</t>
  </si>
  <si>
    <t>175G5692</t>
  </si>
  <si>
    <t>Kit Input Busbars, G5 1200C, MCD500</t>
  </si>
  <si>
    <t>175G5693</t>
  </si>
  <si>
    <t>Kit Output Busbars, G5 1200C, MCD500</t>
  </si>
  <si>
    <t>175G5694</t>
  </si>
  <si>
    <t>Kit Input Busbars,G5 1410C-1600C, MCD500</t>
  </si>
  <si>
    <t>175G5695</t>
  </si>
  <si>
    <t>Kit Output Busbars,G5 1410C-1600C,MCD500</t>
  </si>
  <si>
    <t>175G5696</t>
  </si>
  <si>
    <t>Kit Input Busbars, G2 131B, MCD500</t>
  </si>
  <si>
    <t>130A0306</t>
  </si>
  <si>
    <t>Front Label KSB202 A1-3,B3-4,C3-4</t>
  </si>
  <si>
    <t>130A0307</t>
  </si>
  <si>
    <t>Front Label KSB202 A4, A5</t>
  </si>
  <si>
    <t>130A0308</t>
  </si>
  <si>
    <t>Front Label KSB202 B1</t>
  </si>
  <si>
    <t>130A0309</t>
  </si>
  <si>
    <t>Front Label KSB202 B2</t>
  </si>
  <si>
    <t>130A0310</t>
  </si>
  <si>
    <t>Front Label KSB202 C1</t>
  </si>
  <si>
    <t>130A0311</t>
  </si>
  <si>
    <t>Front Label KSB202 C2</t>
  </si>
  <si>
    <t>130A0313</t>
  </si>
  <si>
    <t>Toplabel for KSB202 for IP21 C1,C2,B1,B2</t>
  </si>
  <si>
    <t>130A0314</t>
  </si>
  <si>
    <t>Toplabel f. KSB202 for IP55/66 B1-2,C1-2</t>
  </si>
  <si>
    <t>176F6448</t>
  </si>
  <si>
    <t>Enclosure Right Side D3h</t>
  </si>
  <si>
    <t>176L7003</t>
  </si>
  <si>
    <t>fan 92x92x38 16V</t>
  </si>
  <si>
    <t>681Z8052</t>
  </si>
  <si>
    <t>screwthread forming4mm 8mm</t>
  </si>
  <si>
    <t>132B0962</t>
  </si>
  <si>
    <t>FC 101/FC 111 Fan H3 Frame SW &gt;= 4.xx</t>
  </si>
  <si>
    <t>MD04A506</t>
  </si>
  <si>
    <t>fcd 300 data sheet - italiensk</t>
  </si>
  <si>
    <t>24.07.2007</t>
  </si>
  <si>
    <t>22.02.2008</t>
  </si>
  <si>
    <t>MG02B927</t>
  </si>
  <si>
    <t>23.04.2013</t>
  </si>
  <si>
    <t>18.03.2015</t>
  </si>
  <si>
    <t>13.05.2008</t>
  </si>
  <si>
    <t>MG06A802</t>
  </si>
  <si>
    <t>MG06B502</t>
  </si>
  <si>
    <t>MG06D502</t>
  </si>
  <si>
    <t>MG06I241</t>
  </si>
  <si>
    <t>VLT® AutomationDrive FC 361, 90-315 kW</t>
  </si>
  <si>
    <t>MG06J202</t>
  </si>
  <si>
    <t>MG06K102</t>
  </si>
  <si>
    <t>MG07C327</t>
  </si>
  <si>
    <t>MG11AK27</t>
  </si>
  <si>
    <t>VLT HVAC Drive FC100 oper. in Greek</t>
  </si>
  <si>
    <t>04.12.2014</t>
  </si>
  <si>
    <t>MG11B406</t>
  </si>
  <si>
    <t>FC102 DESIGN GUIDE - ITALIAN</t>
  </si>
  <si>
    <t>29.08.2007</t>
  </si>
  <si>
    <t>25.01.2016</t>
  </si>
  <si>
    <t>MG11CD06</t>
  </si>
  <si>
    <t>26.10.2012</t>
  </si>
  <si>
    <t>09.05.2017</t>
  </si>
  <si>
    <t>24.03.2011</t>
  </si>
  <si>
    <t>MG15A202</t>
  </si>
  <si>
    <t>MCD 3000 SOFTSTARTER MAN - ENGLISH</t>
  </si>
  <si>
    <t>MG15R101</t>
  </si>
  <si>
    <t>MG15R103</t>
  </si>
  <si>
    <t>MG15R104</t>
  </si>
  <si>
    <t>MG15R105</t>
  </si>
  <si>
    <t>MG15R106</t>
  </si>
  <si>
    <t>MG15R107</t>
  </si>
  <si>
    <t>MG15R110</t>
  </si>
  <si>
    <t>MG15R120</t>
  </si>
  <si>
    <t>MG15R127</t>
  </si>
  <si>
    <t>MG15R128</t>
  </si>
  <si>
    <t>MG15R129</t>
  </si>
  <si>
    <t>MG15R136</t>
  </si>
  <si>
    <t>MG15R137</t>
  </si>
  <si>
    <t>MG15R139</t>
  </si>
  <si>
    <t>MG15R140</t>
  </si>
  <si>
    <t>MG15R141</t>
  </si>
  <si>
    <t>MG15R142</t>
  </si>
  <si>
    <t>MG15R144</t>
  </si>
  <si>
    <t>MG15R145</t>
  </si>
  <si>
    <t>MG15R146</t>
  </si>
  <si>
    <t>MG15R147</t>
  </si>
  <si>
    <t>MG15R148</t>
  </si>
  <si>
    <t>MG15R149</t>
  </si>
  <si>
    <t>MG15R150</t>
  </si>
  <si>
    <t>MG15R19A</t>
  </si>
  <si>
    <t>MG15R19B</t>
  </si>
  <si>
    <t>MG15S101</t>
  </si>
  <si>
    <t>MG15S103</t>
  </si>
  <si>
    <t>MG15S104</t>
  </si>
  <si>
    <t>MG15S105</t>
  </si>
  <si>
    <t>MG15S106</t>
  </si>
  <si>
    <t>MG15S107</t>
  </si>
  <si>
    <t>MG15S110</t>
  </si>
  <si>
    <t>MG15S120</t>
  </si>
  <si>
    <t>MG15S127</t>
  </si>
  <si>
    <t>MG15S128</t>
  </si>
  <si>
    <t>MG15S129</t>
  </si>
  <si>
    <t>MG15S136</t>
  </si>
  <si>
    <t>MG15S137</t>
  </si>
  <si>
    <t>MG15S139</t>
  </si>
  <si>
    <t>MG15S140</t>
  </si>
  <si>
    <t>MG15S141</t>
  </si>
  <si>
    <t>MG15S142</t>
  </si>
  <si>
    <t>MG15S144</t>
  </si>
  <si>
    <t>MG15S145</t>
  </si>
  <si>
    <t>MG15S146</t>
  </si>
  <si>
    <t>MG15S147</t>
  </si>
  <si>
    <t>MG15S148</t>
  </si>
  <si>
    <t>MG15S149</t>
  </si>
  <si>
    <t>MG15S150</t>
  </si>
  <si>
    <t>MG15S19A</t>
  </si>
  <si>
    <t>MG15S19B</t>
  </si>
  <si>
    <t>MG15T101</t>
  </si>
  <si>
    <t>MG15T103</t>
  </si>
  <si>
    <t>MG15T104</t>
  </si>
  <si>
    <t>MG15T105</t>
  </si>
  <si>
    <t>MG15T106</t>
  </si>
  <si>
    <t>MG15T107</t>
  </si>
  <si>
    <t>MG15T110</t>
  </si>
  <si>
    <t>MG15T120</t>
  </si>
  <si>
    <t>MG15T128</t>
  </si>
  <si>
    <t>MG15T129</t>
  </si>
  <si>
    <t>MG15T136</t>
  </si>
  <si>
    <t>MG15T137</t>
  </si>
  <si>
    <t>MG15T139</t>
  </si>
  <si>
    <t>MG15T140</t>
  </si>
  <si>
    <t>MG15T141</t>
  </si>
  <si>
    <t>MG15T142</t>
  </si>
  <si>
    <t>MG15T144</t>
  </si>
  <si>
    <t>MG15T145</t>
  </si>
  <si>
    <t>MG15T146</t>
  </si>
  <si>
    <t>MG15T147</t>
  </si>
  <si>
    <t>MG15T148</t>
  </si>
  <si>
    <t>MG15T149</t>
  </si>
  <si>
    <t>MG15T150</t>
  </si>
  <si>
    <t>MG15T19A</t>
  </si>
  <si>
    <t>MG15T19B</t>
  </si>
  <si>
    <t>MG16D539</t>
  </si>
  <si>
    <t>MG16D540</t>
  </si>
  <si>
    <t>MG16D541</t>
  </si>
  <si>
    <t>MG16D543</t>
  </si>
  <si>
    <t>MG16D59A</t>
  </si>
  <si>
    <t>MG16D59B</t>
  </si>
  <si>
    <t>21.09.2017</t>
  </si>
  <si>
    <t>MG16E306</t>
  </si>
  <si>
    <t>MG16E327</t>
  </si>
  <si>
    <t>26.06.2007</t>
  </si>
  <si>
    <t>MG18B206</t>
  </si>
  <si>
    <t>VLT® HVAC Basic Drive</t>
  </si>
  <si>
    <t>MG20N606</t>
  </si>
  <si>
    <t>MG20OB05</t>
  </si>
  <si>
    <t>MG20OB28</t>
  </si>
  <si>
    <t>MG20OB39</t>
  </si>
  <si>
    <t>MG20OB41</t>
  </si>
  <si>
    <t>MG20OB42</t>
  </si>
  <si>
    <t>MG20OB50</t>
  </si>
  <si>
    <t>MG20OB9B</t>
  </si>
  <si>
    <t>MG20Z106</t>
  </si>
  <si>
    <t>08.04.2015</t>
  </si>
  <si>
    <t>07.05.2007</t>
  </si>
  <si>
    <t>19.04.2007</t>
  </si>
  <si>
    <t>15.05.2008</t>
  </si>
  <si>
    <t>04.02.2016</t>
  </si>
  <si>
    <t>14.03.2017</t>
  </si>
  <si>
    <t>13.11.2014</t>
  </si>
  <si>
    <t>MG34U427</t>
  </si>
  <si>
    <t>13.10.2014</t>
  </si>
  <si>
    <t>MG37A227</t>
  </si>
  <si>
    <t>05.07.2007</t>
  </si>
  <si>
    <t>29.08.2016</t>
  </si>
  <si>
    <t>21.03.2014</t>
  </si>
  <si>
    <t>MI75A102</t>
  </si>
  <si>
    <t>VLT® OneGearDrive ExtensionBox</t>
  </si>
  <si>
    <t>20.03.2015</t>
  </si>
  <si>
    <t>141F3382</t>
  </si>
  <si>
    <t>141F3570</t>
  </si>
  <si>
    <t>141F6349</t>
  </si>
  <si>
    <t>V100X MM4 power head insulation foil spa</t>
  </si>
  <si>
    <t>141F6350</t>
  </si>
  <si>
    <t>V100X MM4 200V 6.6A power board spare pa</t>
  </si>
  <si>
    <t>141F6351</t>
  </si>
  <si>
    <t>V100X MM4 200V 12.5A power board spare p</t>
  </si>
  <si>
    <t>141F6359</t>
  </si>
  <si>
    <t>V100X MM5 power head insulation foil spa</t>
  </si>
  <si>
    <t>141F6360</t>
  </si>
  <si>
    <t>V100X MM5 200V 31A power board spare par</t>
  </si>
  <si>
    <t>141F6365</t>
  </si>
  <si>
    <t>V100X MM6 User Interface Board with gap</t>
  </si>
  <si>
    <t>141F6366</t>
  </si>
  <si>
    <t>V100X MM6 User Interface to Measurement</t>
  </si>
  <si>
    <t>141F6367</t>
  </si>
  <si>
    <t>V100X MM6 power head insulation foil spa</t>
  </si>
  <si>
    <t>141F6374</t>
  </si>
  <si>
    <t>V100X MM6 DC bus power connector with RE</t>
  </si>
  <si>
    <t>141F6375</t>
  </si>
  <si>
    <t>V100X MM6 busbar assembly spare part</t>
  </si>
  <si>
    <t>141F8251</t>
  </si>
  <si>
    <t>Heatsink 115x133mm for V20X MU02 100pcs</t>
  </si>
  <si>
    <t>141F8252</t>
  </si>
  <si>
    <t>Heatsink 140x163mm for V20X MU03 50pcs</t>
  </si>
  <si>
    <t>181B1429</t>
  </si>
  <si>
    <t>ISO-PV-327 Insulationmonitoring 2 x 1c/o</t>
  </si>
  <si>
    <t>181B1515</t>
  </si>
  <si>
    <t>OBS_Cable power mod.-cont</t>
  </si>
  <si>
    <t>181B1517</t>
  </si>
  <si>
    <t>181B2241</t>
  </si>
  <si>
    <t>LC filter 200kW</t>
  </si>
  <si>
    <t>181B2242</t>
  </si>
  <si>
    <t>DC EMC filter for Solar</t>
  </si>
  <si>
    <t>181B2271</t>
  </si>
  <si>
    <t>LC capacitor assembly 120uF 600V 100A</t>
  </si>
  <si>
    <t>181B2676</t>
  </si>
  <si>
    <t>Primary choke 3KU210/78 100kV for solar</t>
  </si>
  <si>
    <t>181B2677</t>
  </si>
  <si>
    <t>Secondary choke 3KU150/50 100kV for sola</t>
  </si>
  <si>
    <t>181B2678</t>
  </si>
  <si>
    <t>Capacitor for 100kW Solar</t>
  </si>
  <si>
    <t>181B2691</t>
  </si>
  <si>
    <t>"Replacement Switch, PV 4 Pole 45A"</t>
  </si>
  <si>
    <t>181B2705</t>
  </si>
  <si>
    <t>181B2919</t>
  </si>
  <si>
    <t>ABB XT2N160LS Circuit breaker assembly 1</t>
  </si>
  <si>
    <t>181B2920</t>
  </si>
  <si>
    <t>RFI filter 100kW</t>
  </si>
  <si>
    <t>181B2921</t>
  </si>
  <si>
    <t>DC surge protection kit for NXV0010-NXV0</t>
  </si>
  <si>
    <t>181B2922</t>
  </si>
  <si>
    <t>Fan kit with conductors</t>
  </si>
  <si>
    <t>181B2923</t>
  </si>
  <si>
    <t>ABB OT400E33P Switch disconnector kit 40</t>
  </si>
  <si>
    <t>181B2924</t>
  </si>
  <si>
    <t>"ABB Contactor kit 230VAC, 110A AC-3, 14</t>
  </si>
  <si>
    <t>181B2925</t>
  </si>
  <si>
    <t>Fuse 4A 900VDC 10x38mm</t>
  </si>
  <si>
    <t>181B2926</t>
  </si>
  <si>
    <t>Fuse 315A 1000VDC</t>
  </si>
  <si>
    <t>181B2927</t>
  </si>
  <si>
    <t>Main transformer for 100kW Solar</t>
  </si>
  <si>
    <t>181B2928</t>
  </si>
  <si>
    <t>Fuse 25A 900VDC 10x38mm</t>
  </si>
  <si>
    <t>181B2929</t>
  </si>
  <si>
    <t>Fuse 400A DIN110 1000VDC size 1</t>
  </si>
  <si>
    <t>181B2930</t>
  </si>
  <si>
    <t>ABB T4N320LS Circuit breaker assembly 31</t>
  </si>
  <si>
    <t>181B2931</t>
  </si>
  <si>
    <t>181B2932</t>
  </si>
  <si>
    <t>"ABB Contactor kit 230VAC, 210A AC-3, 30</t>
  </si>
  <si>
    <t>181B2933</t>
  </si>
  <si>
    <t>LC filter 125kW</t>
  </si>
  <si>
    <t>181B2935</t>
  </si>
  <si>
    <t>ABB T5N630LS Circuit breaker assembly 63</t>
  </si>
  <si>
    <t>181B2936</t>
  </si>
  <si>
    <t>"Contactor, 230VAC coil, 400A AC-3, 500A</t>
  </si>
  <si>
    <t>181B2937</t>
  </si>
  <si>
    <t>Insulation monitoring kit</t>
  </si>
  <si>
    <t>181B2938</t>
  </si>
  <si>
    <t>EX63400-00B Ethernet switch 16 ports man</t>
  </si>
  <si>
    <t>181B2939</t>
  </si>
  <si>
    <t>IX Panel T7B 800x480p touch screen PLC</t>
  </si>
  <si>
    <t>181B2940</t>
  </si>
  <si>
    <t>ABB T7D1600PV Circuit breaker assembly 1</t>
  </si>
  <si>
    <t>181B2941</t>
  </si>
  <si>
    <t>ABB X1N16 Circuit breaker assembly with</t>
  </si>
  <si>
    <t>181B2942</t>
  </si>
  <si>
    <t>Fuse 32A 1100VDC</t>
  </si>
  <si>
    <t>181B2943</t>
  </si>
  <si>
    <t>Fuse 630A 1100VDC</t>
  </si>
  <si>
    <t>181B2946</t>
  </si>
  <si>
    <t>Charging resistor assembly</t>
  </si>
  <si>
    <t>181B2947</t>
  </si>
  <si>
    <t>ABB E3H/EMS Circuit breaker assembly 250</t>
  </si>
  <si>
    <t>181B2948</t>
  </si>
  <si>
    <t>ABB E3N25 Circuit breaker assembly withd</t>
  </si>
  <si>
    <t>181B2949</t>
  </si>
  <si>
    <t>ABB Circuit breaker assembly 3200A 1000V</t>
  </si>
  <si>
    <t>181B2950</t>
  </si>
  <si>
    <t>ABB Circuit breaker assembly with drawab</t>
  </si>
  <si>
    <t>181B2952</t>
  </si>
  <si>
    <t>Labels and engravings kit</t>
  </si>
  <si>
    <t>181B2953</t>
  </si>
  <si>
    <t>Remote I/O 8 digital inputs</t>
  </si>
  <si>
    <t>181B2954</t>
  </si>
  <si>
    <t>Remote I/O 8 digital outputs</t>
  </si>
  <si>
    <t>181B2955</t>
  </si>
  <si>
    <t>AC surge protection kit for NXV0400-NXV1</t>
  </si>
  <si>
    <t>181B2956</t>
  </si>
  <si>
    <t>DC surge protection kit for NXV0400-NXV1</t>
  </si>
  <si>
    <t>181B2957</t>
  </si>
  <si>
    <t>"Label ""Vacon 8000 Solar"""</t>
  </si>
  <si>
    <t>181B2958</t>
  </si>
  <si>
    <t>Emergency push button kit 40mm red 2 NC</t>
  </si>
  <si>
    <t>181B2959</t>
  </si>
  <si>
    <t>BUTTON blue illuminated reset</t>
  </si>
  <si>
    <t>181B3044</t>
  </si>
  <si>
    <t>Siemens Bypass Demo Parts Kit</t>
  </si>
  <si>
    <t>181B3045</t>
  </si>
  <si>
    <t>SWT ROT 600VAC 200A 3PNO PAN</t>
  </si>
  <si>
    <t>181B3047</t>
  </si>
  <si>
    <t>SWT ROT 600VAC 400A 3PNO PAN</t>
  </si>
  <si>
    <t>181B3048</t>
  </si>
  <si>
    <t>SWT ROT 600VAC 600A 3PNO PAN</t>
  </si>
  <si>
    <t>181B3077</t>
  </si>
  <si>
    <t>Pump sealing for pump 3M 40-160/3</t>
  </si>
  <si>
    <t>191X9596</t>
  </si>
  <si>
    <t>ADF P300 v2B-360/480_I-E-----43</t>
  </si>
  <si>
    <t>191X9599</t>
  </si>
  <si>
    <t>Commissioning Active Harmonic Filter</t>
  </si>
  <si>
    <t>191X9689</t>
  </si>
  <si>
    <t>MEBK355LB-04-190</t>
  </si>
  <si>
    <t>192H1179</t>
  </si>
  <si>
    <t>Barriere Atex Dat 1030 D level switch</t>
  </si>
  <si>
    <t>192H1180</t>
  </si>
  <si>
    <t>192H1275</t>
  </si>
  <si>
    <t>192H1276</t>
  </si>
  <si>
    <t>RT3210 dV/dt filter 210A, 0,09mH, 500V</t>
  </si>
  <si>
    <t>192H1282</t>
  </si>
  <si>
    <t>RDF12R21</t>
  </si>
  <si>
    <t>192H1285</t>
  </si>
  <si>
    <t>Condensatori Filtro SIN</t>
  </si>
  <si>
    <t>192H1459</t>
  </si>
  <si>
    <t>MEBKGF355XD-06-190</t>
  </si>
  <si>
    <t>192H5097</t>
  </si>
  <si>
    <t>ADF P100-75/480_T-B-----20</t>
  </si>
  <si>
    <t>130R1309</t>
  </si>
  <si>
    <t>130R1310</t>
  </si>
  <si>
    <t>DrivePro SU fee qty drives medium</t>
  </si>
  <si>
    <t>130R1311</t>
  </si>
  <si>
    <t>130R1319</t>
  </si>
  <si>
    <t>90D5761561596</t>
  </si>
  <si>
    <t>130R1199</t>
  </si>
  <si>
    <t>DrivePro Site Assessment</t>
  </si>
  <si>
    <t>91D52D7416198</t>
  </si>
  <si>
    <t>191X9593</t>
  </si>
  <si>
    <t>NXQ-GRID CONVERTER+DC/DC CONVERTER</t>
  </si>
  <si>
    <t>191X9602</t>
  </si>
  <si>
    <t>NXQ11505-A2L0RSF-ANAFB5BHE9</t>
  </si>
  <si>
    <t>191X9673</t>
  </si>
  <si>
    <t>TRTDS0002142-01(ITEM NR 52912B)</t>
  </si>
  <si>
    <t>01.12.2017</t>
  </si>
  <si>
    <t>91D53D7516275</t>
  </si>
  <si>
    <t>191X9505</t>
  </si>
  <si>
    <t>DERRIK HOIST 011-0003-C0555</t>
  </si>
  <si>
    <t>192H1473</t>
  </si>
  <si>
    <t>REG-0780-6-0-P</t>
  </si>
  <si>
    <t>13.07.2018</t>
  </si>
  <si>
    <t>181B0251</t>
  </si>
  <si>
    <t>191X9631</t>
  </si>
  <si>
    <t>ARIA-F325.W</t>
  </si>
  <si>
    <t>192H1041</t>
  </si>
  <si>
    <t>Fusibili AC 1250A 700V</t>
  </si>
  <si>
    <t>194F7097</t>
  </si>
  <si>
    <t>REG-0032-5-0-P</t>
  </si>
  <si>
    <t>91D5515702526</t>
  </si>
  <si>
    <t>136H3379</t>
  </si>
  <si>
    <t>7DN-065060-000022451</t>
  </si>
  <si>
    <t>136G3205</t>
  </si>
  <si>
    <t>7DN-065060-116XVD</t>
  </si>
  <si>
    <t>136H5695</t>
  </si>
  <si>
    <t>7DN-065060-000015697</t>
  </si>
  <si>
    <t>191X9455</t>
  </si>
  <si>
    <t>NXQ00075A5H1SSFA1AF0000C2</t>
  </si>
  <si>
    <t>191X9456</t>
  </si>
  <si>
    <t>NXQ04605A5L0SSFA1AF0000C2</t>
  </si>
  <si>
    <t>191X9457</t>
  </si>
  <si>
    <t>NXQ00165A5H1SSFA1AF0000C2</t>
  </si>
  <si>
    <t>191X9458</t>
  </si>
  <si>
    <t>NXQ00315A5H1SSFA1AF0000C2</t>
  </si>
  <si>
    <t>191X9459</t>
  </si>
  <si>
    <t>NXQ00385A5H1SSFA1AF0000C2</t>
  </si>
  <si>
    <t>191X9460</t>
  </si>
  <si>
    <t>NXQ00455A5H1SSFA1AF0000C2</t>
  </si>
  <si>
    <t>191X9461</t>
  </si>
  <si>
    <t>NXQ00615A5H1SSFA1AF0000C2</t>
  </si>
  <si>
    <t>191X9462</t>
  </si>
  <si>
    <t>NXQ00725A5H0SSFA1AF0000C2</t>
  </si>
  <si>
    <t>191X9463</t>
  </si>
  <si>
    <t>NXQ00875A5H0SSFA1AF0000C2</t>
  </si>
  <si>
    <t>191X9464</t>
  </si>
  <si>
    <t>NXQ01055A5H0SSFA1AF0000C2</t>
  </si>
  <si>
    <t>191X9465</t>
  </si>
  <si>
    <t>NXQ07305A5N0SSGA1A20000CQ</t>
  </si>
  <si>
    <t>191X9466</t>
  </si>
  <si>
    <t>NXQ08205A5N0SSGA1A20000CQ</t>
  </si>
  <si>
    <t>191X9467</t>
  </si>
  <si>
    <t>VCQ-3L-0385-5-FLOW+AHF</t>
  </si>
  <si>
    <t>22.11.2017</t>
  </si>
  <si>
    <t>191X9468</t>
  </si>
  <si>
    <t>VCQ-3L-0310-5-FLOW+AHF</t>
  </si>
  <si>
    <t>191X9469</t>
  </si>
  <si>
    <t>VCQ-3L-0170-5-FLOW+AHF</t>
  </si>
  <si>
    <t>191X9470</t>
  </si>
  <si>
    <t>NXQ08205A5L0RSFA1AFB8B1C5</t>
  </si>
  <si>
    <t>191X9471</t>
  </si>
  <si>
    <t>NXQ13006A5T0SWFA1AF0000C5</t>
  </si>
  <si>
    <t>191X9472</t>
  </si>
  <si>
    <t>NXQ13005A2L0SSFA1AFB4B1CI</t>
  </si>
  <si>
    <t>23.11.2017</t>
  </si>
  <si>
    <t>191X9474</t>
  </si>
  <si>
    <t>NXQ10305A0T0IWFIA1AFA7B8E9</t>
  </si>
  <si>
    <t>191X9475</t>
  </si>
  <si>
    <t>MOTORE POMPA DOL</t>
  </si>
  <si>
    <t>191X9476</t>
  </si>
  <si>
    <t>MOTORE POMPA VSD</t>
  </si>
  <si>
    <t>191X9477</t>
  </si>
  <si>
    <t>MOTORE POMPA AIR COOLER</t>
  </si>
  <si>
    <t>191X9478</t>
  </si>
  <si>
    <t>MOTORE POMPA VERTICALE</t>
  </si>
  <si>
    <t>191X9488</t>
  </si>
  <si>
    <t>NXQ11806A5L0SSFA1AFA5B8CI</t>
  </si>
  <si>
    <t>16.03.2018</t>
  </si>
  <si>
    <t>191X9489</t>
  </si>
  <si>
    <t>NXQ19006A5L0SSFA1AFA5B8CI</t>
  </si>
  <si>
    <t>191X9514</t>
  </si>
  <si>
    <t>V100Q-3L-0385-5-FLOW+IP22+SCB4+CIFD</t>
  </si>
  <si>
    <t>191X9515</t>
  </si>
  <si>
    <t>NXQ02055A2H0SSFA1AFB4B1CI</t>
  </si>
  <si>
    <t>191X9613</t>
  </si>
  <si>
    <t>AHQ010-FC103N315T4</t>
  </si>
  <si>
    <t>191X9614</t>
  </si>
  <si>
    <t>NXQ14505-A2L0SSF-A1AFBH0000</t>
  </si>
  <si>
    <t>191X9617</t>
  </si>
  <si>
    <t>VCQ-3L-0385-5+IP54</t>
  </si>
  <si>
    <t>191X9618</t>
  </si>
  <si>
    <t>VCQ-3L-0386-5-FLOW+IP22+SIN+SCB5+SDE3</t>
  </si>
  <si>
    <t>191X9619</t>
  </si>
  <si>
    <t>NXQ05905-A5T0SWF-A1AF0000C5</t>
  </si>
  <si>
    <t>191X9620</t>
  </si>
  <si>
    <t>NXQ03256-A5T0SWF-A1AF0000C5</t>
  </si>
  <si>
    <t>191X9621</t>
  </si>
  <si>
    <t>NXQ01405A5H0SSVA1A2B2B500</t>
  </si>
  <si>
    <t>191X9622</t>
  </si>
  <si>
    <t>FCQ-202N400T4E20H4TGC7XXSXXXXAXBXCXXXXDX</t>
  </si>
  <si>
    <t>191X9623</t>
  </si>
  <si>
    <t>NXQ05026-A2L0SSF-A1A30000C5</t>
  </si>
  <si>
    <t>191X9625</t>
  </si>
  <si>
    <t>NXQ03005-A5H0SSFA1AFB1B4EA</t>
  </si>
  <si>
    <t>191X9626</t>
  </si>
  <si>
    <t>NXQ(4x)00095-A5H1SSS-A1A2000000</t>
  </si>
  <si>
    <t>191X9630</t>
  </si>
  <si>
    <t>NXQ03855-A5L0SSG-A1AFBH00CI</t>
  </si>
  <si>
    <t>191X9638</t>
  </si>
  <si>
    <t>NXC09206A5L0SSGA1A30000E9+IFD+ODU+TIDSWP</t>
  </si>
  <si>
    <t>191X9641</t>
  </si>
  <si>
    <t>NXQ15006-A2L0SSF-A1AF0000E9</t>
  </si>
  <si>
    <t>191X9642</t>
  </si>
  <si>
    <t>NXQ-3NFE+4HPU+1TD+LCU +MCD</t>
  </si>
  <si>
    <t>191X9643</t>
  </si>
  <si>
    <t>NXQ-3NFE+3HPU+1TD+LCU+MCD</t>
  </si>
  <si>
    <t>191X9644</t>
  </si>
  <si>
    <t>NXQ-3NFE+3HPU+1TD+LCU +MCD</t>
  </si>
  <si>
    <t>191X9645</t>
  </si>
  <si>
    <t>NXQ05905-A2L0SSG-A1AF000000</t>
  </si>
  <si>
    <t>191X9646</t>
  </si>
  <si>
    <t>NXQ06505-A2L0SSG-A1AF000000</t>
  </si>
  <si>
    <t>191X9647</t>
  </si>
  <si>
    <t>NXQ07506-A5T0RSG-A1AFB4BHE5</t>
  </si>
  <si>
    <t>191X9648</t>
  </si>
  <si>
    <t>NXQ09206-A5T0RSG-A1AFB4BHE5</t>
  </si>
  <si>
    <t>191X9649</t>
  </si>
  <si>
    <t>NXQ02615-A5T0RSG-A1AFB4BHE5</t>
  </si>
  <si>
    <t>191X9650</t>
  </si>
  <si>
    <t>NXQ11505-A5T0RSG-A1AFB4BHE5</t>
  </si>
  <si>
    <t>191X9651</t>
  </si>
  <si>
    <t>NXQ02055-A5T0RSG-A1AFB4BHE5</t>
  </si>
  <si>
    <t>191X9652</t>
  </si>
  <si>
    <t>191X9653</t>
  </si>
  <si>
    <t>NXQ05905-A5T0RSG-A1AFB4BHE5</t>
  </si>
  <si>
    <t>191X9654</t>
  </si>
  <si>
    <t>FCQ-102N132T4E42H2TGCXXXSXXXXAXBXCXRXXDX</t>
  </si>
  <si>
    <t>191X9656</t>
  </si>
  <si>
    <t>NXQ5x03256-A5L0SWF-A1AF0000EA+DUT</t>
  </si>
  <si>
    <t>191X9658</t>
  </si>
  <si>
    <t>NXQ03005-A5L0RSF-A8AFBHB4B1</t>
  </si>
  <si>
    <t>191X9663</t>
  </si>
  <si>
    <t>NXQ04605-A5L0RSF-A8AFBHB1EA</t>
  </si>
  <si>
    <t>191X9665</t>
  </si>
  <si>
    <t>3xNXQ02615-A2T0RSF-A1AFA7BHEA</t>
  </si>
  <si>
    <t>191X9669</t>
  </si>
  <si>
    <t>NXQ01685-A5H0SSV-A1A2B2B500</t>
  </si>
  <si>
    <t>191X9671</t>
  </si>
  <si>
    <t>NXQ04605-A2L0SSG-A1A20000C3+ODU+SWP</t>
  </si>
  <si>
    <t>191X9672</t>
  </si>
  <si>
    <t>NXQ02055-A5L0RSF-A1AFB4BHC3</t>
  </si>
  <si>
    <t>191X9675</t>
  </si>
  <si>
    <t>NXQ03005-A2L0SSG-A1A20000E9+IP22+ATR</t>
  </si>
  <si>
    <t>191X9676</t>
  </si>
  <si>
    <t>2xNXQ13005-A5L0SSG-A1A3D200E9+IFD+ODU</t>
  </si>
  <si>
    <t>191X9678</t>
  </si>
  <si>
    <t>NXQ03855-A5L1BSB-A1AFBMBHEA</t>
  </si>
  <si>
    <t>191X9679</t>
  </si>
  <si>
    <t>NXQ02615-A5L1BSB-A1AFBMBHEA</t>
  </si>
  <si>
    <t>191X9680</t>
  </si>
  <si>
    <t>AHFQ-DA-608-400-50-20-A</t>
  </si>
  <si>
    <t>191X9681</t>
  </si>
  <si>
    <t>V100Q-3L-0023-5-FLOW+SBF4</t>
  </si>
  <si>
    <t>191X9682</t>
  </si>
  <si>
    <t>NXQ05906-A5T0SSB-A1A3D70000</t>
  </si>
  <si>
    <t>191X9683</t>
  </si>
  <si>
    <t>NXQ05026-A5T0SSB-A1A3D70000</t>
  </si>
  <si>
    <t>191X9685</t>
  </si>
  <si>
    <t>NXQ01685_FUELCELL_DCDC4605 (ETM)</t>
  </si>
  <si>
    <t>191X9686</t>
  </si>
  <si>
    <t>NXQ03855_FUELCELL_DCDC4605</t>
  </si>
  <si>
    <t>191X9687</t>
  </si>
  <si>
    <t>NXQ10306-A5T0TSG-A1AF0000E9</t>
  </si>
  <si>
    <t>191X9688</t>
  </si>
  <si>
    <t>FCQ-202N200T7E43H2TGC7XXSXXXXAQBXCXRXXDX</t>
  </si>
  <si>
    <t>191X9690</t>
  </si>
  <si>
    <t>NXQ03855-A5L1BSB-A1AFBMBHEA+UL</t>
  </si>
  <si>
    <t>191X9691</t>
  </si>
  <si>
    <t>NXQ03855-A5L1BSB-A1AFBMBHEA+NX16+UL</t>
  </si>
  <si>
    <t>191X9692</t>
  </si>
  <si>
    <t>NXQ01405-A5T0RSG-A1AFA500E9</t>
  </si>
  <si>
    <t>191X9694</t>
  </si>
  <si>
    <t>NXC05026-A5L0RSG-A1AFB400E9+TID+G60+SIN</t>
  </si>
  <si>
    <t>191X9696</t>
  </si>
  <si>
    <t>NXQ19006-A5L0SSG-A1AFB4B1BH</t>
  </si>
  <si>
    <t>191X9698</t>
  </si>
  <si>
    <t>FCQ-102P500T4E54N2TGC7XKSXXXXANB2CXXXXD0</t>
  </si>
  <si>
    <t>191X9699</t>
  </si>
  <si>
    <t>FCQ-102N500T7E22H2XGCXXXSXXXXAXBPCXXXXD0</t>
  </si>
  <si>
    <t>191X9701</t>
  </si>
  <si>
    <t>NXQ1150-A2L0SSO-A1AF0000E3+IFD</t>
  </si>
  <si>
    <t>191X3339</t>
  </si>
  <si>
    <t>Motore a riluttanza SRCa280Sa4</t>
  </si>
  <si>
    <t>11.05.2016</t>
  </si>
  <si>
    <t>191X9684</t>
  </si>
  <si>
    <t>Sommatore per n.3 terne di TA (5+5+5/5A)</t>
  </si>
  <si>
    <t>30.11.2017</t>
  </si>
  <si>
    <t>192H1178</t>
  </si>
  <si>
    <t>Barriere Atex Dat 5030 IS/B</t>
  </si>
  <si>
    <t>192H1291</t>
  </si>
  <si>
    <t>15.03.2018</t>
  </si>
  <si>
    <t>181B0256</t>
  </si>
  <si>
    <t>192H1288</t>
  </si>
  <si>
    <t>191X9569</t>
  </si>
  <si>
    <t>RDF04R21</t>
  </si>
  <si>
    <t>191X9608</t>
  </si>
  <si>
    <t>AZMCQ1260500IP233.5PT</t>
  </si>
  <si>
    <t>191X9624</t>
  </si>
  <si>
    <t>CVE60002618000</t>
  </si>
  <si>
    <t>191X9627</t>
  </si>
  <si>
    <t>External air inlet F1</t>
  </si>
  <si>
    <t>191X9629</t>
  </si>
  <si>
    <t>External air inlet E3h, E4h</t>
  </si>
  <si>
    <t>191X9664</t>
  </si>
  <si>
    <t>External D2h air inlet kit</t>
  </si>
  <si>
    <t>191X9670</t>
  </si>
  <si>
    <t>191X9677</t>
  </si>
  <si>
    <t>DNFS_ATEX_PRODAT-IS_PT100</t>
  </si>
  <si>
    <t>191X9693</t>
  </si>
  <si>
    <t>KIT scaldiglia anticondensa 150W quadro</t>
  </si>
  <si>
    <t>191X9697</t>
  </si>
  <si>
    <t>Motore tipo: MEBKGR560X-06-</t>
  </si>
  <si>
    <t>192H0988</t>
  </si>
  <si>
    <t>ROF80-42R - RES. ROF80-42</t>
  </si>
  <si>
    <t>192H0992</t>
  </si>
  <si>
    <t>SRF200R150W - RESISTENZE</t>
  </si>
  <si>
    <t>192H0993</t>
  </si>
  <si>
    <t>SRF40R1300 - RESISTENZA</t>
  </si>
  <si>
    <t>192H0994</t>
  </si>
  <si>
    <t>SRF80R1300 - RESISTENZA</t>
  </si>
  <si>
    <t>192H0997</t>
  </si>
  <si>
    <t>170M6345 700A 1300V</t>
  </si>
  <si>
    <t>192H1043</t>
  </si>
  <si>
    <t>4 KW IP23 CON TERMOSTATO RES.FRE.</t>
  </si>
  <si>
    <t>192H1181</t>
  </si>
  <si>
    <t>RDF08R21</t>
  </si>
  <si>
    <t>192H1182</t>
  </si>
  <si>
    <t>RDF12R14</t>
  </si>
  <si>
    <t>192H1183</t>
  </si>
  <si>
    <t>RDF08R42</t>
  </si>
  <si>
    <t>192H1184</t>
  </si>
  <si>
    <t>Barriere Atex Dat 4235 IS/C</t>
  </si>
  <si>
    <t>192H1400</t>
  </si>
  <si>
    <t>Scambiatore aria acqua EXW5000220</t>
  </si>
  <si>
    <t>192H1435</t>
  </si>
  <si>
    <t>FR8 carton box FR08060</t>
  </si>
  <si>
    <t>192H4000</t>
  </si>
  <si>
    <t>RDF20R6,5</t>
  </si>
  <si>
    <t>191X9500</t>
  </si>
  <si>
    <t>ADWATEC COOLING STATION VCE 153-3-W-P-F6</t>
  </si>
  <si>
    <t>191X9501</t>
  </si>
  <si>
    <t>Packing in wooden box CCE-VCE 600x600</t>
  </si>
  <si>
    <t>191X9502</t>
  </si>
  <si>
    <t>ADWATEC COOLING STATION VCE 104-3-W-P-F6</t>
  </si>
  <si>
    <t>191X3334</t>
  </si>
  <si>
    <t>Panel with AHF filter 130B1291 X4</t>
  </si>
  <si>
    <t>07.09.2015</t>
  </si>
  <si>
    <t>191X3338</t>
  </si>
  <si>
    <t>Panel with AHF filter 130B1295 X6</t>
  </si>
  <si>
    <t>191X3340</t>
  </si>
  <si>
    <t>Panel with AHF filter 130B1783 X7</t>
  </si>
  <si>
    <t>04.07.2016</t>
  </si>
  <si>
    <t>191X3341</t>
  </si>
  <si>
    <t>Panel with AHF filt. 130B1293 X5 RAL9003</t>
  </si>
  <si>
    <t>191X3342</t>
  </si>
  <si>
    <t>Panel with AHF filter 130B1275 X3</t>
  </si>
  <si>
    <t>191X9312</t>
  </si>
  <si>
    <t>Pulsantiera a 3 canali</t>
  </si>
  <si>
    <t>22.07.2013</t>
  </si>
  <si>
    <t>191X9314</t>
  </si>
  <si>
    <t>191X9315</t>
  </si>
  <si>
    <t>Panel with FC102P500T4</t>
  </si>
  <si>
    <t>191X9316</t>
  </si>
  <si>
    <t>Panel with FC102P560T4</t>
  </si>
  <si>
    <t>191X9317</t>
  </si>
  <si>
    <t>A/V METER DISPLAY</t>
  </si>
  <si>
    <t>191X9318</t>
  </si>
  <si>
    <t>GROUND FAULT RELAY</t>
  </si>
  <si>
    <t>191X9319</t>
  </si>
  <si>
    <t>Panel with FC102P355T4</t>
  </si>
  <si>
    <t>191X9320</t>
  </si>
  <si>
    <t>Panel with FC102P400T4</t>
  </si>
  <si>
    <t>191X9321</t>
  </si>
  <si>
    <t>Programmazione Inverter customizzata</t>
  </si>
  <si>
    <t>01.01.2014</t>
  </si>
  <si>
    <t>191X9322</t>
  </si>
  <si>
    <t>Panel with FC102P630T4</t>
  </si>
  <si>
    <t>191X9324</t>
  </si>
  <si>
    <t>Panel with FC102P710T4</t>
  </si>
  <si>
    <t>191X9325</t>
  </si>
  <si>
    <t>Panel with FC102P500T4 with MCR</t>
  </si>
  <si>
    <t>14.11.2014</t>
  </si>
  <si>
    <t>191X9326</t>
  </si>
  <si>
    <t>SPARE PARTS FOR SERIAL NR OV13-05068</t>
  </si>
  <si>
    <t>02.03.2015</t>
  </si>
  <si>
    <t>191X9327</t>
  </si>
  <si>
    <t>Panel with FC102P800T4</t>
  </si>
  <si>
    <t>191X9330</t>
  </si>
  <si>
    <t>Quadro elettrico FC102P400T4 Navale</t>
  </si>
  <si>
    <t>14.07.2015</t>
  </si>
  <si>
    <t>191X9331</t>
  </si>
  <si>
    <t>Panel with FC102N160T4</t>
  </si>
  <si>
    <t>191X9332</t>
  </si>
  <si>
    <t>Panel with FC102P75T4</t>
  </si>
  <si>
    <t>191X9334</t>
  </si>
  <si>
    <t>191X9335</t>
  </si>
  <si>
    <t>191X9336</t>
  </si>
  <si>
    <t>191X9337</t>
  </si>
  <si>
    <t>Panel with FC102P90T4</t>
  </si>
  <si>
    <t>191X9338</t>
  </si>
  <si>
    <t>191X9339</t>
  </si>
  <si>
    <t>191X9340</t>
  </si>
  <si>
    <t>191X9341</t>
  </si>
  <si>
    <t>Panel with FC102N110T4</t>
  </si>
  <si>
    <t>191X9342</t>
  </si>
  <si>
    <t>191X9343</t>
  </si>
  <si>
    <t>191X9344</t>
  </si>
  <si>
    <t>191X9345</t>
  </si>
  <si>
    <t>Panel with FC102N132T4</t>
  </si>
  <si>
    <t>191X9346</t>
  </si>
  <si>
    <t>191X9347</t>
  </si>
  <si>
    <t>191X9348</t>
  </si>
  <si>
    <t>191X9349</t>
  </si>
  <si>
    <t>191X9350</t>
  </si>
  <si>
    <t>191X9351</t>
  </si>
  <si>
    <t>191X9352</t>
  </si>
  <si>
    <t>Panel with FC102N200T4</t>
  </si>
  <si>
    <t>191X9353</t>
  </si>
  <si>
    <t>191X9354</t>
  </si>
  <si>
    <t>191X9355</t>
  </si>
  <si>
    <t>191X9356</t>
  </si>
  <si>
    <t>191X9357</t>
  </si>
  <si>
    <t>191X9358</t>
  </si>
  <si>
    <t>191X9359</t>
  </si>
  <si>
    <t>191X9360</t>
  </si>
  <si>
    <t>191X9362</t>
  </si>
  <si>
    <t>191X9363</t>
  </si>
  <si>
    <t>191X9364</t>
  </si>
  <si>
    <t>191X9365</t>
  </si>
  <si>
    <t>191X9366</t>
  </si>
  <si>
    <t>191X9367</t>
  </si>
  <si>
    <t>191X9368</t>
  </si>
  <si>
    <t>Panel with FC102P450T4</t>
  </si>
  <si>
    <t>191X9369</t>
  </si>
  <si>
    <t>191X9370</t>
  </si>
  <si>
    <t>191X9371</t>
  </si>
  <si>
    <t>191X9372</t>
  </si>
  <si>
    <t>191X9373</t>
  </si>
  <si>
    <t>191X9374</t>
  </si>
  <si>
    <t>191X9375</t>
  </si>
  <si>
    <t>191X9376</t>
  </si>
  <si>
    <t>191X9377</t>
  </si>
  <si>
    <t>191X9378</t>
  </si>
  <si>
    <t>191X9379</t>
  </si>
  <si>
    <t>191X9380</t>
  </si>
  <si>
    <t>191X9381</t>
  </si>
  <si>
    <t>191X9382</t>
  </si>
  <si>
    <t>191X9383</t>
  </si>
  <si>
    <t>191X9384</t>
  </si>
  <si>
    <t>191X9385</t>
  </si>
  <si>
    <t>191X9386</t>
  </si>
  <si>
    <t>191X9387</t>
  </si>
  <si>
    <t>191X9388</t>
  </si>
  <si>
    <t>191X9389</t>
  </si>
  <si>
    <t>191X9390</t>
  </si>
  <si>
    <t>191X9391</t>
  </si>
  <si>
    <t>191X9392</t>
  </si>
  <si>
    <t>191X9393</t>
  </si>
  <si>
    <t>191X9394</t>
  </si>
  <si>
    <t>191X9395</t>
  </si>
  <si>
    <t>191X9396</t>
  </si>
  <si>
    <t>191X9397</t>
  </si>
  <si>
    <t>191X9398</t>
  </si>
  <si>
    <t>191X9399</t>
  </si>
  <si>
    <t>191X9400</t>
  </si>
  <si>
    <t>191X9401</t>
  </si>
  <si>
    <t>191X9402</t>
  </si>
  <si>
    <t>191X9403</t>
  </si>
  <si>
    <t>191X9404</t>
  </si>
  <si>
    <t>191X9405</t>
  </si>
  <si>
    <t>191X9406</t>
  </si>
  <si>
    <t>191X9407</t>
  </si>
  <si>
    <t>191X9408</t>
  </si>
  <si>
    <t>191X9409</t>
  </si>
  <si>
    <t>191X9410</t>
  </si>
  <si>
    <t>191X9411</t>
  </si>
  <si>
    <t>191X9412</t>
  </si>
  <si>
    <t>191X9413</t>
  </si>
  <si>
    <t>191X9414</t>
  </si>
  <si>
    <t>191X9415</t>
  </si>
  <si>
    <t>191X9416</t>
  </si>
  <si>
    <t>191X9417</t>
  </si>
  <si>
    <t>191X9418</t>
  </si>
  <si>
    <t>191X9419</t>
  </si>
  <si>
    <t>191X9420</t>
  </si>
  <si>
    <t>191X9421</t>
  </si>
  <si>
    <t>191X9422</t>
  </si>
  <si>
    <t>191X9423</t>
  </si>
  <si>
    <t>191X9424</t>
  </si>
  <si>
    <t>191X9425</t>
  </si>
  <si>
    <t>191X9426</t>
  </si>
  <si>
    <t>191X9427</t>
  </si>
  <si>
    <t>Quadro Elettrico Systemair</t>
  </si>
  <si>
    <t>29.04.2016</t>
  </si>
  <si>
    <t>191X9428</t>
  </si>
  <si>
    <t>V100Q-3L-1040-5+IP22+BFBHBJ</t>
  </si>
  <si>
    <t>191X9429</t>
  </si>
  <si>
    <t>V100Q-3L-0170-5-FLOW+SEBJ+IP54+SIN</t>
  </si>
  <si>
    <t>191X9430</t>
  </si>
  <si>
    <t>V100Q-3L-0261-5-FLOW+SEBJ+IP54</t>
  </si>
  <si>
    <t>191X9431</t>
  </si>
  <si>
    <t>Pulsantiera a 3 posti 2 on/off - loc/rem</t>
  </si>
  <si>
    <t>191X9432</t>
  </si>
  <si>
    <t>27.09.2016</t>
  </si>
  <si>
    <t>191X9433</t>
  </si>
  <si>
    <t>191X9434</t>
  </si>
  <si>
    <t>Quadro Elettrico Systemair VSC senza inv</t>
  </si>
  <si>
    <t>191X9435</t>
  </si>
  <si>
    <t>191X9436</t>
  </si>
  <si>
    <t>191X9437</t>
  </si>
  <si>
    <t>191X9438</t>
  </si>
  <si>
    <t>QFC-202N110T4E20H2TGCXXXSXXXXAXBXCXXXXDX</t>
  </si>
  <si>
    <t>05.10.2016</t>
  </si>
  <si>
    <t>191X9439</t>
  </si>
  <si>
    <t>QUADRO INTERCONNESSIONI</t>
  </si>
  <si>
    <t>191X9440</t>
  </si>
  <si>
    <t>V100Q-3L-0520-5-FLOW+SBF4+SCB4+SEBJ+IP00</t>
  </si>
  <si>
    <t>29.11.2016</t>
  </si>
  <si>
    <t>191X9441</t>
  </si>
  <si>
    <t>Targhette</t>
  </si>
  <si>
    <t>191X9443</t>
  </si>
  <si>
    <t>Varianti progettazione</t>
  </si>
  <si>
    <t>191X9444</t>
  </si>
  <si>
    <t>QFC-202P560T4E21H2TGCXXXSXXXXAXBXCXXXXDX</t>
  </si>
  <si>
    <t>24.03.2017</t>
  </si>
  <si>
    <t>191X9445</t>
  </si>
  <si>
    <t>Ricambi Quadro elettrico Daikin</t>
  </si>
  <si>
    <t>28.03.2017</t>
  </si>
  <si>
    <t>191X9446</t>
  </si>
  <si>
    <t>NXQ05026A5L0SSFA1A3000000</t>
  </si>
  <si>
    <t>191X9447</t>
  </si>
  <si>
    <t>NXQ08206A5L0RSFA1AFB1B5C3+ODU+TID</t>
  </si>
  <si>
    <t>191X9448</t>
  </si>
  <si>
    <t>NXQ05906A5L0RSFA1AFB1B5C3+ODU+TID</t>
  </si>
  <si>
    <t>191X9449</t>
  </si>
  <si>
    <t>FCQ-102N250T4E20H4TGCXXXSXXXXA0BKCXXXXD0</t>
  </si>
  <si>
    <t>191X9450</t>
  </si>
  <si>
    <t>FCQ-102N200T4E20H4TGCXXXSXXXXA0BKCXXXXD0</t>
  </si>
  <si>
    <t>191X9451</t>
  </si>
  <si>
    <t>FCQ-102P90KT4E20H3TGCXXXSXXXXA0BKCXXXXD0</t>
  </si>
  <si>
    <t>191X9452</t>
  </si>
  <si>
    <t>FCQ-102P55KT4E20H3TGCXXXSXXXXA0BKCXXXXD0</t>
  </si>
  <si>
    <t>191X9453</t>
  </si>
  <si>
    <t>NXQ-06505NXN+NXI0590+NXB0072+ODU</t>
  </si>
  <si>
    <t>191X9454</t>
  </si>
  <si>
    <t>Pulsantiera a 3 canali con emergenza</t>
  </si>
  <si>
    <t>04.10.2017</t>
  </si>
  <si>
    <t>191X9473</t>
  </si>
  <si>
    <t>191X9479</t>
  </si>
  <si>
    <t>NXQ01405A2H0SSFA1AFB40000</t>
  </si>
  <si>
    <t>191X9480</t>
  </si>
  <si>
    <t>NXQ07506A5T0SWFA1AF0000C5</t>
  </si>
  <si>
    <t>07.02.2018</t>
  </si>
  <si>
    <t>191X9481</t>
  </si>
  <si>
    <t>191X9482</t>
  </si>
  <si>
    <t>191X9483</t>
  </si>
  <si>
    <t>191X9484</t>
  </si>
  <si>
    <t>191X9485</t>
  </si>
  <si>
    <t>NXQ09206A5T0SWFA1AF0000C5</t>
  </si>
  <si>
    <t>191X9486</t>
  </si>
  <si>
    <t>NXQ05906A5T0SWFA1AF0000C5</t>
  </si>
  <si>
    <t>191X9487</t>
  </si>
  <si>
    <t>191X9490</t>
  </si>
  <si>
    <t>NXQ05205A0N0SSAA1AF0000C3</t>
  </si>
  <si>
    <t>191X9491</t>
  </si>
  <si>
    <t>NXQ13705A5L0SWFA1AFA500E9</t>
  </si>
  <si>
    <t>191X9492</t>
  </si>
  <si>
    <t>V100Q-3L-0261-5-FLOW+IP54+SBF4+SCB4+SEBJ</t>
  </si>
  <si>
    <t>191X9493</t>
  </si>
  <si>
    <t>V100Q-3L-0385-5-FLOW+IP54+SBF4+SCB4+SEBJ</t>
  </si>
  <si>
    <t>191X9494</t>
  </si>
  <si>
    <t>2xNXQ11505A5T0RSFA1AFA7B8E9</t>
  </si>
  <si>
    <t>191X9495</t>
  </si>
  <si>
    <t>FCQ-202N110T4E20H2TGC7XXSXXXXAQBXCXXXXD0</t>
  </si>
  <si>
    <t>15.05.2018</t>
  </si>
  <si>
    <t>191X9496</t>
  </si>
  <si>
    <t>VCQ-3L-0460+0140+0038-5-FLOW+DUT</t>
  </si>
  <si>
    <t>191X9497</t>
  </si>
  <si>
    <t>V100Q-3L-0730-5-FLOW+IP54+SBF4+SCB4+SEBJ</t>
  </si>
  <si>
    <t>191X9498</t>
  </si>
  <si>
    <t>V100Q-3L-0520-5-FLOW+IP54+SBF4+SCB4+SEBJ</t>
  </si>
  <si>
    <t>191X9499</t>
  </si>
  <si>
    <t>191X9503</t>
  </si>
  <si>
    <t>MAIN HOIST TYPE 1 011-0003-C0553</t>
  </si>
  <si>
    <t>191X9504</t>
  </si>
  <si>
    <t>MAIN HOIST TYPE 2 011-0003-C0554</t>
  </si>
  <si>
    <t>191X9506</t>
  </si>
  <si>
    <t>NXQ05905A5L0SSFA1AF0000C3</t>
  </si>
  <si>
    <t>191X9508</t>
  </si>
  <si>
    <t>VACON0100Q-3L-0016-5-FLOW+SBF4</t>
  </si>
  <si>
    <t>191X9509</t>
  </si>
  <si>
    <t>Pulsantiera a 4 canali + fungo emergenza</t>
  </si>
  <si>
    <t>191X9510</t>
  </si>
  <si>
    <t>191X9511</t>
  </si>
  <si>
    <t>191X9512</t>
  </si>
  <si>
    <t>V100Q-3L-0385-5+IP54+SBF4+SEBJ+CIFD</t>
  </si>
  <si>
    <t>191X9513</t>
  </si>
  <si>
    <t>191X9516</t>
  </si>
  <si>
    <t>NXQ05906A5T0SSFA1A3D70000</t>
  </si>
  <si>
    <t>191X9517</t>
  </si>
  <si>
    <t>SERIE DI FUSIBILI</t>
  </si>
  <si>
    <t>191X9518</t>
  </si>
  <si>
    <t>191X9519</t>
  </si>
  <si>
    <t>191X9521</t>
  </si>
  <si>
    <t>VCQ-3L-2x385-5+SBF4+FBIE-SCBH-SDB5+SEBJ</t>
  </si>
  <si>
    <t>191X9522</t>
  </si>
  <si>
    <t>NXQ03256-A2L0RSG-A1AF0000C5</t>
  </si>
  <si>
    <t>191X9523</t>
  </si>
  <si>
    <t>NXQ01405-G2H0SSV-A1AFB400C2</t>
  </si>
  <si>
    <t>191X9526</t>
  </si>
  <si>
    <t>191X9527</t>
  </si>
  <si>
    <t>NXQ05026A5L0RSFA1AFB400CQ+TID+G60+SIN</t>
  </si>
  <si>
    <t>191X9528</t>
  </si>
  <si>
    <t>Aggiornamento Configurazione Quadri</t>
  </si>
  <si>
    <t>191X9529</t>
  </si>
  <si>
    <t>FCQ-102N132T4E20H2TGCXXXSXXXXANB2CXRXXDX</t>
  </si>
  <si>
    <t>191X9530</t>
  </si>
  <si>
    <t>FCQ-102N315T4E20H2TGCXXXSXXXXANB2CXRXXDX</t>
  </si>
  <si>
    <t>191X9531</t>
  </si>
  <si>
    <t>FCQ-102N450T4E20H2TGCXXXSXXXXANB2CXRXXDX</t>
  </si>
  <si>
    <t>191X9532</t>
  </si>
  <si>
    <t>MCQ-500-MCD51200CT5G5X00CV2</t>
  </si>
  <si>
    <t>191X9533</t>
  </si>
  <si>
    <t>NXQ03005A5H0SSFA1AFB400EA</t>
  </si>
  <si>
    <t>191X9534</t>
  </si>
  <si>
    <t>NXQ01405A5H0SSFA1AFB400EA</t>
  </si>
  <si>
    <t>191X9535</t>
  </si>
  <si>
    <t>NXQ05205A5L0SSFA1AFB400EA</t>
  </si>
  <si>
    <t>191X9536</t>
  </si>
  <si>
    <t>NXQ03855A5L0SSFA1AFB400EA</t>
  </si>
  <si>
    <t>191X9537</t>
  </si>
  <si>
    <t>NXQ10305A5L0SSFA1AFB400EA</t>
  </si>
  <si>
    <t>191X9538</t>
  </si>
  <si>
    <t>NXQ07305A5L0SSFA1AFB400EA</t>
  </si>
  <si>
    <t>191X9539</t>
  </si>
  <si>
    <t>NXQ02055A5H0SSFA1AFB400EA</t>
  </si>
  <si>
    <t>191X9540</t>
  </si>
  <si>
    <t>MULTIDRIVE-NXQ-A5H1-SSF-A1AFB400EA</t>
  </si>
  <si>
    <t>191X9541</t>
  </si>
  <si>
    <t>NXQ15006A5L0TSFA1AFB400EA</t>
  </si>
  <si>
    <t>191X9542</t>
  </si>
  <si>
    <t>NXQ10305A2L0SSFA1A3B1B400</t>
  </si>
  <si>
    <t>191X9543</t>
  </si>
  <si>
    <t>SET RICAMBI</t>
  </si>
  <si>
    <t>191X9549</t>
  </si>
  <si>
    <t>NXQ05205-A5L0SSF-A1AFA500CI</t>
  </si>
  <si>
    <t>191X9565</t>
  </si>
  <si>
    <t>191X9566</t>
  </si>
  <si>
    <t>FCQ-202N560T4E20H2XGCXXXSXXXXAXBPCXXXXDX</t>
  </si>
  <si>
    <t>191X9568</t>
  </si>
  <si>
    <t>NXQ00875A5T0SSVA1A2B2B500</t>
  </si>
  <si>
    <t>191X9597</t>
  </si>
  <si>
    <t>PHD-102N110T4-R</t>
  </si>
  <si>
    <t>191X9598</t>
  </si>
  <si>
    <t>PHD-102N110T4-L</t>
  </si>
  <si>
    <t>191X9600</t>
  </si>
  <si>
    <t>FCQ-102N200T4E20H2TGCXXXSXXXXANB2CXRXXDX</t>
  </si>
  <si>
    <t>191X9601</t>
  </si>
  <si>
    <t>191X9603</t>
  </si>
  <si>
    <t>PHD-102N160T4-R-FL</t>
  </si>
  <si>
    <t>191X9604</t>
  </si>
  <si>
    <t>PHD-102N160T4-L-FL</t>
  </si>
  <si>
    <t>191X9605</t>
  </si>
  <si>
    <t>PHD-102N160T4-R-FR</t>
  </si>
  <si>
    <t>191X9606</t>
  </si>
  <si>
    <t>PHD-102N160T4-L-FR</t>
  </si>
  <si>
    <t>191X9607</t>
  </si>
  <si>
    <t>191X9609</t>
  </si>
  <si>
    <t>MCQ-500-53BT5G1</t>
  </si>
  <si>
    <t>191X9634</t>
  </si>
  <si>
    <t>NXQ02615-A2L0RSF-A1AFA5BHE9+DUT</t>
  </si>
  <si>
    <t>191X9635</t>
  </si>
  <si>
    <t>NXQ01685-A5H0SSG-A1AFBH00CI</t>
  </si>
  <si>
    <t>191X9704</t>
  </si>
  <si>
    <t>NXQ03855-A2T0RSG-A1AF0000E9+GRID+DCD2</t>
  </si>
  <si>
    <t>192H3474</t>
  </si>
  <si>
    <t>PULSANTIERA M4S0P0</t>
  </si>
  <si>
    <t>181B2091</t>
  </si>
  <si>
    <t>181B2094</t>
  </si>
  <si>
    <t>181B2095</t>
  </si>
  <si>
    <t>181B2097</t>
  </si>
  <si>
    <t>C400</t>
  </si>
  <si>
    <t>01A58B1169413</t>
  </si>
  <si>
    <t>147X0001</t>
  </si>
  <si>
    <t>Surcharge PL01</t>
  </si>
  <si>
    <t>061H2007</t>
  </si>
  <si>
    <t>PJV Drain Pump 1053S I/10</t>
  </si>
  <si>
    <t>061H3143</t>
  </si>
  <si>
    <t>XGE Fan Speed Controller 4CBI I/60</t>
  </si>
  <si>
    <t>01B7553721824</t>
  </si>
  <si>
    <t>061H4001</t>
  </si>
  <si>
    <t>FSB Float Switch 0808-BS3 I/50</t>
  </si>
  <si>
    <t>061H4006</t>
  </si>
  <si>
    <t>FS- Float Switch 08324A I/100</t>
  </si>
  <si>
    <t>01B7853201048</t>
  </si>
  <si>
    <t>034Z0040</t>
  </si>
  <si>
    <t>Liquid Line</t>
  </si>
  <si>
    <t>034Z0070</t>
  </si>
  <si>
    <t>Starfire Heatpump ETS 50 S/1</t>
  </si>
  <si>
    <t>034Z0071</t>
  </si>
  <si>
    <t>Starfire Heatpump ETS 100 S/1</t>
  </si>
  <si>
    <t>034Z0073</t>
  </si>
  <si>
    <t>TU2/TU3 50Hz Liquid Line S/1</t>
  </si>
  <si>
    <t>034Z0078</t>
  </si>
  <si>
    <t>TV1 50hz/TV2 /TV3 50hz Liquid Line S/1</t>
  </si>
  <si>
    <t>034Z1003</t>
  </si>
  <si>
    <t>TU2/TU3 50Hz Liquid Line 25Bar S/1</t>
  </si>
  <si>
    <t>034Z0092</t>
  </si>
  <si>
    <t>Liquid Line 7/8 in x 1 1/8 in 50Hz</t>
  </si>
  <si>
    <t>034Z0074</t>
  </si>
  <si>
    <t>TV1 50hz/TV3 50hz Liquid Line S/1</t>
  </si>
  <si>
    <t>034Z0024</t>
  </si>
  <si>
    <t>Liquid Line 1 1/8 in x 1 1/8 in 50Hz I/2</t>
  </si>
  <si>
    <t>034Z0025</t>
  </si>
  <si>
    <t>Liquid Line 7/8 in x 1 1/8 out 50Hz I/2</t>
  </si>
  <si>
    <t>034Z0093</t>
  </si>
  <si>
    <t>Liquid Line 1 1/8 in x 1 1/8 in 50Hz</t>
  </si>
  <si>
    <t>034Z0106</t>
  </si>
  <si>
    <t>Liquid Line Assy</t>
  </si>
  <si>
    <t>034Z0170</t>
  </si>
  <si>
    <t>30XA-080 60hz Liquid Line I/5</t>
  </si>
  <si>
    <t>034Z0172</t>
  </si>
  <si>
    <t>TV1 50hz/TV2TV3 50Hz Liquid Line S/1</t>
  </si>
  <si>
    <t>034Z0173</t>
  </si>
  <si>
    <t>034Z0174</t>
  </si>
  <si>
    <t>Liquid Line 7/8 in x 1 1/8 out I/2</t>
  </si>
  <si>
    <t>034Z0175</t>
  </si>
  <si>
    <t>Liquid Line 1 1/8 in x 1 3/8 in I/2</t>
  </si>
  <si>
    <t>034Z0176</t>
  </si>
  <si>
    <t>Liquid Module(25c) I/2</t>
  </si>
  <si>
    <t>034Z0068</t>
  </si>
  <si>
    <t>Water Cooled ECO R I/4</t>
  </si>
  <si>
    <t>034Z2007</t>
  </si>
  <si>
    <t>Water Cooled ECO L MPHE I/4</t>
  </si>
  <si>
    <t>034Z2008</t>
  </si>
  <si>
    <t>Water Cooled ECO U MPHE I/4</t>
  </si>
  <si>
    <t>034Z2009</t>
  </si>
  <si>
    <t>034Z2010</t>
  </si>
  <si>
    <t>Water Cooled ECO R</t>
  </si>
  <si>
    <t>034Z0059</t>
  </si>
  <si>
    <t>Thunderbolt Economizer Type J I/4</t>
  </si>
  <si>
    <t>034Z0066</t>
  </si>
  <si>
    <t>Water Cooled ECO P I/4</t>
  </si>
  <si>
    <t>034Z0072</t>
  </si>
  <si>
    <t>DEL-Water Cooled ECO V120TX150.</t>
  </si>
  <si>
    <t>034Z0082</t>
  </si>
  <si>
    <t>Thunderbolt Economizer Type V I/4</t>
  </si>
  <si>
    <t>034Z0086</t>
  </si>
  <si>
    <t>Thunderbolt Economizer Type Z I/4</t>
  </si>
  <si>
    <t>034Z0089</t>
  </si>
  <si>
    <t>Thunderbolt Economizer TypeAA</t>
  </si>
  <si>
    <t>034Z0171</t>
  </si>
  <si>
    <t>S/E Economizer Asy.</t>
  </si>
  <si>
    <t>034Z1000</t>
  </si>
  <si>
    <t>Air Cooled  ECO Type EDF I/4</t>
  </si>
  <si>
    <t>034Z1050</t>
  </si>
  <si>
    <t>ECO A MPHE I/5</t>
  </si>
  <si>
    <t>034Z1051</t>
  </si>
  <si>
    <t>ECO B MPHE I/5</t>
  </si>
  <si>
    <t>034Z1053</t>
  </si>
  <si>
    <t>ECO D MPHE I/5</t>
  </si>
  <si>
    <t>034Z1055</t>
  </si>
  <si>
    <t>ECO F MPHE I/4</t>
  </si>
  <si>
    <t>034Z1057</t>
  </si>
  <si>
    <t>ECO H MPHE I/4</t>
  </si>
  <si>
    <t>034Z1058</t>
  </si>
  <si>
    <t>ECO I MPHE I/4</t>
  </si>
  <si>
    <t>034Z1061</t>
  </si>
  <si>
    <t>Water Cooled ECO K MPHE I/4</t>
  </si>
  <si>
    <t>034Z1062</t>
  </si>
  <si>
    <t>034Z1064</t>
  </si>
  <si>
    <t>Water Cooled ECO M MPHE I/4</t>
  </si>
  <si>
    <t>034Z1081</t>
  </si>
  <si>
    <t>034Z2011</t>
  </si>
  <si>
    <t>Economizer 30XB</t>
  </si>
  <si>
    <t>034Z2015</t>
  </si>
  <si>
    <t>S/E Economizer I/4</t>
  </si>
  <si>
    <t>034Z2016</t>
  </si>
  <si>
    <t>034G1711</t>
  </si>
  <si>
    <t>034G1712</t>
  </si>
  <si>
    <t>ETS 50 Electric exp. valve I/6</t>
  </si>
  <si>
    <t>034G2082</t>
  </si>
  <si>
    <t>Actuator for ETS 25B-400, H-temp</t>
  </si>
  <si>
    <t>061L4074</t>
  </si>
  <si>
    <t>EKV Coil Elec.Exp.Valve MOZS160E0 I/50</t>
  </si>
  <si>
    <t>061L4198</t>
  </si>
  <si>
    <t>SKV Coil Elec.Exp.Valve MOZT609E0 I/100</t>
  </si>
  <si>
    <t>061L4179</t>
  </si>
  <si>
    <t>UKV Coil For Elec. Exp. Valve A044</t>
  </si>
  <si>
    <t>061L4202</t>
  </si>
  <si>
    <t>UKV Electric Exp. Valve 18D147 I/100</t>
  </si>
  <si>
    <t>034G3634</t>
  </si>
  <si>
    <t>ETS 400L Electric Exp. Value I/4 W. SG</t>
  </si>
  <si>
    <t>084B8143</t>
  </si>
  <si>
    <t>084B8141</t>
  </si>
  <si>
    <t>023Z8077</t>
  </si>
  <si>
    <t>023Z8079</t>
  </si>
  <si>
    <t>Filter drier DML 033/2S I/28</t>
  </si>
  <si>
    <t>023Z807991</t>
  </si>
  <si>
    <t>23.10.2022</t>
  </si>
  <si>
    <t>023Z800391</t>
  </si>
  <si>
    <t>023Z805491</t>
  </si>
  <si>
    <t>023Z8098</t>
  </si>
  <si>
    <t>023Z8099</t>
  </si>
  <si>
    <t>023Z5020</t>
  </si>
  <si>
    <t>023Z502091</t>
  </si>
  <si>
    <t>023Z4805</t>
  </si>
  <si>
    <t>023Z8001</t>
  </si>
  <si>
    <t>DEL-Filter drier DCL 084 M/24</t>
  </si>
  <si>
    <t>023Z8015</t>
  </si>
  <si>
    <t>023Z8016</t>
  </si>
  <si>
    <t>023Z8156</t>
  </si>
  <si>
    <t>023Z3058</t>
  </si>
  <si>
    <t>023Z0085</t>
  </si>
  <si>
    <t>023Z0131</t>
  </si>
  <si>
    <t>DEL-Filter drier DCL 163 I/12</t>
  </si>
  <si>
    <t>023Z5065</t>
  </si>
  <si>
    <t>023Z8094</t>
  </si>
  <si>
    <t>023Z5030</t>
  </si>
  <si>
    <t>023Z013191</t>
  </si>
  <si>
    <t>023Z506591</t>
  </si>
  <si>
    <t>023Z0140</t>
  </si>
  <si>
    <t>Filter drier DML 163FS</t>
  </si>
  <si>
    <t>023Z014091</t>
  </si>
  <si>
    <t>023Z824191</t>
  </si>
  <si>
    <t>023Z8157</t>
  </si>
  <si>
    <t>023Z8158</t>
  </si>
  <si>
    <t>023Z0132</t>
  </si>
  <si>
    <t>Filter drier DCL 303</t>
  </si>
  <si>
    <t>023Z0133</t>
  </si>
  <si>
    <t>Filter drier DCL 304</t>
  </si>
  <si>
    <t>023Z0141</t>
  </si>
  <si>
    <t>Filter drier DML 303FS</t>
  </si>
  <si>
    <t>023Z0208</t>
  </si>
  <si>
    <t>Filter drier DMLF 305FS I/6</t>
  </si>
  <si>
    <t>023Z4817</t>
  </si>
  <si>
    <t>Filter drier DCL 303S I/8</t>
  </si>
  <si>
    <t>023Z3071</t>
  </si>
  <si>
    <t>023Z0190</t>
  </si>
  <si>
    <t>023Z3046</t>
  </si>
  <si>
    <t>023Z3055</t>
  </si>
  <si>
    <t>023Z4862</t>
  </si>
  <si>
    <t>023Z0191</t>
  </si>
  <si>
    <t>023Z3114</t>
  </si>
  <si>
    <t>023Z4538</t>
  </si>
  <si>
    <t>Filter drier DCL 414S M/8</t>
  </si>
  <si>
    <t>023Z0037</t>
  </si>
  <si>
    <t>Filter drier DCL 609S M/12</t>
  </si>
  <si>
    <t>023Z4880</t>
  </si>
  <si>
    <t>Filter drier DML 6011S M/12</t>
  </si>
  <si>
    <t>023Z4881</t>
  </si>
  <si>
    <t>023U7077</t>
  </si>
  <si>
    <t>DCR filter 0487s Assy  w/brackets</t>
  </si>
  <si>
    <t>023U7078</t>
  </si>
  <si>
    <t>DCR filter 0489s Assy  w/brackets</t>
  </si>
  <si>
    <t>023U7279</t>
  </si>
  <si>
    <t>DCR Filter 0487s Assy. for GACO</t>
  </si>
  <si>
    <t>023U7278</t>
  </si>
  <si>
    <t>DCR Filter 0969s Assy. Blank Cover</t>
  </si>
  <si>
    <t>023U7288</t>
  </si>
  <si>
    <t>023Z9539</t>
  </si>
  <si>
    <t>023U7161</t>
  </si>
  <si>
    <t>DCR Filter 09611 Assy. Blank Cover</t>
  </si>
  <si>
    <t>023U1397</t>
  </si>
  <si>
    <t>023U1396</t>
  </si>
  <si>
    <t>Filter drier core 48DM (AFM 34) I/8</t>
  </si>
  <si>
    <t>023U1495</t>
  </si>
  <si>
    <t>01B8101001869</t>
  </si>
  <si>
    <t>023Z1650</t>
  </si>
  <si>
    <t>Biflow filter drier DMB 054S M/24</t>
  </si>
  <si>
    <t>023Z8400</t>
  </si>
  <si>
    <t>Filter drier DMT 133 FO I/8</t>
  </si>
  <si>
    <t>023U2027</t>
  </si>
  <si>
    <t>DCRE White Gasket 115.4x105.7x0.8 I/10</t>
  </si>
  <si>
    <t>023U0058</t>
  </si>
  <si>
    <t>023U2021</t>
  </si>
  <si>
    <t>(PH) Oring Service kit</t>
  </si>
  <si>
    <t>023U2029</t>
  </si>
  <si>
    <t>DCR bolt packing</t>
  </si>
  <si>
    <t>023Z8255</t>
  </si>
  <si>
    <t>Filter drier DCL 1.52/2.8mmS M/32</t>
  </si>
  <si>
    <t>023Z8276</t>
  </si>
  <si>
    <t>Filter drier DML 1.52SV I/36</t>
  </si>
  <si>
    <t>023Z1641</t>
  </si>
  <si>
    <t>Biflow filter drier DMB 084S I/16</t>
  </si>
  <si>
    <t>023Z1671</t>
  </si>
  <si>
    <t>023Z1606</t>
  </si>
  <si>
    <t>023Z1636</t>
  </si>
  <si>
    <t>023Z1665</t>
  </si>
  <si>
    <t>Biflow filter drier DCB 165S I/12</t>
  </si>
  <si>
    <t>023Z1695</t>
  </si>
  <si>
    <t>023Z1643</t>
  </si>
  <si>
    <t>Biflow filter drier DMB 167S I/12</t>
  </si>
  <si>
    <t>023Z1646</t>
  </si>
  <si>
    <t>023Z1607</t>
  </si>
  <si>
    <t>023Z1487</t>
  </si>
  <si>
    <t>Biflow filter drier DMB 305S I/8</t>
  </si>
  <si>
    <t>023U7275</t>
  </si>
  <si>
    <t>DCR Filter 14411s Assy. Blank Cover</t>
  </si>
  <si>
    <t>023U7297</t>
  </si>
  <si>
    <t>DCR Filter 14413s Assy. Blank Cover</t>
  </si>
  <si>
    <t>023U7604</t>
  </si>
  <si>
    <t>DCRE 0489s Shield Assy.-w/brackets</t>
  </si>
  <si>
    <t>068-2057</t>
  </si>
  <si>
    <t>Del-T2/TE2 Adapter Carrier I/45.</t>
  </si>
  <si>
    <t>068-2055</t>
  </si>
  <si>
    <t>T2/TE2 Adapter Carrier I/45</t>
  </si>
  <si>
    <t>068-2056</t>
  </si>
  <si>
    <t>068Z3816</t>
  </si>
  <si>
    <t>068Z3131</t>
  </si>
  <si>
    <t>TE 2 Therm. exp. valve Fl/Solder I/20</t>
  </si>
  <si>
    <t>068Z3132</t>
  </si>
  <si>
    <t>068Z3133</t>
  </si>
  <si>
    <t>068Z3134</t>
  </si>
  <si>
    <t>068Z3263</t>
  </si>
  <si>
    <t>068Z3300</t>
  </si>
  <si>
    <t>TE 2 Therm. exp. valve Flare/ORS I/20</t>
  </si>
  <si>
    <t>068Z3492</t>
  </si>
  <si>
    <t>068Z6503</t>
  </si>
  <si>
    <t>068Z6505</t>
  </si>
  <si>
    <t>068Z6506</t>
  </si>
  <si>
    <t>068Z6523</t>
  </si>
  <si>
    <t>068Z6524</t>
  </si>
  <si>
    <t>068Z6525</t>
  </si>
  <si>
    <t>068Z6526</t>
  </si>
  <si>
    <t>068Z6535</t>
  </si>
  <si>
    <t>TE 2 Therm. exp. valve Flare/Solder I/20</t>
  </si>
  <si>
    <t>068Z6537</t>
  </si>
  <si>
    <t>TE 2 Therm. exp. valve Flare/ORS</t>
  </si>
  <si>
    <t>068Z6539</t>
  </si>
  <si>
    <t>068Z6541</t>
  </si>
  <si>
    <t>068Z6542</t>
  </si>
  <si>
    <t>068Z6544</t>
  </si>
  <si>
    <t>068Z7005</t>
  </si>
  <si>
    <t>068Z7018</t>
  </si>
  <si>
    <t>068Z3130</t>
  </si>
  <si>
    <t>TE 2 Therm. exp. Valve Fl/Solder I/20</t>
  </si>
  <si>
    <t>068Z3510</t>
  </si>
  <si>
    <t>068Z6536</t>
  </si>
  <si>
    <t>068Z7006</t>
  </si>
  <si>
    <t>068Z7482</t>
  </si>
  <si>
    <t>068Z6545</t>
  </si>
  <si>
    <t>068Z7502</t>
  </si>
  <si>
    <t>068Z7503</t>
  </si>
  <si>
    <t>068Z3394</t>
  </si>
  <si>
    <t>068Z3448</t>
  </si>
  <si>
    <t>068Z6543</t>
  </si>
  <si>
    <t>068Z3458</t>
  </si>
  <si>
    <t>068Z3498</t>
  </si>
  <si>
    <t>068Z3661</t>
  </si>
  <si>
    <t>068Z3717</t>
  </si>
  <si>
    <t>068Z6538</t>
  </si>
  <si>
    <t>068Z6540</t>
  </si>
  <si>
    <t>TE 2 Therm. exp. Valve Flare/ORS</t>
  </si>
  <si>
    <t>068-2047</t>
  </si>
  <si>
    <t>T2/TE2 Orifice Flare No 02 Carrier</t>
  </si>
  <si>
    <t>068-2040</t>
  </si>
  <si>
    <t>T2/TE2 Orifice Solder No 00 Carrier</t>
  </si>
  <si>
    <t>068-2041</t>
  </si>
  <si>
    <t>T2/TE2 Orifice Solder No 01 Carrier</t>
  </si>
  <si>
    <t>068-2042</t>
  </si>
  <si>
    <t>T2/TE2 Orifice Solder No 02 Carrier</t>
  </si>
  <si>
    <t>068-2043</t>
  </si>
  <si>
    <t>T2/TE2 Orifice Solder No 03 Carrier</t>
  </si>
  <si>
    <t>068-2044</t>
  </si>
  <si>
    <t>T2/TE2 Orifice Solder No 04 Carrier</t>
  </si>
  <si>
    <t>068-2050</t>
  </si>
  <si>
    <t>T2/TE2 Orifice Solder No 05 Carrier</t>
  </si>
  <si>
    <t>068-2051</t>
  </si>
  <si>
    <t>T2/TE2 Orifice Solder No 06 Carrier</t>
  </si>
  <si>
    <t>068-2065</t>
  </si>
  <si>
    <t>068N2005</t>
  </si>
  <si>
    <t>068N1957</t>
  </si>
  <si>
    <t>068N2003</t>
  </si>
  <si>
    <t>068N2006</t>
  </si>
  <si>
    <t>068N2009</t>
  </si>
  <si>
    <t>068N2014</t>
  </si>
  <si>
    <t>068N2021</t>
  </si>
  <si>
    <t>068N2028</t>
  </si>
  <si>
    <t>068N2966</t>
  </si>
  <si>
    <t>068N2027</t>
  </si>
  <si>
    <t>Del-TD 1 Expansion Valve AW M/20.</t>
  </si>
  <si>
    <t>068U4203</t>
  </si>
  <si>
    <t>068U4205</t>
  </si>
  <si>
    <t>068U4381</t>
  </si>
  <si>
    <t>068U4185</t>
  </si>
  <si>
    <t>TCAE orifice 1 I/24</t>
  </si>
  <si>
    <t>068U1169</t>
  </si>
  <si>
    <t>TUA orifice 8 I/24</t>
  </si>
  <si>
    <t>068U1252</t>
  </si>
  <si>
    <t>068U2418</t>
  </si>
  <si>
    <t>TUA/s Therm. exp. valve I/45</t>
  </si>
  <si>
    <t>068U3781</t>
  </si>
  <si>
    <t>068U1762</t>
  </si>
  <si>
    <t>068U1890</t>
  </si>
  <si>
    <t>068U2163</t>
  </si>
  <si>
    <t>068U2164</t>
  </si>
  <si>
    <t>068U2608</t>
  </si>
  <si>
    <t>068U2609</t>
  </si>
  <si>
    <t>068U2610</t>
  </si>
  <si>
    <t>068U2730</t>
  </si>
  <si>
    <t>068U2734</t>
  </si>
  <si>
    <t>068U2832</t>
  </si>
  <si>
    <t>068U2834</t>
  </si>
  <si>
    <t>068U2900</t>
  </si>
  <si>
    <t>068U2901</t>
  </si>
  <si>
    <t>068U2902</t>
  </si>
  <si>
    <t>068U2936</t>
  </si>
  <si>
    <t>068U2937</t>
  </si>
  <si>
    <t>068U2938</t>
  </si>
  <si>
    <t>068U3473</t>
  </si>
  <si>
    <t>068U3489</t>
  </si>
  <si>
    <t>068U3493</t>
  </si>
  <si>
    <t>068U3494</t>
  </si>
  <si>
    <t>068U3496</t>
  </si>
  <si>
    <t>068U3497</t>
  </si>
  <si>
    <t>068U3624</t>
  </si>
  <si>
    <t>068U3626</t>
  </si>
  <si>
    <t>068U3637</t>
  </si>
  <si>
    <t>068U3656</t>
  </si>
  <si>
    <t>068U3667</t>
  </si>
  <si>
    <t>068U3671</t>
  </si>
  <si>
    <t>068U3672</t>
  </si>
  <si>
    <t>068U3688</t>
  </si>
  <si>
    <t>068U3725</t>
  </si>
  <si>
    <t>068U3748</t>
  </si>
  <si>
    <t>068U3759</t>
  </si>
  <si>
    <t>068U3761</t>
  </si>
  <si>
    <t>068U3762</t>
  </si>
  <si>
    <t>068U3768</t>
  </si>
  <si>
    <t>068U3769</t>
  </si>
  <si>
    <t>068U3818</t>
  </si>
  <si>
    <t>068U3890</t>
  </si>
  <si>
    <t>068U3891</t>
  </si>
  <si>
    <t>068U3892</t>
  </si>
  <si>
    <t>068U3900</t>
  </si>
  <si>
    <t>TUC/s Therm. exp. valve I/24</t>
  </si>
  <si>
    <t>068U3914</t>
  </si>
  <si>
    <t>068U3939</t>
  </si>
  <si>
    <t>068U3984</t>
  </si>
  <si>
    <t>068U3990</t>
  </si>
  <si>
    <t>068U3991</t>
  </si>
  <si>
    <t>068U3993</t>
  </si>
  <si>
    <t>068U3994</t>
  </si>
  <si>
    <t>068U1702</t>
  </si>
  <si>
    <t>068U1703</t>
  </si>
  <si>
    <t>068U2748</t>
  </si>
  <si>
    <t>068U2810</t>
  </si>
  <si>
    <t>068U2911</t>
  </si>
  <si>
    <t>068U3585</t>
  </si>
  <si>
    <t>068U3588</t>
  </si>
  <si>
    <t>068U3589</t>
  </si>
  <si>
    <t>068U3619</t>
  </si>
  <si>
    <t>068U3631</t>
  </si>
  <si>
    <t>TUB/a Therm. exp. Valve I/45</t>
  </si>
  <si>
    <t>068U3696</t>
  </si>
  <si>
    <t>068U3760</t>
  </si>
  <si>
    <t>068U3819</t>
  </si>
  <si>
    <t>TUBE/a Therm. exp. Valve I/45</t>
  </si>
  <si>
    <t>068U3826</t>
  </si>
  <si>
    <t>068U3893</t>
  </si>
  <si>
    <t>068N7637</t>
  </si>
  <si>
    <t>TDE 1 Therm. exp. valve SW #3 Fixed I/32</t>
  </si>
  <si>
    <t>068N2999</t>
  </si>
  <si>
    <t>TDE 1 Expansion Valve SW Fix I/P 32</t>
  </si>
  <si>
    <t>068N5614</t>
  </si>
  <si>
    <t>068N5648</t>
  </si>
  <si>
    <t>068N5664</t>
  </si>
  <si>
    <t>068N7662</t>
  </si>
  <si>
    <t>TDE 1 Expansion Valve SW Fixed I/32</t>
  </si>
  <si>
    <t>068N5695</t>
  </si>
  <si>
    <t>068N7687</t>
  </si>
  <si>
    <t>TDE 1 Expansion Valve SW #3 ADJ M/20</t>
  </si>
  <si>
    <t>067N7203</t>
  </si>
  <si>
    <t>DEL-TGE 9.5 ExpansionValve Flare M/12.</t>
  </si>
  <si>
    <t>067N7210</t>
  </si>
  <si>
    <t>DEL-TGE 8 ExpansionValve Mio M/12.</t>
  </si>
  <si>
    <t>067N7211</t>
  </si>
  <si>
    <t>DEL-TGE 9.5 ExpansionValve Mio M/12.</t>
  </si>
  <si>
    <t>067N7212</t>
  </si>
  <si>
    <t>DEL-TGE 8 ExpansionValve Flare M/12.</t>
  </si>
  <si>
    <t>067N2151</t>
  </si>
  <si>
    <t>067N2176</t>
  </si>
  <si>
    <t>067N4700</t>
  </si>
  <si>
    <t>TGE 4 ExpansionValve Solder M/12.</t>
  </si>
  <si>
    <t>067N4702</t>
  </si>
  <si>
    <t>TGE 8 ExpansionValve Solder M/12.</t>
  </si>
  <si>
    <t>067N4704</t>
  </si>
  <si>
    <t>DEL-TGE 11 ExpansionValve Solder M/12.</t>
  </si>
  <si>
    <t>067N5096</t>
  </si>
  <si>
    <t>067N5176</t>
  </si>
  <si>
    <t>DEL-TGE 4.5 ExpansionValve Solder I/12.</t>
  </si>
  <si>
    <t>067N5238</t>
  </si>
  <si>
    <t>067N5260</t>
  </si>
  <si>
    <t>TGE 5.5 ExpansionValve Solder M/12</t>
  </si>
  <si>
    <t>067N5801</t>
  </si>
  <si>
    <t>067N7046</t>
  </si>
  <si>
    <t>DEL-TGE 5.5 ExpansionValve Mio M/12</t>
  </si>
  <si>
    <t>067N9108</t>
  </si>
  <si>
    <t>067N2067</t>
  </si>
  <si>
    <t>067N2084</t>
  </si>
  <si>
    <t>067N2086</t>
  </si>
  <si>
    <t>067N2087</t>
  </si>
  <si>
    <t>067N2095</t>
  </si>
  <si>
    <t>067N2150</t>
  </si>
  <si>
    <t>067N2172</t>
  </si>
  <si>
    <t>067N2177</t>
  </si>
  <si>
    <t>067N2196</t>
  </si>
  <si>
    <t>067N2197</t>
  </si>
  <si>
    <t>067N2198</t>
  </si>
  <si>
    <t>067N2233</t>
  </si>
  <si>
    <t>067N2234</t>
  </si>
  <si>
    <t>067N2235</t>
  </si>
  <si>
    <t>067N2242</t>
  </si>
  <si>
    <t>067N2301</t>
  </si>
  <si>
    <t>067N2302</t>
  </si>
  <si>
    <t>067N2303</t>
  </si>
  <si>
    <t>067N2304</t>
  </si>
  <si>
    <t>067N2700</t>
  </si>
  <si>
    <t>TGE 12 ExpansionValve Solder M/12</t>
  </si>
  <si>
    <t>067N2701</t>
  </si>
  <si>
    <t>067N2720</t>
  </si>
  <si>
    <t>067N2721</t>
  </si>
  <si>
    <t>067N2722</t>
  </si>
  <si>
    <t>067N3021</t>
  </si>
  <si>
    <t>067N3025</t>
  </si>
  <si>
    <t>067N3249</t>
  </si>
  <si>
    <t>067N3285</t>
  </si>
  <si>
    <t>067N3410</t>
  </si>
  <si>
    <t>067N3411</t>
  </si>
  <si>
    <t>067N4155</t>
  </si>
  <si>
    <t>067N4171</t>
  </si>
  <si>
    <t>067N4174</t>
  </si>
  <si>
    <t>067N4175</t>
  </si>
  <si>
    <t>067N4190</t>
  </si>
  <si>
    <t>067N4236</t>
  </si>
  <si>
    <t>067N4307</t>
  </si>
  <si>
    <t>067N4701</t>
  </si>
  <si>
    <t>067N4703</t>
  </si>
  <si>
    <t>067N5177</t>
  </si>
  <si>
    <t>067N7002</t>
  </si>
  <si>
    <t>TGE 2.5 ExpansionValve Mio M/12</t>
  </si>
  <si>
    <t>067N7010</t>
  </si>
  <si>
    <t>067N7012</t>
  </si>
  <si>
    <t>067N7013</t>
  </si>
  <si>
    <t>067N7015</t>
  </si>
  <si>
    <t>067N7200</t>
  </si>
  <si>
    <t>TGE 8 ExpansionValve Mio M/12</t>
  </si>
  <si>
    <t>067N7201</t>
  </si>
  <si>
    <t>TGE 9.5 ExpansionValve Mio M/12</t>
  </si>
  <si>
    <t>067N9512</t>
  </si>
  <si>
    <t>067N9528</t>
  </si>
  <si>
    <t>067N9529</t>
  </si>
  <si>
    <t>067N9226</t>
  </si>
  <si>
    <t>067N8000</t>
  </si>
  <si>
    <t>067N2029</t>
  </si>
  <si>
    <t>067N2221</t>
  </si>
  <si>
    <t>DEL-TGE 15 ExpansionValve Solder I/8.</t>
  </si>
  <si>
    <t>067N3093</t>
  </si>
  <si>
    <t>DEL-TGE 19 ExpansionValve Solder I/8.</t>
  </si>
  <si>
    <t>067N2032</t>
  </si>
  <si>
    <t>067N2051</t>
  </si>
  <si>
    <t>067N2072</t>
  </si>
  <si>
    <t>067N2073</t>
  </si>
  <si>
    <t>067N2160</t>
  </si>
  <si>
    <t>TGE 12 Expansion Valve Solder M/8</t>
  </si>
  <si>
    <t>067N2161</t>
  </si>
  <si>
    <t>067N2179</t>
  </si>
  <si>
    <t>067N2180</t>
  </si>
  <si>
    <t>067N2181</t>
  </si>
  <si>
    <t>067N2182</t>
  </si>
  <si>
    <t>067N2183</t>
  </si>
  <si>
    <t>067N2200</t>
  </si>
  <si>
    <t>067N2201</t>
  </si>
  <si>
    <t>067N2203</t>
  </si>
  <si>
    <t>067N2220</t>
  </si>
  <si>
    <t>067N2244</t>
  </si>
  <si>
    <t>067N2256</t>
  </si>
  <si>
    <t>067N3094</t>
  </si>
  <si>
    <t>067N3184</t>
  </si>
  <si>
    <t>067N3241</t>
  </si>
  <si>
    <t>067N3270</t>
  </si>
  <si>
    <t>067N3271</t>
  </si>
  <si>
    <t>067N3273</t>
  </si>
  <si>
    <t>067N4091</t>
  </si>
  <si>
    <t>067N4180</t>
  </si>
  <si>
    <t>067N4233</t>
  </si>
  <si>
    <t>067N4301</t>
  </si>
  <si>
    <t>067N5010</t>
  </si>
  <si>
    <t>067N5179</t>
  </si>
  <si>
    <t>067N7017</t>
  </si>
  <si>
    <t>TGE 8 ExpansionValve Mio M/8</t>
  </si>
  <si>
    <t>067N7019</t>
  </si>
  <si>
    <t>TGE 10 ExpansionValve Mio M/8</t>
  </si>
  <si>
    <t>067N7020</t>
  </si>
  <si>
    <t>TGE 10 ExpansionValve Flare M/8</t>
  </si>
  <si>
    <t>067N7021</t>
  </si>
  <si>
    <t>TGE 12 ExpansionValve Flare M/8</t>
  </si>
  <si>
    <t>067N9209</t>
  </si>
  <si>
    <t>067N9229</t>
  </si>
  <si>
    <t>067N9232</t>
  </si>
  <si>
    <t>067N9230</t>
  </si>
  <si>
    <t>067N9233</t>
  </si>
  <si>
    <t>067N9088</t>
  </si>
  <si>
    <t>TGE 26 ExpansionValve Solder M/8</t>
  </si>
  <si>
    <t>067N2167</t>
  </si>
  <si>
    <t>067N2187</t>
  </si>
  <si>
    <t>067N2188</t>
  </si>
  <si>
    <t>067N2189</t>
  </si>
  <si>
    <t>067N2251</t>
  </si>
  <si>
    <t>067N2307</t>
  </si>
  <si>
    <t>067N3187</t>
  </si>
  <si>
    <t>067N5036</t>
  </si>
  <si>
    <t>067N5166</t>
  </si>
  <si>
    <t>067N5189</t>
  </si>
  <si>
    <t>067N6187</t>
  </si>
  <si>
    <t>067N9216</t>
  </si>
  <si>
    <t>067N9281</t>
  </si>
  <si>
    <t>023U8042</t>
  </si>
  <si>
    <t>023U805266</t>
  </si>
  <si>
    <t>023U8052</t>
  </si>
  <si>
    <t>023U8053</t>
  </si>
  <si>
    <t>023U8054</t>
  </si>
  <si>
    <t>023U8056</t>
  </si>
  <si>
    <t>023U8057</t>
  </si>
  <si>
    <t>069G2327</t>
  </si>
  <si>
    <t>RD49-J08-H17 Ref. Distributor I/15</t>
  </si>
  <si>
    <t>069G2323</t>
  </si>
  <si>
    <t>RD62-K08-J18 Ref. Distributor I/8</t>
  </si>
  <si>
    <t>069G2563</t>
  </si>
  <si>
    <t>RD49-J08-B14 Ref. Distributor I/15</t>
  </si>
  <si>
    <t>037H006138</t>
  </si>
  <si>
    <t>037H405632</t>
  </si>
  <si>
    <t>CI 37 Contactor 10.0kW@220-240V I/10</t>
  </si>
  <si>
    <t>034L0054</t>
  </si>
  <si>
    <t>034L0145</t>
  </si>
  <si>
    <t>KVL 15 Crankcase Pres. Reg.</t>
  </si>
  <si>
    <t>034L0197</t>
  </si>
  <si>
    <t>034L1059</t>
  </si>
  <si>
    <t>034L1114</t>
  </si>
  <si>
    <t>034L1115</t>
  </si>
  <si>
    <t>KVL 22 Crankcase Pres. Reg.</t>
  </si>
  <si>
    <t>034L1116</t>
  </si>
  <si>
    <t>KVL 28 Crankcase Pres. Reg.</t>
  </si>
  <si>
    <t>034L1117</t>
  </si>
  <si>
    <t>034L1118</t>
  </si>
  <si>
    <t>034L1119</t>
  </si>
  <si>
    <t>034L1120</t>
  </si>
  <si>
    <t>034L1129</t>
  </si>
  <si>
    <t>KVL 35 Crankcase Pres. Reg.</t>
  </si>
  <si>
    <t>034L0055</t>
  </si>
  <si>
    <t>034L0198</t>
  </si>
  <si>
    <t>034L1127</t>
  </si>
  <si>
    <t>034L1245</t>
  </si>
  <si>
    <t>034L1074</t>
  </si>
  <si>
    <t>068U2954</t>
  </si>
  <si>
    <t>068U3750</t>
  </si>
  <si>
    <t>034G2062</t>
  </si>
  <si>
    <t>KVS 42 Electric reg. valve I/4</t>
  </si>
  <si>
    <t>034G2013</t>
  </si>
  <si>
    <t>KVS 42 Actuator assembly Pkd CT I/4</t>
  </si>
  <si>
    <t>034G2040</t>
  </si>
  <si>
    <t>034G2044</t>
  </si>
  <si>
    <t>034G2063</t>
  </si>
  <si>
    <t>034G2012</t>
  </si>
  <si>
    <t>060-113266</t>
  </si>
  <si>
    <t>060-515566</t>
  </si>
  <si>
    <t>060-512966</t>
  </si>
  <si>
    <t>060-516966</t>
  </si>
  <si>
    <t>KP17B Pressure Switch I/32</t>
  </si>
  <si>
    <t>060-517166</t>
  </si>
  <si>
    <t>060-518066</t>
  </si>
  <si>
    <t>060-547666</t>
  </si>
  <si>
    <t>060-547766</t>
  </si>
  <si>
    <t>060-547866</t>
  </si>
  <si>
    <t>060-549666</t>
  </si>
  <si>
    <t>KP17WB Pressure Switch I/36</t>
  </si>
  <si>
    <t>060-549766</t>
  </si>
  <si>
    <t>060-549866</t>
  </si>
  <si>
    <t>060-602266</t>
  </si>
  <si>
    <t>KP7BS Pressure Switch I/36</t>
  </si>
  <si>
    <t>060-602866</t>
  </si>
  <si>
    <t>060-517266</t>
  </si>
  <si>
    <t>060-517066</t>
  </si>
  <si>
    <t>060-517466</t>
  </si>
  <si>
    <t>060-547066</t>
  </si>
  <si>
    <t>060-547266</t>
  </si>
  <si>
    <t>060-547466</t>
  </si>
  <si>
    <t>060-205366</t>
  </si>
  <si>
    <t>KP7W Pressure Switch M/16</t>
  </si>
  <si>
    <t>060-516666</t>
  </si>
  <si>
    <t>060-516466</t>
  </si>
  <si>
    <t>060-519966</t>
  </si>
  <si>
    <t>060-549566</t>
  </si>
  <si>
    <t>060-516366</t>
  </si>
  <si>
    <t>060-533266</t>
  </si>
  <si>
    <t>060-533366</t>
  </si>
  <si>
    <t>01B8700507987</t>
  </si>
  <si>
    <t>060-519091</t>
  </si>
  <si>
    <t>060B217491</t>
  </si>
  <si>
    <t>MP54 Diff. Pressure Switch I/14</t>
  </si>
  <si>
    <t>060B205791</t>
  </si>
  <si>
    <t>017D007666</t>
  </si>
  <si>
    <t>061B502266</t>
  </si>
  <si>
    <t>061B107166</t>
  </si>
  <si>
    <t>061B112866</t>
  </si>
  <si>
    <t>060-319566</t>
  </si>
  <si>
    <t>031E218866</t>
  </si>
  <si>
    <t>CS Pressure Switch I/24</t>
  </si>
  <si>
    <t>031E218966</t>
  </si>
  <si>
    <t>031E219266</t>
  </si>
  <si>
    <t>031E219466</t>
  </si>
  <si>
    <t>031E219166</t>
  </si>
  <si>
    <t>061F3320</t>
  </si>
  <si>
    <t>ACB Cartridge Switch 1UB280MW I/100</t>
  </si>
  <si>
    <t>061F6484</t>
  </si>
  <si>
    <t>ACB Cartridge Switch 1UB134W I/50</t>
  </si>
  <si>
    <t>061F7467</t>
  </si>
  <si>
    <t>ACB Cartridge Switch 2UA766W I/50</t>
  </si>
  <si>
    <t>061F7802</t>
  </si>
  <si>
    <t>ACB Cartridge Switch 2UA950W I/50</t>
  </si>
  <si>
    <t>061F7901</t>
  </si>
  <si>
    <t>ACB Cartridge Switch 4UA36 I/100</t>
  </si>
  <si>
    <t>061F8438</t>
  </si>
  <si>
    <t>ACB Cartridge Switch 1UB37W I/50</t>
  </si>
  <si>
    <t>061F8439</t>
  </si>
  <si>
    <t>ACB Cartridge Switch 1UB38W I/50</t>
  </si>
  <si>
    <t>061F8806</t>
  </si>
  <si>
    <t>ACB Cartridge Switch 1UB67W I/50</t>
  </si>
  <si>
    <t>061F8843</t>
  </si>
  <si>
    <t>ACB Cartridge Switch 2UB944W I/50</t>
  </si>
  <si>
    <t>061F9279</t>
  </si>
  <si>
    <t>ACB Cartridge Switch 2UC192MW I/10</t>
  </si>
  <si>
    <t>061F9282</t>
  </si>
  <si>
    <t>ACB Cartridge Switch 2UC206MW I/10</t>
  </si>
  <si>
    <t>061F9644</t>
  </si>
  <si>
    <t>ACB Cartridge Switch 1UB62MW I/50</t>
  </si>
  <si>
    <t>061F9645</t>
  </si>
  <si>
    <t>ACB Cartridge Switch 1UB63MW I/50</t>
  </si>
  <si>
    <t>061F9717</t>
  </si>
  <si>
    <t>ACB Cartridge Switch 1UB91MW I/50</t>
  </si>
  <si>
    <t>061F9718</t>
  </si>
  <si>
    <t>ACB Cartridge Switch 1UB92MW I/50</t>
  </si>
  <si>
    <t>061F9726</t>
  </si>
  <si>
    <t>ACB Cartridge Switch 1UB95MW I/50</t>
  </si>
  <si>
    <t>061F9758</t>
  </si>
  <si>
    <t>ACB Cartridge Switch 1UB114MW I/20</t>
  </si>
  <si>
    <t>061F9868</t>
  </si>
  <si>
    <t>ACB Cartridge Switch 1UB155MW I/50</t>
  </si>
  <si>
    <t>061F9874</t>
  </si>
  <si>
    <t>ACB Cartridge Switch 1UB158MW I/50</t>
  </si>
  <si>
    <t>061F9875</t>
  </si>
  <si>
    <t>ACB Cartridge Switch 1UB159MW I/50</t>
  </si>
  <si>
    <t>061F9878</t>
  </si>
  <si>
    <t>ACB Cartridge Switch 1UB167MW I/50</t>
  </si>
  <si>
    <t>061F9879</t>
  </si>
  <si>
    <t>ACB Cartridge Switch 1UB168MW I/50</t>
  </si>
  <si>
    <t>061F9882</t>
  </si>
  <si>
    <t>ACB Cartridge Switch 1UB169MW I/50</t>
  </si>
  <si>
    <t>061F9883</t>
  </si>
  <si>
    <t>ACB Cartridge Switch 1UB170MW I/100</t>
  </si>
  <si>
    <t>061F9887</t>
  </si>
  <si>
    <t>ACB Cartridge Switch 1UB175MW I/50</t>
  </si>
  <si>
    <t>061F9888</t>
  </si>
  <si>
    <t>ACB Cartridge Switch 1UB176MW I/50</t>
  </si>
  <si>
    <t>061F9963</t>
  </si>
  <si>
    <t>ACB Cartridge Switch 1UB199MW I/25</t>
  </si>
  <si>
    <t>061F9993</t>
  </si>
  <si>
    <t>061F9997</t>
  </si>
  <si>
    <t>ACB Cartridge Switch 1UB263MW I/100</t>
  </si>
  <si>
    <t>061F3334</t>
  </si>
  <si>
    <t>ACB Cartridge Switch 1UB7007MW I/50</t>
  </si>
  <si>
    <t>061F6581</t>
  </si>
  <si>
    <t>ACB Cartridge Switch 1UB174W I/40</t>
  </si>
  <si>
    <t>061F1132</t>
  </si>
  <si>
    <t>ACB Cartridge Switch 2UB228W I/100</t>
  </si>
  <si>
    <t>061F3313</t>
  </si>
  <si>
    <t>ACB Cartridge Switch 1UB271MW I/100</t>
  </si>
  <si>
    <t>061F4011</t>
  </si>
  <si>
    <t>ACB Cartridge Switch 2UA1269W I/100</t>
  </si>
  <si>
    <t>061F4012</t>
  </si>
  <si>
    <t>ACB Cartridge Switch 2UA1270W I/100</t>
  </si>
  <si>
    <t>061F6039</t>
  </si>
  <si>
    <t>ACB Cartridge Switch 2UB167W I/100</t>
  </si>
  <si>
    <t>061F6040</t>
  </si>
  <si>
    <t>ACB Cartridge Switch 2UA38 I/300</t>
  </si>
  <si>
    <t>061F6046</t>
  </si>
  <si>
    <t>ACB Cartridge Switch 2UA37 I/300</t>
  </si>
  <si>
    <t>061F6126</t>
  </si>
  <si>
    <t>ACB Cartridge Switch 2UA154W I/100</t>
  </si>
  <si>
    <t>061F6129</t>
  </si>
  <si>
    <t>ACB Cartridge Switch 2UB163W I/100</t>
  </si>
  <si>
    <t>061F6325</t>
  </si>
  <si>
    <t>ACB Cartridge Switch 2UB1158W I/100</t>
  </si>
  <si>
    <t>061F6327</t>
  </si>
  <si>
    <t>ACB Cartridge Switch 2UB1162W I/20</t>
  </si>
  <si>
    <t>061F6361</t>
  </si>
  <si>
    <t>ACB Cartridge Switch 2UB1204W I/100</t>
  </si>
  <si>
    <t>061F6388</t>
  </si>
  <si>
    <t>ACB Cartridge Switch 2UB1230W I/100</t>
  </si>
  <si>
    <t>061F6390</t>
  </si>
  <si>
    <t>ACB Cartridge Switch 2UB1232W I/100</t>
  </si>
  <si>
    <t>061F6412</t>
  </si>
  <si>
    <t>ACB Cartridge Switch 2UA980W I/100</t>
  </si>
  <si>
    <t>061F6420</t>
  </si>
  <si>
    <t>ACB Cartridge Switch 2UB1253W I/100</t>
  </si>
  <si>
    <t>061F6446</t>
  </si>
  <si>
    <t>ACB Cartridge Switch 4UB70 I/300</t>
  </si>
  <si>
    <t>061F6469</t>
  </si>
  <si>
    <t>ACB Cartridge Switch 2UB1296W I/50</t>
  </si>
  <si>
    <t>061F6479</t>
  </si>
  <si>
    <t>ACB Cartridge Switch 2UB1307W I/100</t>
  </si>
  <si>
    <t>061F6483</t>
  </si>
  <si>
    <t>ACB Cartridge Switch 2UB1310W I/100</t>
  </si>
  <si>
    <t>061F6493</t>
  </si>
  <si>
    <t>ACB Cartridge Switch 2UA220 I/300</t>
  </si>
  <si>
    <t>061F6494</t>
  </si>
  <si>
    <t>ACB Cartridge Switch 2UA221 I/300</t>
  </si>
  <si>
    <t>061F6513</t>
  </si>
  <si>
    <t>ACB Cartridge Switch 2UB1344W I/50</t>
  </si>
  <si>
    <t>061F6521</t>
  </si>
  <si>
    <t>ACB Cartridge Switch ACB-2UB1354W I/100</t>
  </si>
  <si>
    <t>061F6525</t>
  </si>
  <si>
    <t>ACB Cartridge Switch ACB-2UB1357W I/100</t>
  </si>
  <si>
    <t>061F6527</t>
  </si>
  <si>
    <t>ACB Cartridge Switch 2UA1044W I/100</t>
  </si>
  <si>
    <t>061F6547</t>
  </si>
  <si>
    <t>ACB Cartridge Switch 2UB1373W I/50</t>
  </si>
  <si>
    <t>061F6551</t>
  </si>
  <si>
    <t>ACB Cartridge Switch 2UB1376W I/100</t>
  </si>
  <si>
    <t>061F6600</t>
  </si>
  <si>
    <t>ACB Cartridge Switch 2UB299 I/100</t>
  </si>
  <si>
    <t>061F6601</t>
  </si>
  <si>
    <t>ACB Cartridge Switch 2UB300 I/100</t>
  </si>
  <si>
    <t>061F6661</t>
  </si>
  <si>
    <t>ACB Cartridge Switch 2UB308 I /300</t>
  </si>
  <si>
    <t>061F6703</t>
  </si>
  <si>
    <t>ACB Cartridge Switch 2UB1509W I/100</t>
  </si>
  <si>
    <t>061F6728</t>
  </si>
  <si>
    <t>ACB Cartridge ACB-2UB1522W I/100</t>
  </si>
  <si>
    <t>061F6756</t>
  </si>
  <si>
    <t>ACB Cartridge Switch 2UB1599W I/50</t>
  </si>
  <si>
    <t>061F6791</t>
  </si>
  <si>
    <t>ACB Cartridge Switch 2UB1600W I/50</t>
  </si>
  <si>
    <t>061F6808</t>
  </si>
  <si>
    <t>ACB Cartridge Switch 2UB1613W I/100</t>
  </si>
  <si>
    <t>061F6855</t>
  </si>
  <si>
    <t>ACB Cartridge Switch 2UB1665W I/100</t>
  </si>
  <si>
    <t>061F6865</t>
  </si>
  <si>
    <t>ACB Cartridge Switch 2UB1666W I/100</t>
  </si>
  <si>
    <t>061F6867</t>
  </si>
  <si>
    <t>ACB Cartridge Switch 2UB1668W I/100</t>
  </si>
  <si>
    <t>061F6868</t>
  </si>
  <si>
    <t>ACB Cartridge Switch 2UB1669W I/100</t>
  </si>
  <si>
    <t>061F7085</t>
  </si>
  <si>
    <t>ACB Cartridge Switch 2UA202W I/100</t>
  </si>
  <si>
    <t>061F7202</t>
  </si>
  <si>
    <t>ACB Cartridge Switch 2UA315W I/100</t>
  </si>
  <si>
    <t>061F7280</t>
  </si>
  <si>
    <t>ACB Cartridge Switch 2UA414W I/50</t>
  </si>
  <si>
    <t>061F7325</t>
  </si>
  <si>
    <t>ACB Cartridge Switch 2UA475W I/50</t>
  </si>
  <si>
    <t>061F7331</t>
  </si>
  <si>
    <t>ACB Cartridge Switch 2UA682W I/50</t>
  </si>
  <si>
    <t>061F7341</t>
  </si>
  <si>
    <t>ACB Cartridge Switch 2UA498W I/100</t>
  </si>
  <si>
    <t>061F7361</t>
  </si>
  <si>
    <t>ACB Cartridge Switch 2UA133 I/300</t>
  </si>
  <si>
    <t>061F7370</t>
  </si>
  <si>
    <t>ACB Cartridge Switch 2UA649W I/100</t>
  </si>
  <si>
    <t>061F7400</t>
  </si>
  <si>
    <t>ACB Cartridge Switch 2UA150 I/50</t>
  </si>
  <si>
    <t>061F7409</t>
  </si>
  <si>
    <t>ACB Cartridge Switch 2UA691W I/100</t>
  </si>
  <si>
    <t>061F7546</t>
  </si>
  <si>
    <t>ACB Cartridge Switch 2UA546W I/100</t>
  </si>
  <si>
    <t>061F7568</t>
  </si>
  <si>
    <t>ACB Cartridge Switch 2UA568 I/300</t>
  </si>
  <si>
    <t>061F7587</t>
  </si>
  <si>
    <t>ACB Cartridge Switch 2UB587W I/100</t>
  </si>
  <si>
    <t>061F7606</t>
  </si>
  <si>
    <t>ACB Cartridge Switch 2UA606W I/50</t>
  </si>
  <si>
    <t>061F7613</t>
  </si>
  <si>
    <t>ACB Cartridge Switch 2UA613 I/300</t>
  </si>
  <si>
    <t>061F7762</t>
  </si>
  <si>
    <t>ACB Cartridge Switch 2UA905W I/100</t>
  </si>
  <si>
    <t>061F7769</t>
  </si>
  <si>
    <t>ACB Cartridge Switch 2UA915W I/20</t>
  </si>
  <si>
    <t>061F7792</t>
  </si>
  <si>
    <t>ACB Cartridge Switch 4UA57W I/100</t>
  </si>
  <si>
    <t>061F7799</t>
  </si>
  <si>
    <t>ACB Cartridge Switch 2UA207 I/300</t>
  </si>
  <si>
    <t>061F7824</t>
  </si>
  <si>
    <t>ACB Cartridge Switch 2UA984W I/100</t>
  </si>
  <si>
    <t>061F7825</t>
  </si>
  <si>
    <t>ACB Cartridge Switch 2UA985W I/50</t>
  </si>
  <si>
    <t>061F7833</t>
  </si>
  <si>
    <t>ACB Cartridge Switch 4UA32 I/300</t>
  </si>
  <si>
    <t>061F7881</t>
  </si>
  <si>
    <t>ACB Cartridge Switch 2UA1050W I/100</t>
  </si>
  <si>
    <t>061F7900</t>
  </si>
  <si>
    <t>ACB Cartridge Switch 4UA35 I/300</t>
  </si>
  <si>
    <t>061F7904</t>
  </si>
  <si>
    <t>ACB Cartridge Switch 4UA37 I/100</t>
  </si>
  <si>
    <t>061F7905</t>
  </si>
  <si>
    <t>ACB Cartridge Switch 2UA241 I/100</t>
  </si>
  <si>
    <t>061F7926</t>
  </si>
  <si>
    <t>ACB Cartridge Switch 4UA39 I/100</t>
  </si>
  <si>
    <t>061F7927</t>
  </si>
  <si>
    <t>ACB Cartridge Switch 2UA1099W I/100</t>
  </si>
  <si>
    <t>061F7928</t>
  </si>
  <si>
    <t>ACB Cartridge Switch 2UA1123W I/100</t>
  </si>
  <si>
    <t>061F7970</t>
  </si>
  <si>
    <t>ACB Cartridge Switch 4UA42 I/300</t>
  </si>
  <si>
    <t>061F8097</t>
  </si>
  <si>
    <t>ACB Cartridge Switch IB53 I/300</t>
  </si>
  <si>
    <t>061F8183</t>
  </si>
  <si>
    <t>ACB Cartridge Switch 2UB44W I/100</t>
  </si>
  <si>
    <t>061F8197</t>
  </si>
  <si>
    <t>ACB Cartridge Switch PB45 I/100</t>
  </si>
  <si>
    <t>061F8217</t>
  </si>
  <si>
    <t>ACB Cartridge Switch 2UA233W I/50</t>
  </si>
  <si>
    <t>061F8236</t>
  </si>
  <si>
    <t>ACB Cartridge Switch 2UB263W I/100</t>
  </si>
  <si>
    <t>061F8241</t>
  </si>
  <si>
    <t>ACB Cartridge Switch 2UA251W I/100</t>
  </si>
  <si>
    <t>061F8351</t>
  </si>
  <si>
    <t>ACB Cartridge Switch 2UB363W I/100</t>
  </si>
  <si>
    <t>061F8440</t>
  </si>
  <si>
    <t>ACB Cartridge Switch 1UB39W I/50</t>
  </si>
  <si>
    <t>061F8481</t>
  </si>
  <si>
    <t>ACB Cartridge Switch 2UA386W I/100</t>
  </si>
  <si>
    <t>061F8497</t>
  </si>
  <si>
    <t>ACB Cartridge Switch 2UB467W I/50</t>
  </si>
  <si>
    <t>061F8519</t>
  </si>
  <si>
    <t>ACB Cartridge Switch 2UB481W I/100</t>
  </si>
  <si>
    <t>061F8545</t>
  </si>
  <si>
    <t>ACB Cartridge switch 2UA433W I/100</t>
  </si>
  <si>
    <t>061F8570</t>
  </si>
  <si>
    <t>ACB Cartridge Switch 2UB643W I/100</t>
  </si>
  <si>
    <t>061F8585</t>
  </si>
  <si>
    <t>ACB Cartridge Switch 2UA471W I/100</t>
  </si>
  <si>
    <t>061F8615</t>
  </si>
  <si>
    <t>ACB Cartridge Switch 2UB688W I/100</t>
  </si>
  <si>
    <t>061F8658</t>
  </si>
  <si>
    <t>ACB Cartridge Switch 2UB739W I/100</t>
  </si>
  <si>
    <t>061F8756</t>
  </si>
  <si>
    <t>ACB Cartridge Switch 2UB834W I/100</t>
  </si>
  <si>
    <t>061F8758</t>
  </si>
  <si>
    <t>ACB Cartridge Switch 2UB837W I/100</t>
  </si>
  <si>
    <t>061F8934</t>
  </si>
  <si>
    <t>ACB Cartridge Switch 1UB85W I/50</t>
  </si>
  <si>
    <t>061F8959</t>
  </si>
  <si>
    <t>ACB Cartridge Switch 2UB1092W I/100</t>
  </si>
  <si>
    <t>061F9067</t>
  </si>
  <si>
    <t>ACB Cartridge Switch 2UC16 I/300</t>
  </si>
  <si>
    <t>061F9068</t>
  </si>
  <si>
    <t>ACB Cartridge Switch 2UC17 I/300</t>
  </si>
  <si>
    <t>061F9088</t>
  </si>
  <si>
    <t>ACB Cartridge Switch 2UC97W I/50</t>
  </si>
  <si>
    <t>061F9105</t>
  </si>
  <si>
    <t>ACB Cartridge Switch 2UC105 I/50</t>
  </si>
  <si>
    <t>061F9115</t>
  </si>
  <si>
    <t>ACB Cartridge Switch 2UC122W I/50</t>
  </si>
  <si>
    <t>061F9133</t>
  </si>
  <si>
    <t>ACB Cartridge Switch 2UC143W I/50</t>
  </si>
  <si>
    <t>061F9231</t>
  </si>
  <si>
    <t>ACB Cartridge Switch 2UC104MW I/50</t>
  </si>
  <si>
    <t>061F9259</t>
  </si>
  <si>
    <t>ACB Cartridge Switch 2UC121MW I/20</t>
  </si>
  <si>
    <t>061F9276</t>
  </si>
  <si>
    <t>ACB Cartridge Switch 2UC178MW I/100</t>
  </si>
  <si>
    <t>061F9572</t>
  </si>
  <si>
    <t>ACB Cartridge Switch 2UB452MW I/100</t>
  </si>
  <si>
    <t>061F9643</t>
  </si>
  <si>
    <t>ACB Cartridge Switch 2UB861MW I/50</t>
  </si>
  <si>
    <t>061F9723</t>
  </si>
  <si>
    <t>ACB Cartridge Switch 1UB94MW I/50</t>
  </si>
  <si>
    <t>061F9757</t>
  </si>
  <si>
    <t>ACB Cartridge Switch 2UB1205MW I/100</t>
  </si>
  <si>
    <t>061F9854</t>
  </si>
  <si>
    <t>ACB Cartridge Switch 1UB145MW I/50</t>
  </si>
  <si>
    <t>061F9857</t>
  </si>
  <si>
    <t>ACB Cartridge Switch 1UB147MW I/50</t>
  </si>
  <si>
    <t>061F9968</t>
  </si>
  <si>
    <t>ACB Cartridge Switch 1UB202MW I/50</t>
  </si>
  <si>
    <t>061F9994</t>
  </si>
  <si>
    <t>ACB Cartridge Switch 1UB261MW I/50</t>
  </si>
  <si>
    <t>061F9996</t>
  </si>
  <si>
    <t>ACB Cartridge Switch 1UB262MW I/50</t>
  </si>
  <si>
    <t>061F6107</t>
  </si>
  <si>
    <t>ACB Cartridge Switch 2UA142W I/100</t>
  </si>
  <si>
    <t>061F6307</t>
  </si>
  <si>
    <t>ACB Cartridge Switch 2UB1139W I/100</t>
  </si>
  <si>
    <t>061F6389</t>
  </si>
  <si>
    <t>ACB Cartridge Switch 2UB1231W I/100</t>
  </si>
  <si>
    <t>061F6438</t>
  </si>
  <si>
    <t>ACB Cartridge Switch 4UB69 I/300</t>
  </si>
  <si>
    <t>061F6473</t>
  </si>
  <si>
    <t>ACB Cartridge Switch 4UB137W I/100</t>
  </si>
  <si>
    <t>061F6613</t>
  </si>
  <si>
    <t>ACB Cartridge Switch 2UB1459W I/100</t>
  </si>
  <si>
    <t>061F7257</t>
  </si>
  <si>
    <t>ACB Cartridge Switch 2UA379W I/100</t>
  </si>
  <si>
    <t>061F7553</t>
  </si>
  <si>
    <t>ACB Cartridge Switch 2UB553W I/100</t>
  </si>
  <si>
    <t>061F7612</t>
  </si>
  <si>
    <t>ACB Cartridge Switch 4UA612W I/100</t>
  </si>
  <si>
    <t>061F8245</t>
  </si>
  <si>
    <t>ACB Cartridge Switch PB109 I/100</t>
  </si>
  <si>
    <t>061F8509</t>
  </si>
  <si>
    <t>ACB Cartridge Switch 2UB139 I/300</t>
  </si>
  <si>
    <t>061F8524</t>
  </si>
  <si>
    <t>ACB Cartridge Switch 2UB485W I/100</t>
  </si>
  <si>
    <t>061F8967</t>
  </si>
  <si>
    <t>ACB Cartridge Switch 2UB230 I/300</t>
  </si>
  <si>
    <t>061F9607</t>
  </si>
  <si>
    <t>ACB Cartridge Switch 2UB712MW I/20</t>
  </si>
  <si>
    <t>061F3303</t>
  </si>
  <si>
    <t>ACB Cartridge Switch 1UB265MW I/100</t>
  </si>
  <si>
    <t>061F3306</t>
  </si>
  <si>
    <t>ACB Cartridge Switch ACB-1UB267MW I/50</t>
  </si>
  <si>
    <t>061F3319</t>
  </si>
  <si>
    <t>ACB Cartridge Switch 1UB278MW I/100</t>
  </si>
  <si>
    <t>061F7608</t>
  </si>
  <si>
    <t>ACB Cartridge Switch 2UB608W I/50</t>
  </si>
  <si>
    <t>061F9976</t>
  </si>
  <si>
    <t>ACB Cartridge Switch 1UB215MW I/100</t>
  </si>
  <si>
    <t>061F9977</t>
  </si>
  <si>
    <t>ACB Cartridge Switch 1UB216MW I/100</t>
  </si>
  <si>
    <t>061G1006</t>
  </si>
  <si>
    <t>ETB Pressure Switch X310 I/100</t>
  </si>
  <si>
    <t>061G1048</t>
  </si>
  <si>
    <t>HTB Pressure Switch Z320 I/100</t>
  </si>
  <si>
    <t>119F7046</t>
  </si>
  <si>
    <t>RD Bonnete Neve I/50</t>
  </si>
  <si>
    <t>119F1557</t>
  </si>
  <si>
    <t>RD Bulk Bagged Piston 059 I/100</t>
  </si>
  <si>
    <t>014-0258</t>
  </si>
  <si>
    <t>014-1066</t>
  </si>
  <si>
    <t>SG 2 1/8in Saddle  I/80</t>
  </si>
  <si>
    <t>014-1073</t>
  </si>
  <si>
    <t>Del-SGS 7/8in Sight Glass Saddle  I/80.</t>
  </si>
  <si>
    <t>014-0127</t>
  </si>
  <si>
    <t>014-1071</t>
  </si>
  <si>
    <t>SGS 1 1/8in Sight Glass Saddle  I/80</t>
  </si>
  <si>
    <t>014-1602</t>
  </si>
  <si>
    <t>SGRH Sight Glass I/80</t>
  </si>
  <si>
    <t>014L1011</t>
  </si>
  <si>
    <t>SGP10 I Sight Glass FS I/70</t>
  </si>
  <si>
    <t>014L0100</t>
  </si>
  <si>
    <t>SGP 10 I Sight Glass E&amp;I I/70</t>
  </si>
  <si>
    <t>032F2015</t>
  </si>
  <si>
    <t>EVO 100 Valve ODF-ODF 1/4in Multi 24</t>
  </si>
  <si>
    <t>032F2047</t>
  </si>
  <si>
    <t>032F5450</t>
  </si>
  <si>
    <t>EVR 2 Valve ODM-ODF 1/4in I-pack 30</t>
  </si>
  <si>
    <t>032F2090</t>
  </si>
  <si>
    <t>032F7110</t>
  </si>
  <si>
    <t>EVR 4 Valve ODF-ODF 3/8in Multi 12</t>
  </si>
  <si>
    <t>032F1360</t>
  </si>
  <si>
    <t>EVR 10 Valve ODF-ODM 5/8in Multi 12</t>
  </si>
  <si>
    <t>032F7130</t>
  </si>
  <si>
    <t>032F6351</t>
  </si>
  <si>
    <t>EVRF Valve 3W  I-pack 20</t>
  </si>
  <si>
    <t>018F8272</t>
  </si>
  <si>
    <t>Coil BF200CS 200V 50/60Hz 0.5m I/25</t>
  </si>
  <si>
    <t>018F8293</t>
  </si>
  <si>
    <t>032F8046</t>
  </si>
  <si>
    <t>Bracket for EVR Japan, i-pack 20pcs.</t>
  </si>
  <si>
    <t>032F8249</t>
  </si>
  <si>
    <t>EVUL 4 Solenoid valve - US coil</t>
  </si>
  <si>
    <t>032F8231</t>
  </si>
  <si>
    <t>EVUL 4 Solenoid valve, 6mm ODF I-pack 40</t>
  </si>
  <si>
    <t>032F8195</t>
  </si>
  <si>
    <t>EVU1 Valve 3/8-3/8in I-pack 40</t>
  </si>
  <si>
    <t>042N7655</t>
  </si>
  <si>
    <t>Coil AU230CS 230V 50/60Hz 1.4m Cable</t>
  </si>
  <si>
    <t>042N8660</t>
  </si>
  <si>
    <t>Coil 230V 50/60Hz 1m Cable I/20 Viessman</t>
  </si>
  <si>
    <t>032B2040</t>
  </si>
  <si>
    <t>CSV 2 Solenoid Valve ODF 1/4in M/38</t>
  </si>
  <si>
    <t>032B2020</t>
  </si>
  <si>
    <t>CSV 2 Solenoid Valve ODM-ODF 1/4in. I/40</t>
  </si>
  <si>
    <t>032B2006</t>
  </si>
  <si>
    <t>CSV 10 Solenoid Valve ODF 16mm M/10</t>
  </si>
  <si>
    <t>032B2042</t>
  </si>
  <si>
    <t>CSV 3 Solenoid Valve ODF 3/8in M/38</t>
  </si>
  <si>
    <t>032B2043</t>
  </si>
  <si>
    <t>CSV 6 Solenoid Valve ODF 3/8in M/38</t>
  </si>
  <si>
    <t>032B2044</t>
  </si>
  <si>
    <t>CSV 6 Solenoid Valve ODF 1/2in M/24</t>
  </si>
  <si>
    <t>032B2045</t>
  </si>
  <si>
    <t>CSV 10 Solenoid Valve ODF 1/2in M/10</t>
  </si>
  <si>
    <t>01B9100301983</t>
  </si>
  <si>
    <t>032B2007</t>
  </si>
  <si>
    <t>CSV 15 Solenoid Valve ODF 16mm M/10</t>
  </si>
  <si>
    <t>032B2008</t>
  </si>
  <si>
    <t>CSV 15 Solenoid Valve ODF 7/8in M/10</t>
  </si>
  <si>
    <t>032B2009</t>
  </si>
  <si>
    <t>CSV 20 Solenoid Valve ODF 7/8in M/10</t>
  </si>
  <si>
    <t>032B2012</t>
  </si>
  <si>
    <t>CSV 22 Solenoid Valve ODF 35mm M/5</t>
  </si>
  <si>
    <t>032B2050</t>
  </si>
  <si>
    <t>CSV 20 Solenoid Valve ODF 1 1/8  M/8</t>
  </si>
  <si>
    <t>032B2051</t>
  </si>
  <si>
    <t>CSV 22 Solenoid Valve ODF 1 1/8  M/5</t>
  </si>
  <si>
    <t>018F8906</t>
  </si>
  <si>
    <t>Coil BN024BS 24V 60Hz Box I/24</t>
  </si>
  <si>
    <t>018F6976</t>
  </si>
  <si>
    <t>Coil BE012DS 12V DC</t>
  </si>
  <si>
    <t>032L1210</t>
  </si>
  <si>
    <t>EVR10 Valve ODF 1/2in ODM 5/8in Multi 12</t>
  </si>
  <si>
    <t>032L1360</t>
  </si>
  <si>
    <t>EVR 10 Valve ODF-ODM 5/8in Multi 9</t>
  </si>
  <si>
    <t>032L8077</t>
  </si>
  <si>
    <t>EVO 102 Valve Flare 1/2in Multi 12</t>
  </si>
  <si>
    <t>032L6133</t>
  </si>
  <si>
    <t>EVR 15 Valve ODF-ODM 5/8in Multi 6</t>
  </si>
  <si>
    <t>032L0013</t>
  </si>
  <si>
    <t>EVR 22 Valve ODF 1 1/8 ODM no Multi 4</t>
  </si>
  <si>
    <t>032L1063</t>
  </si>
  <si>
    <t>EVR 25 Valve ODF 1 1/8in NO</t>
  </si>
  <si>
    <t>061N1061</t>
  </si>
  <si>
    <t>VPV Solenoid Valve 803DQ50 I/80</t>
  </si>
  <si>
    <t>061N1099</t>
  </si>
  <si>
    <t>VPV Solenoid Valve 303DQ1 I/100</t>
  </si>
  <si>
    <t>068F0626</t>
  </si>
  <si>
    <t>EVT 1.2 Solenoid valve SS I/16</t>
  </si>
  <si>
    <t>068F0628</t>
  </si>
  <si>
    <t>EVT 2.0 Solenoid valve SS I/16</t>
  </si>
  <si>
    <t>068F0629</t>
  </si>
  <si>
    <t>EVT 3.0 Solenoid valve CU I/16</t>
  </si>
  <si>
    <t>061L1319</t>
  </si>
  <si>
    <t>STF 4-Way Rev. Valve 0745G3</t>
  </si>
  <si>
    <t>061L1320</t>
  </si>
  <si>
    <t>STF 4-Way Rev. Valve 2514G3</t>
  </si>
  <si>
    <t>061L1321</t>
  </si>
  <si>
    <t>STF 4-Way Rev. Valve 3007G3</t>
  </si>
  <si>
    <t>061L2217</t>
  </si>
  <si>
    <t>061L1344</t>
  </si>
  <si>
    <t>STF 4-Way Rev. Valve 2526G</t>
  </si>
  <si>
    <t>061L1347</t>
  </si>
  <si>
    <t>STF 4-Way Rev. Valve 5016G</t>
  </si>
  <si>
    <t>061L1359</t>
  </si>
  <si>
    <t>STF 4-Way Rev. Valve 4017G</t>
  </si>
  <si>
    <t>01B9253721821</t>
  </si>
  <si>
    <t>061H1012</t>
  </si>
  <si>
    <t>061H1042</t>
  </si>
  <si>
    <t>061H1027</t>
  </si>
  <si>
    <t>385 Bi-Metal Therm. 385301L30B I/200.</t>
  </si>
  <si>
    <t>061H1043</t>
  </si>
  <si>
    <t>12E Bi-Metal Therm. N1696L10 I/300</t>
  </si>
  <si>
    <t>061H1029</t>
  </si>
  <si>
    <t>465 Bi-Metal Therm. 465424L10 I/200</t>
  </si>
  <si>
    <t>060L116066</t>
  </si>
  <si>
    <t>KP73 Thermostat I/12</t>
  </si>
  <si>
    <t>060H1306</t>
  </si>
  <si>
    <t>060H1505</t>
  </si>
  <si>
    <t>060H1602</t>
  </si>
  <si>
    <t>061B826066</t>
  </si>
  <si>
    <t>003N2214</t>
  </si>
  <si>
    <t>AVTA 15 Water RegValve 180° Rotated M/10</t>
  </si>
  <si>
    <t>003N8100</t>
  </si>
  <si>
    <t>AVTA 25 Water Reg. Valve W/O Elem. M/10</t>
  </si>
  <si>
    <t>003N2212</t>
  </si>
  <si>
    <t>003N2213</t>
  </si>
  <si>
    <t>003N3212</t>
  </si>
  <si>
    <t>032U862731</t>
  </si>
  <si>
    <t>Valve EV210B 4.5B G 14F NC663 BA230A</t>
  </si>
  <si>
    <t>032U862931</t>
  </si>
  <si>
    <t>Valve EV210B 8B G 12F NC663 BA230A</t>
  </si>
  <si>
    <t>032U367002</t>
  </si>
  <si>
    <t>Valve EV210B 4.5B G 14F NC000 BB024DS</t>
  </si>
  <si>
    <t>032U861531</t>
  </si>
  <si>
    <t>Valve EV210B 4.5SS G 14F NC663 BA230A</t>
  </si>
  <si>
    <t>032U862631</t>
  </si>
  <si>
    <t>Valve EV210B 3B G 14F NC663 BA230A</t>
  </si>
  <si>
    <t>032U862831</t>
  </si>
  <si>
    <t>Valve EV210B 4.5B G 38F NC663 BA230A</t>
  </si>
  <si>
    <t>032U6571</t>
  </si>
  <si>
    <t>Valve EV210B 3.2B N 14T NO000</t>
  </si>
  <si>
    <t>032U862231</t>
  </si>
  <si>
    <t>Valve EV220B 10B G 38E NC663 BA230A</t>
  </si>
  <si>
    <t>032U862331</t>
  </si>
  <si>
    <t>Valve EV220B 10B G 12E NC663 BA230A</t>
  </si>
  <si>
    <t>032U862416</t>
  </si>
  <si>
    <t>Valve EV220B 18B G 34E NC663 BA024A</t>
  </si>
  <si>
    <t>032U862431</t>
  </si>
  <si>
    <t>Valve EV220B 18B G 34E NC663 BA230A</t>
  </si>
  <si>
    <t>032U863331</t>
  </si>
  <si>
    <t>Valve EV250B 22BD G 1E NC663 BA230A</t>
  </si>
  <si>
    <t>032U863031</t>
  </si>
  <si>
    <t>Valve EV250B 10BD G 38E NC663 BA230A</t>
  </si>
  <si>
    <t>032U863116</t>
  </si>
  <si>
    <t>Valve EV250B 12BD G 12E NC663 BA024A</t>
  </si>
  <si>
    <t>032U863231</t>
  </si>
  <si>
    <t>Valve EV250B 18BD G 34E NC663 BA230A</t>
  </si>
  <si>
    <t>032U863131</t>
  </si>
  <si>
    <t>Valve EV250B 12BD G 12E NC663 BA230A</t>
  </si>
  <si>
    <t>032U4961</t>
  </si>
  <si>
    <t>Valve EV310B 4B G 14F NC667</t>
  </si>
  <si>
    <t>032U148116</t>
  </si>
  <si>
    <t>Valve EV212B 1.5B G 14F NC663 BA024A</t>
  </si>
  <si>
    <t>032U155116</t>
  </si>
  <si>
    <t>Valve EV212B 1.5SS G 14F NC663 BA024A</t>
  </si>
  <si>
    <t>032U168102</t>
  </si>
  <si>
    <t>Valve EV212B 4.5B G 14F NC663 BB024DS</t>
  </si>
  <si>
    <t>032U155802</t>
  </si>
  <si>
    <t>Valve EV212B 1.5SS G 14F NC663 BA024D</t>
  </si>
  <si>
    <t>032U8558</t>
  </si>
  <si>
    <t>Valve EV220B 25SS N 1F NC000</t>
  </si>
  <si>
    <t>032U762031</t>
  </si>
  <si>
    <t>Valve EV220B 20B G 34E NC000 BB220A</t>
  </si>
  <si>
    <t>032U860031</t>
  </si>
  <si>
    <t>Valve EV220B 15B G 38E NC663 BA230A</t>
  </si>
  <si>
    <t>032U860216</t>
  </si>
  <si>
    <t>Valve EV220B 20B G 34E NC663 BA024A</t>
  </si>
  <si>
    <t>032U860316</t>
  </si>
  <si>
    <t>Valve EV220B 25B G 1E NC663 BA024A</t>
  </si>
  <si>
    <t>032U860331</t>
  </si>
  <si>
    <t>Valve EV220B 25B G 1E NC663 BA230A</t>
  </si>
  <si>
    <t>032U860531</t>
  </si>
  <si>
    <t>Valve EV220B 40B G 112E NC663 BA230A</t>
  </si>
  <si>
    <t>032U860731</t>
  </si>
  <si>
    <t>Valve EV220B 15B G 38E NO663 BA230A</t>
  </si>
  <si>
    <t>032U860831</t>
  </si>
  <si>
    <t>Valve EV220B 15B G 12E NO663 BA230A</t>
  </si>
  <si>
    <t>032U860931</t>
  </si>
  <si>
    <t>Valve EV220B 20B G 34E NO663 BA230A</t>
  </si>
  <si>
    <t>032U861731</t>
  </si>
  <si>
    <t>Valve EV220B 15SS G 12F NC663 BA230A</t>
  </si>
  <si>
    <t>032U861831</t>
  </si>
  <si>
    <t>Valve EV220B 20SS G 34F NC663 BA230A</t>
  </si>
  <si>
    <t>032U861931</t>
  </si>
  <si>
    <t>Valve EV220B 25SS G 1F NC663 BA230A</t>
  </si>
  <si>
    <t>032U862031</t>
  </si>
  <si>
    <t>Valve EV220B 32SS G 114F NC663 BA230A</t>
  </si>
  <si>
    <t>032U6541</t>
  </si>
  <si>
    <t>032U860102</t>
  </si>
  <si>
    <t>Valve EV220B 15B G 12E NC663 BA024D</t>
  </si>
  <si>
    <t>032U860116</t>
  </si>
  <si>
    <t>Valve EV220B 15B G 12E NC663 BA024A</t>
  </si>
  <si>
    <t>032U860131</t>
  </si>
  <si>
    <t>Valve EV220B 15B G 12E NC663 BA230A</t>
  </si>
  <si>
    <t>032U860231</t>
  </si>
  <si>
    <t>Valve EV220B 20B G 34E NC663 BA230A</t>
  </si>
  <si>
    <t>032U860631</t>
  </si>
  <si>
    <t>Valve EV220B 50B G 2E NC663 BA230A</t>
  </si>
  <si>
    <t>032U861031</t>
  </si>
  <si>
    <t>Valve EV220B 25B G 1E NO663 BA230A</t>
  </si>
  <si>
    <t>032U861131</t>
  </si>
  <si>
    <t>Valve EV220B 32B G 114E NO663 BA230A</t>
  </si>
  <si>
    <t>032U861231</t>
  </si>
  <si>
    <t>Valve EV220B 40B G 112E NO663 BA230A</t>
  </si>
  <si>
    <t>032U861331</t>
  </si>
  <si>
    <t>Valve EV220B 50B G 2E NO663 BA230A</t>
  </si>
  <si>
    <t>032U7462</t>
  </si>
  <si>
    <t>Valve EV228B 40B G 112E UN000</t>
  </si>
  <si>
    <t>032U7463</t>
  </si>
  <si>
    <t>Valve EV228B 50B G 2E UN000</t>
  </si>
  <si>
    <t>032U7460</t>
  </si>
  <si>
    <t>Valve EV228B 20B G 34E UN000</t>
  </si>
  <si>
    <t>032U7461</t>
  </si>
  <si>
    <t>Valve EV228B 25B G 1E UN000</t>
  </si>
  <si>
    <t>032U7464</t>
  </si>
  <si>
    <t>Valve EV228B 32B G 114E UN000</t>
  </si>
  <si>
    <t>032U7459</t>
  </si>
  <si>
    <t>Valve EV228B 15B G 12E UN000</t>
  </si>
  <si>
    <t>018F7388</t>
  </si>
  <si>
    <t>Coil BB024AS 24V 50Hz DIN Plug</t>
  </si>
  <si>
    <t>042N7804</t>
  </si>
  <si>
    <t>Coil BA400A 380-400V 50Hz Socla</t>
  </si>
  <si>
    <t>042N7812</t>
  </si>
  <si>
    <t>Coil BA110A 110V 50Hz Socla</t>
  </si>
  <si>
    <t>042N7850</t>
  </si>
  <si>
    <t>Coil BA012D 12V DC Socla</t>
  </si>
  <si>
    <t>042N7851</t>
  </si>
  <si>
    <t>Coil BA024D 24V DC Socla</t>
  </si>
  <si>
    <t>018F8087</t>
  </si>
  <si>
    <t>Coil BE024DS 24V DC I-50</t>
  </si>
  <si>
    <t>032U1102</t>
  </si>
  <si>
    <t>032U1106</t>
  </si>
  <si>
    <t>Spare part Actuator assembly EV228 EPDM</t>
  </si>
  <si>
    <t>132U2154</t>
  </si>
  <si>
    <t>Valve EV210BW 1.5SS G 14E NC000</t>
  </si>
  <si>
    <t>132U3054</t>
  </si>
  <si>
    <t>Valve EV210BW 3SS G 14E NC000</t>
  </si>
  <si>
    <t>132U4408</t>
  </si>
  <si>
    <t>Valve EV210BW 4.5B G 14E NC000</t>
  </si>
  <si>
    <t>132U4452</t>
  </si>
  <si>
    <t>Valve EV210BW 4.5SS G 14E NC000</t>
  </si>
  <si>
    <t>132U3004</t>
  </si>
  <si>
    <t>Valve EV210BW 3.0B G 14E NC000</t>
  </si>
  <si>
    <t>132U3006</t>
  </si>
  <si>
    <t>Valve EV210BW 3.0B G 38E NC000</t>
  </si>
  <si>
    <t>132U2102</t>
  </si>
  <si>
    <t>Valve EV210BW 1.5B G 18E NC000</t>
  </si>
  <si>
    <t>132U4004</t>
  </si>
  <si>
    <t>Valve EV220BW 40B G 112E NO000</t>
  </si>
  <si>
    <t>132U5004</t>
  </si>
  <si>
    <t>Valve EV220BW 50B G 2E NO000</t>
  </si>
  <si>
    <t>042U810132</t>
  </si>
  <si>
    <t>Valve EV220T 14P MIX E NC690 AS230CS</t>
  </si>
  <si>
    <t>042U8100</t>
  </si>
  <si>
    <t>DELETED Valve EV220T 14P GEH E NC000</t>
  </si>
  <si>
    <t>042U8110</t>
  </si>
  <si>
    <t>DELETED Valve EV220T 14P NESH E NC000</t>
  </si>
  <si>
    <t>042U8120</t>
  </si>
  <si>
    <t>DELETED Valve EV220T 14P GE34 E NC000</t>
  </si>
  <si>
    <t>042U8130</t>
  </si>
  <si>
    <t>DELETED Valve EV220T 14P NES34 E NC000</t>
  </si>
  <si>
    <t>042U8150</t>
  </si>
  <si>
    <t>DELETED Valve EV220T 18P GEH E NC000</t>
  </si>
  <si>
    <t>042U8160</t>
  </si>
  <si>
    <t>DELETED Valve EV220T 18P NESH E NC000</t>
  </si>
  <si>
    <t>042U8170</t>
  </si>
  <si>
    <t>DELETED Valve EV220T 18P GE34 E NC000</t>
  </si>
  <si>
    <t>042U8180</t>
  </si>
  <si>
    <t>032U844002</t>
  </si>
  <si>
    <t>Valve EV220A 14B MIX E NC000 AB024D</t>
  </si>
  <si>
    <t>032U844032</t>
  </si>
  <si>
    <t>Valve EV220A 14B MIX E NC000 AM230C</t>
  </si>
  <si>
    <t>042U4017</t>
  </si>
  <si>
    <t>Valve EV220A 10B G 38N NC675</t>
  </si>
  <si>
    <t>042U406032</t>
  </si>
  <si>
    <t>Valve EV220A 12B G 12F NO000 AM230C</t>
  </si>
  <si>
    <t>032H8526</t>
  </si>
  <si>
    <t>Valve EV310A 2.2B G 18F NO054</t>
  </si>
  <si>
    <t>032H8247</t>
  </si>
  <si>
    <t>Spare parts EV219A plug in</t>
  </si>
  <si>
    <t>042N4655</t>
  </si>
  <si>
    <t>Valve AV210H 20G G 34T NC000</t>
  </si>
  <si>
    <t>042N4656</t>
  </si>
  <si>
    <t>Valve AV210H 25G G 1T NC000</t>
  </si>
  <si>
    <t>020-1135</t>
  </si>
  <si>
    <t>020-1589</t>
  </si>
  <si>
    <t>020-1241</t>
  </si>
  <si>
    <t>NRV 6s Check valve SW M/25x4</t>
  </si>
  <si>
    <t>020-1599</t>
  </si>
  <si>
    <t>020-0126</t>
  </si>
  <si>
    <t>020-1087</t>
  </si>
  <si>
    <t>NRVH 12 Check valve SW I/140</t>
  </si>
  <si>
    <t>020-1127</t>
  </si>
  <si>
    <t>NRV 10 Check valve SW</t>
  </si>
  <si>
    <t>020-1130</t>
  </si>
  <si>
    <t>NRV 6 Check valve SW</t>
  </si>
  <si>
    <t>020-1162</t>
  </si>
  <si>
    <t>NRV 22s Check valve AW I/18</t>
  </si>
  <si>
    <t>020-1163</t>
  </si>
  <si>
    <t>NRV 10 Check valve SW M/44</t>
  </si>
  <si>
    <t>020-3120</t>
  </si>
  <si>
    <t>NRV 22S E Check valve AW I/12</t>
  </si>
  <si>
    <t>020-3121</t>
  </si>
  <si>
    <t>NRV 28S E Check valve AW I/6</t>
  </si>
  <si>
    <t>020-3126</t>
  </si>
  <si>
    <t>NRV 35S E Check valve AW I/6</t>
  </si>
  <si>
    <t>020-3161</t>
  </si>
  <si>
    <t>020-1122</t>
  </si>
  <si>
    <t>020-1243</t>
  </si>
  <si>
    <t>NRV 19s Check valve AW I/15</t>
  </si>
  <si>
    <t>020-0124</t>
  </si>
  <si>
    <t>NRV 12 Check valve SW I/70</t>
  </si>
  <si>
    <t>020-0162</t>
  </si>
  <si>
    <t>020-0165</t>
  </si>
  <si>
    <t>020-1076</t>
  </si>
  <si>
    <t>020-1081</t>
  </si>
  <si>
    <t>NRV 10 Check valve SW I/140</t>
  </si>
  <si>
    <t>020-1120</t>
  </si>
  <si>
    <t>020-1121</t>
  </si>
  <si>
    <t>NRV 16 Check valve SW I/70</t>
  </si>
  <si>
    <t>020-1133</t>
  </si>
  <si>
    <t>NRV 10 Check valve SW I/130</t>
  </si>
  <si>
    <t>01D01A5901873</t>
  </si>
  <si>
    <t>032B1014</t>
  </si>
  <si>
    <t>CCV 6s Check valve M/102</t>
  </si>
  <si>
    <t>020B1135</t>
  </si>
  <si>
    <t>020B1592</t>
  </si>
  <si>
    <t>020B1593</t>
  </si>
  <si>
    <t>020B0165</t>
  </si>
  <si>
    <t>020B0415</t>
  </si>
  <si>
    <t>020B0418</t>
  </si>
  <si>
    <t>020B0421</t>
  </si>
  <si>
    <t>020B0466</t>
  </si>
  <si>
    <t>020B1047</t>
  </si>
  <si>
    <t>NRV 16s Check valve SW M/9X6</t>
  </si>
  <si>
    <t>020B1186</t>
  </si>
  <si>
    <t>020B1241</t>
  </si>
  <si>
    <t>020B1598</t>
  </si>
  <si>
    <t>020B1599</t>
  </si>
  <si>
    <t>020B9096</t>
  </si>
  <si>
    <t>020B1591</t>
  </si>
  <si>
    <t>NRV 16s Check Valve SW I/54</t>
  </si>
  <si>
    <t>020B1589</t>
  </si>
  <si>
    <t>020B0419</t>
  </si>
  <si>
    <t>020B1213</t>
  </si>
  <si>
    <t>Del-NRV 6s Check Valve SW I/88.</t>
  </si>
  <si>
    <t>020B3000</t>
  </si>
  <si>
    <t>NRVH 10s Check valve CO2 ODFxODM I/40</t>
  </si>
  <si>
    <t>009G4009</t>
  </si>
  <si>
    <t>009G7970</t>
  </si>
  <si>
    <t>009G7958</t>
  </si>
  <si>
    <t>Del-GBC 67s FP AP/ODF/ODM Ball Valve.</t>
  </si>
  <si>
    <t>009G7003</t>
  </si>
  <si>
    <t>009G7723</t>
  </si>
  <si>
    <t>Del-BC 16s Ball Valve I/20.</t>
  </si>
  <si>
    <t>009L7070</t>
  </si>
  <si>
    <t>GBC 6s Ball Valve Bracket M/30</t>
  </si>
  <si>
    <t>009L7071</t>
  </si>
  <si>
    <t>GBC 10s Ball Valve Bracket M/30</t>
  </si>
  <si>
    <t>009L7072</t>
  </si>
  <si>
    <t>GBC 12s Ball Valve Bracket M/30</t>
  </si>
  <si>
    <t>009L7073</t>
  </si>
  <si>
    <t>GBC 16s Ball Valve Bracket M/25</t>
  </si>
  <si>
    <t>009L7074</t>
  </si>
  <si>
    <t>GBC 18s Ball Valve Bracket M/25</t>
  </si>
  <si>
    <t>009L7075</t>
  </si>
  <si>
    <t>GBC 22s Ball Valve Bracket M/25</t>
  </si>
  <si>
    <t>009L7077</t>
  </si>
  <si>
    <t>GBC 35s Ball Valve Bracket M/5</t>
  </si>
  <si>
    <t>009L7078</t>
  </si>
  <si>
    <t>GBC 42s Ball Valve Bracket M/4</t>
  </si>
  <si>
    <t>009L7080</t>
  </si>
  <si>
    <t>GBC 25s Ball Valve M/5</t>
  </si>
  <si>
    <t>009L7081</t>
  </si>
  <si>
    <t>GBC 32s Ball Valve M/5</t>
  </si>
  <si>
    <t>009L7082</t>
  </si>
  <si>
    <t>GBC 38s Ball Valve M/4</t>
  </si>
  <si>
    <t>009L7083</t>
  </si>
  <si>
    <t>GBC 51s Ball Valve M/2</t>
  </si>
  <si>
    <t>009L7090</t>
  </si>
  <si>
    <t>009L7091</t>
  </si>
  <si>
    <t>009L7092</t>
  </si>
  <si>
    <t>009L7093</t>
  </si>
  <si>
    <t>009L7094</t>
  </si>
  <si>
    <t>009L7095</t>
  </si>
  <si>
    <t>009L7096</t>
  </si>
  <si>
    <t>009L7274</t>
  </si>
  <si>
    <t>GBC 28s New AP Ball Valve M/5</t>
  </si>
  <si>
    <t>009L7672</t>
  </si>
  <si>
    <t>GBC 35s New AP Ball Valve M/5</t>
  </si>
  <si>
    <t>009L7982</t>
  </si>
  <si>
    <t>GBC 79S FP ODF/ODF W AP+Service Kit</t>
  </si>
  <si>
    <t>009L8050</t>
  </si>
  <si>
    <t>GBC 6s Ball Valve Cap Strap M/30</t>
  </si>
  <si>
    <t>009L8054</t>
  </si>
  <si>
    <t>GBC 18s Ball Valve cap strap M/25</t>
  </si>
  <si>
    <t>009L8059</t>
  </si>
  <si>
    <t>GBC 54s Ball Valve Cap Strap M/2</t>
  </si>
  <si>
    <t>009L8065</t>
  </si>
  <si>
    <t>GBC 22s Ball Valve Cap Strap M/25</t>
  </si>
  <si>
    <t>009L8066</t>
  </si>
  <si>
    <t>GBC 28s Ball Valve Cap Strap M/5</t>
  </si>
  <si>
    <t>009L8067</t>
  </si>
  <si>
    <t>GBC 35s Ball Valve Cap Strap M/5</t>
  </si>
  <si>
    <t>009L8068</t>
  </si>
  <si>
    <t>GBC 42s Ball Valve Cap Strap M/4</t>
  </si>
  <si>
    <t>009L7270</t>
  </si>
  <si>
    <t>GBC 12s New AP Ball Valve M/30</t>
  </si>
  <si>
    <t>009L7273</t>
  </si>
  <si>
    <t>009L8021</t>
  </si>
  <si>
    <t>GBC 10s Ball Valve M/30-Hussmann</t>
  </si>
  <si>
    <t>009L8022</t>
  </si>
  <si>
    <t>GBC 12s Ball Valve M/30-Hussmann</t>
  </si>
  <si>
    <t>009L8023</t>
  </si>
  <si>
    <t>GBC 16s Ball Valve M/25-Hussmann</t>
  </si>
  <si>
    <t>009L8025</t>
  </si>
  <si>
    <t>GBC 22s Ball Valve M/25-Hussmann</t>
  </si>
  <si>
    <t>009L8026</t>
  </si>
  <si>
    <t>GBC 28s Ball Valve M/5-Hussmann</t>
  </si>
  <si>
    <t>009L8027</t>
  </si>
  <si>
    <t>GBC 35s Ball Valve M/5-Hussmann</t>
  </si>
  <si>
    <t>009L8028</t>
  </si>
  <si>
    <t>GBC 42s Ball Valve M/4-Hussmann</t>
  </si>
  <si>
    <t>009L8055</t>
  </si>
  <si>
    <t>GBC 22s Ball Valve M/5-Hussmann</t>
  </si>
  <si>
    <t>030B8533</t>
  </si>
  <si>
    <t>030B8532</t>
  </si>
  <si>
    <t>Nozzle 12.00 gph 45° B 1/4G(No test)Blis</t>
  </si>
  <si>
    <t>030G6408</t>
  </si>
  <si>
    <t>0.50-60°-B</t>
  </si>
  <si>
    <t>030G6412</t>
  </si>
  <si>
    <t>0.60-60°-B</t>
  </si>
  <si>
    <t>052F4255</t>
  </si>
  <si>
    <t>Del -  Ignition unit EBI4 M Satronic</t>
  </si>
  <si>
    <t>02B2306969414</t>
  </si>
  <si>
    <t>SURCHARGE_PL02</t>
  </si>
  <si>
    <t>Surcharge_PL02</t>
  </si>
  <si>
    <t>030N5041</t>
  </si>
  <si>
    <t>Del - FPHE 5, Oertli</t>
  </si>
  <si>
    <t>030N5010</t>
  </si>
  <si>
    <t>030N5017</t>
  </si>
  <si>
    <t>030N5042</t>
  </si>
  <si>
    <t>Oil preheater FPHE 5 Oertli</t>
  </si>
  <si>
    <t>030N5097</t>
  </si>
  <si>
    <t>Del - Oil preheater FPHE 3</t>
  </si>
  <si>
    <t>030N5090</t>
  </si>
  <si>
    <t>Oil preheater FPHE 3 Oertli</t>
  </si>
  <si>
    <t>030N5098</t>
  </si>
  <si>
    <t>030N0180</t>
  </si>
  <si>
    <t>FPHB/E Cable L=350</t>
  </si>
  <si>
    <t>071N2288</t>
  </si>
  <si>
    <t>Oil pump BFP 52E L3 LE S, I-Pack</t>
  </si>
  <si>
    <t>02B2607902028</t>
  </si>
  <si>
    <t>030L4039</t>
  </si>
  <si>
    <t>HAGO BRASS STD. ADAPTER 1/8"</t>
  </si>
  <si>
    <t>013G6573</t>
  </si>
  <si>
    <t>RA-IN 15, right mounted</t>
  </si>
  <si>
    <t>013G6582</t>
  </si>
  <si>
    <t>RA-IN 10 S, "F"</t>
  </si>
  <si>
    <t>013G6583</t>
  </si>
  <si>
    <t>RA-IN 15 A, "F"</t>
  </si>
  <si>
    <t>993B9238</t>
  </si>
  <si>
    <t>Box, RA-IN 013G6581</t>
  </si>
  <si>
    <t>OPECHAMP2022</t>
  </si>
  <si>
    <t>KIT LEGALLAIS</t>
  </si>
  <si>
    <t>03B6901510649</t>
  </si>
  <si>
    <t>013G2291</t>
  </si>
  <si>
    <t>RA-N, UK50/RLV45-Radial 16. Tail piece</t>
  </si>
  <si>
    <t>013G2292</t>
  </si>
  <si>
    <t>RA-N, UK75/RLV75-Radial 12. Tail piece</t>
  </si>
  <si>
    <t>013G2293</t>
  </si>
  <si>
    <t>RA-N, UK75/RLV75-Radial 16. Tail piece</t>
  </si>
  <si>
    <t>013G2289</t>
  </si>
  <si>
    <t>NPA2092 - Sealf sealing tail piece</t>
  </si>
  <si>
    <t>013G6581</t>
  </si>
  <si>
    <t>RA-IN 10 A, "F"</t>
  </si>
  <si>
    <t>013G6584</t>
  </si>
  <si>
    <t>RA-IN 15 S, "F"</t>
  </si>
  <si>
    <t>013G6585</t>
  </si>
  <si>
    <t>RA-IN 20 A, "F"</t>
  </si>
  <si>
    <t>013G6591</t>
  </si>
  <si>
    <t>RA-IN 10 UK, "D"</t>
  </si>
  <si>
    <t>013G6593</t>
  </si>
  <si>
    <t>RA-IN 15 UK, "D"</t>
  </si>
  <si>
    <t>013G6571</t>
  </si>
  <si>
    <t>RA-IN 10, right mounted</t>
  </si>
  <si>
    <t>013G6574</t>
  </si>
  <si>
    <t>RA-IN 15, left mounted</t>
  </si>
  <si>
    <t>013G6586</t>
  </si>
  <si>
    <t>RA-IN 20 S, "F"</t>
  </si>
  <si>
    <t>013G6587</t>
  </si>
  <si>
    <t>RA-IN 25 A, "D"</t>
  </si>
  <si>
    <t>013G6572</t>
  </si>
  <si>
    <t>RA-IN 10, left mounted</t>
  </si>
  <si>
    <t>013G6588</t>
  </si>
  <si>
    <t>RA-IN 25 S, "D"</t>
  </si>
  <si>
    <t>013G6595</t>
  </si>
  <si>
    <t>RA-IN 20 UK, "D"</t>
  </si>
  <si>
    <t>03B6901569339</t>
  </si>
  <si>
    <t>013G2320</t>
  </si>
  <si>
    <t>HC-RE 75 RA-IN A/RLV-S for Axial 12 mm</t>
  </si>
  <si>
    <t>013G2322</t>
  </si>
  <si>
    <t>HC-RE 75 RA-IN HZA/RLV-S for Axial 12mm.</t>
  </si>
  <si>
    <t>013G2324</t>
  </si>
  <si>
    <t>HC-RE 75 RA-IN A/RLV-S for Radial 12 mm.</t>
  </si>
  <si>
    <t>013G2326</t>
  </si>
  <si>
    <t>HC-RE 75 RA-IN HZA/RLV-S f. Radial 12mm.</t>
  </si>
  <si>
    <t>013G2327</t>
  </si>
  <si>
    <t>HC-RE 75 RA-IN HZA/RLV-S f Radial 16mm.</t>
  </si>
  <si>
    <t>013G2321</t>
  </si>
  <si>
    <t>HC-RE 75 RA-IN A/RLV-S for Axial 16 mm.</t>
  </si>
  <si>
    <t>013G2323</t>
  </si>
  <si>
    <t>HC-RE 75 RA-IN HZA/RLV-S for Axial 16mm.</t>
  </si>
  <si>
    <t>013G2325</t>
  </si>
  <si>
    <t>HC-RE 75 RA-IN A/RLV-S for Radial 16 mm.</t>
  </si>
  <si>
    <t>013G2330</t>
  </si>
  <si>
    <t>HC-RE 45 RA-IN A/RLV-S for Axial 12 mm.</t>
  </si>
  <si>
    <t>013G2332</t>
  </si>
  <si>
    <t>HC-RE 45 RA-IN A/RLV-S for Radial 12 mm.</t>
  </si>
  <si>
    <t>013G2333</t>
  </si>
  <si>
    <t>HC-RE 45 RA-IN A/RLV-S for Radial 16 mm.</t>
  </si>
  <si>
    <t>013G2331</t>
  </si>
  <si>
    <t>HC-RE 45 RA-IN A/RLV-S for Axial 16 mm.</t>
  </si>
  <si>
    <t>013G2914</t>
  </si>
  <si>
    <t>RA2914 IF max 7-23 Celcius, Allen Screw</t>
  </si>
  <si>
    <t>013G5921</t>
  </si>
  <si>
    <t>RAS-C IF, MAX 21°C</t>
  </si>
  <si>
    <t>013G5013</t>
  </si>
  <si>
    <t>RAW-K 5013, IF</t>
  </si>
  <si>
    <t>03B6901610674</t>
  </si>
  <si>
    <t>013G6500</t>
  </si>
  <si>
    <t>RTW with RA (blisterpack)</t>
  </si>
  <si>
    <t>015G5121</t>
  </si>
  <si>
    <t>Redia M30x1.5 (RETAIL)</t>
  </si>
  <si>
    <t>03B6901614206</t>
  </si>
  <si>
    <t>015G3332</t>
  </si>
  <si>
    <t>Redia M30x1.5, RS</t>
  </si>
  <si>
    <t>015G5421</t>
  </si>
  <si>
    <t>Redia RA click theft, BIS, MAX 21° (IPC)</t>
  </si>
  <si>
    <t>015G5120</t>
  </si>
  <si>
    <t>Redia RA click (RETAIL)</t>
  </si>
  <si>
    <t>015G3392</t>
  </si>
  <si>
    <t>Redia RA click, RS</t>
  </si>
  <si>
    <t>015G4544</t>
  </si>
  <si>
    <t>Aero Tamper, BIS, MAX 21°</t>
  </si>
  <si>
    <t>013G2341</t>
  </si>
  <si>
    <t>Rotating elbow 45 for Axial 12 mm. HC-RE</t>
  </si>
  <si>
    <t>013G2342</t>
  </si>
  <si>
    <t>Rotating elbow 45 for Axial 16 mm. HC-RE</t>
  </si>
  <si>
    <t>013G2343</t>
  </si>
  <si>
    <t>Rotating elbow 45 for Radial 12 mm.HC-RE</t>
  </si>
  <si>
    <t>013G2344</t>
  </si>
  <si>
    <t>Rotating elbow 45 for Radial 16 mm.HC-RE</t>
  </si>
  <si>
    <t>013G2345</t>
  </si>
  <si>
    <t>Rotating elbow 75 for Axial 12 mm. HC-RE</t>
  </si>
  <si>
    <t>013G2346</t>
  </si>
  <si>
    <t>Rotating elbow 75 for Axial 16 mm. HC-RE</t>
  </si>
  <si>
    <t>013G2347</t>
  </si>
  <si>
    <t>Rotating elbow 75 for Radial 12 mm.HC-RE</t>
  </si>
  <si>
    <t>013G2348</t>
  </si>
  <si>
    <t>Rotating elbow 75 for Radial 16 mm.HC-RE</t>
  </si>
  <si>
    <t>013G5218</t>
  </si>
  <si>
    <t>013G5089</t>
  </si>
  <si>
    <t>RAE thermostat set w. UK angle valves</t>
  </si>
  <si>
    <t>013G6555</t>
  </si>
  <si>
    <t>RAS-C+RA-FN 15 A "F"+RLV-S 15 A (Retail)</t>
  </si>
  <si>
    <t>013G6552</t>
  </si>
  <si>
    <t>RAS-C+RA-FN 10 S "F"+RLV-S 10 S (Retail)</t>
  </si>
  <si>
    <t>013G6553</t>
  </si>
  <si>
    <t>RAS-C+RA-FN 10 A "F"+RLV-S 10 A (Retail)</t>
  </si>
  <si>
    <t>013G6554</t>
  </si>
  <si>
    <t>RAS-C+RA-FN 15 S "F"+RLV-S 15 S (Retail)</t>
  </si>
  <si>
    <t>03B6903814262</t>
  </si>
  <si>
    <t>015G5152</t>
  </si>
  <si>
    <t>Redia RA click +RA-FN+RLV-S 10 S(RETAIL)</t>
  </si>
  <si>
    <t>015G5153</t>
  </si>
  <si>
    <t>Redia RA click +RA-FN+RLV-S 10 A(RETAIL)</t>
  </si>
  <si>
    <t>015G5154</t>
  </si>
  <si>
    <t>Redia RA click +RA-FN+RLV-S 15 S(RETAIL)</t>
  </si>
  <si>
    <t>015G5155</t>
  </si>
  <si>
    <t>Redia RA click +RA-FN+RLV-S 15 A(RETAIL)</t>
  </si>
  <si>
    <t>03B6903814266</t>
  </si>
  <si>
    <t>015G5101</t>
  </si>
  <si>
    <t>Aero RA click +RA-FN+RLV-S 15 A(RETAIL)</t>
  </si>
  <si>
    <t>015G5102</t>
  </si>
  <si>
    <t>Aero RA click +RA-FN+RLV-S 15 S(RETAIL)</t>
  </si>
  <si>
    <t>03B6903868804</t>
  </si>
  <si>
    <t>015G5356</t>
  </si>
  <si>
    <t>React RA click+RA-FN+RLV-S 15 S</t>
  </si>
  <si>
    <t>015G5357</t>
  </si>
  <si>
    <t>React RA click+RA-FN+RLV-S 15 A</t>
  </si>
  <si>
    <t>015G5359</t>
  </si>
  <si>
    <t>React RA click+RA-FN+RLV-S 15 UK</t>
  </si>
  <si>
    <t>03B6922269415</t>
  </si>
  <si>
    <t>SURCHARGE_PL03</t>
  </si>
  <si>
    <t>Surcharge_PL03</t>
  </si>
  <si>
    <t>993B9092</t>
  </si>
  <si>
    <t>Box for 013G6520, 82x72x101mm</t>
  </si>
  <si>
    <t>993B9246</t>
  </si>
  <si>
    <t>Box, RA-IN 013G6583</t>
  </si>
  <si>
    <t>993B9247</t>
  </si>
  <si>
    <t>Box, RA-IN 013G6584</t>
  </si>
  <si>
    <t>993B9251</t>
  </si>
  <si>
    <t>Box, RA-IN 013G6585</t>
  </si>
  <si>
    <t>993B9255</t>
  </si>
  <si>
    <t>Box, RA-IN 013G6591</t>
  </si>
  <si>
    <t>993B9258</t>
  </si>
  <si>
    <t>Box with print 55x38x130mm</t>
  </si>
  <si>
    <t>993B9942</t>
  </si>
  <si>
    <t>Box, RA/VL 2950</t>
  </si>
  <si>
    <t>993B9944</t>
  </si>
  <si>
    <t>Box, RA/V 2960</t>
  </si>
  <si>
    <t>993B9948</t>
  </si>
  <si>
    <t>Box, RA 2990</t>
  </si>
  <si>
    <t>013L1915</t>
  </si>
  <si>
    <t>Assembled By-Pass Restrictor, DN15/10</t>
  </si>
  <si>
    <t>013L1916</t>
  </si>
  <si>
    <t>Assembled By-Pass Restrictor, DN20/15</t>
  </si>
  <si>
    <t>013L1925</t>
  </si>
  <si>
    <t>RTD-CB DN15</t>
  </si>
  <si>
    <t>013L1926</t>
  </si>
  <si>
    <t>RTD-CB DN20</t>
  </si>
  <si>
    <t>03B6973003011</t>
  </si>
  <si>
    <t>003L1836</t>
  </si>
  <si>
    <t>Manual valve, angle DN15</t>
  </si>
  <si>
    <t>003L1835</t>
  </si>
  <si>
    <t>Manual valve, angle DN10</t>
  </si>
  <si>
    <t>003L1837</t>
  </si>
  <si>
    <t>Manual valve, straight DN10</t>
  </si>
  <si>
    <t>003L1838</t>
  </si>
  <si>
    <t>Manual valve, straight DN15</t>
  </si>
  <si>
    <t>03B6999167998</t>
  </si>
  <si>
    <t>015G5460</t>
  </si>
  <si>
    <t>HC-RE T11 RA-IN A/RLV-S for Axial 12mm</t>
  </si>
  <si>
    <t>015G5461</t>
  </si>
  <si>
    <t>HC-RE T11 RA-IN A/RLV-S for Axial 16mm</t>
  </si>
  <si>
    <t>015G5462</t>
  </si>
  <si>
    <t>HC-RE T11 RA-IN UK/RLV-S for Axial 12mm</t>
  </si>
  <si>
    <t>015G5463</t>
  </si>
  <si>
    <t>HC-RE T11 RA-IN UK/RLV-S for Axial 16mm</t>
  </si>
  <si>
    <t>015G5464</t>
  </si>
  <si>
    <t>HC-RE T11 RA-IN A/RLV-S for Radial 12mm</t>
  </si>
  <si>
    <t>015G5465</t>
  </si>
  <si>
    <t>HC-RE T11 RA-IN A/RLV-S for Radial 16mm</t>
  </si>
  <si>
    <t>015G5466</t>
  </si>
  <si>
    <t>HC-RE T11 RA-IN UK/RLV-S for Radial 12mm</t>
  </si>
  <si>
    <t>015G5467</t>
  </si>
  <si>
    <t>HC-RE T11 RA-IN UK/RLV-S for Radial 16mm</t>
  </si>
  <si>
    <t>015G5468</t>
  </si>
  <si>
    <t>HC-RE T21 RA-IN A/RLV-S for Axial 12mm</t>
  </si>
  <si>
    <t>015G5469</t>
  </si>
  <si>
    <t>HC-RE T21 RA-IN A/RLV-S for Axial 16mm</t>
  </si>
  <si>
    <t>015G5470</t>
  </si>
  <si>
    <t>HC-RE T21 RA-IN UK/RLV-S for Axial 12mm</t>
  </si>
  <si>
    <t>015G5471</t>
  </si>
  <si>
    <t>HC-RE T21 RA-IN UK/RLV-S for Axial 16mm</t>
  </si>
  <si>
    <t>015G5472</t>
  </si>
  <si>
    <t>HC-RE T21 RA-IN A/RLV-S for Radial 12mm</t>
  </si>
  <si>
    <t>015G5473</t>
  </si>
  <si>
    <t>HC-RE T21 RA-IN A/RLV-S for Radial 16mm</t>
  </si>
  <si>
    <t>015G5474</t>
  </si>
  <si>
    <t>HC-RE T21 RA-IN UK/RLV-S for Radial 12mm</t>
  </si>
  <si>
    <t>015G5475</t>
  </si>
  <si>
    <t>HC-RE T21 RA-IN UK/RLV-S for Radial 16mm</t>
  </si>
  <si>
    <t>015G5476</t>
  </si>
  <si>
    <t>HC-RE T22 RA-IN A/RLV-S for Axial 12mm</t>
  </si>
  <si>
    <t>015G5477</t>
  </si>
  <si>
    <t>HC-RE T22 RA-IN A/RLV-S for Axial 16mm</t>
  </si>
  <si>
    <t>015G5478</t>
  </si>
  <si>
    <t>HC-RE T22 RA-IN UK/RLV-S for Axial 12mm</t>
  </si>
  <si>
    <t>015G5479</t>
  </si>
  <si>
    <t>HC-RE T22 RA-IN UK/RLV-S for Axial 16mm</t>
  </si>
  <si>
    <t>015G5480</t>
  </si>
  <si>
    <t>HC-RE T22 RA-IN A/RLV-S for Radial 12mm</t>
  </si>
  <si>
    <t>015G5481</t>
  </si>
  <si>
    <t>HC-RE T22 RA-IN A/RLV-S for Radial 16mm</t>
  </si>
  <si>
    <t>015G5482</t>
  </si>
  <si>
    <t>HC-RE T22 RA-IN UK/RLV-S for Radial 12mm</t>
  </si>
  <si>
    <t>015G5483</t>
  </si>
  <si>
    <t>HC-RE T22 RA-IN UK/RLV-S for Radial 16mm</t>
  </si>
  <si>
    <t>013G2854</t>
  </si>
  <si>
    <t>013G2861</t>
  </si>
  <si>
    <t>013G2862</t>
  </si>
  <si>
    <t>013G2865</t>
  </si>
  <si>
    <t>013G2866</t>
  </si>
  <si>
    <t>013G2868</t>
  </si>
  <si>
    <t>013G2869</t>
  </si>
  <si>
    <t>013G2870</t>
  </si>
  <si>
    <t>013G2873</t>
  </si>
  <si>
    <t>013G2874</t>
  </si>
  <si>
    <t>013G2851</t>
  </si>
  <si>
    <t>013G2852</t>
  </si>
  <si>
    <t>013G2853</t>
  </si>
  <si>
    <t>013G2855</t>
  </si>
  <si>
    <t>013G2856</t>
  </si>
  <si>
    <t>013G2857</t>
  </si>
  <si>
    <t>013G2858</t>
  </si>
  <si>
    <t>013G2859</t>
  </si>
  <si>
    <t>013G2860</t>
  </si>
  <si>
    <t>013G2863</t>
  </si>
  <si>
    <t>013G2864</t>
  </si>
  <si>
    <t>013G2867</t>
  </si>
  <si>
    <t>013G2871</t>
  </si>
  <si>
    <t>013G2872</t>
  </si>
  <si>
    <t>013G6530</t>
  </si>
  <si>
    <t>RAS-C + RLV KB 1/2" A (Retail)</t>
  </si>
  <si>
    <t>013G6531</t>
  </si>
  <si>
    <t>RAS-C + RLV KB 1/2" S (Retail)</t>
  </si>
  <si>
    <t>015G5131</t>
  </si>
  <si>
    <t>Redia M30x1.5 + RLV-KB 1/2" A (RETAIL)</t>
  </si>
  <si>
    <t>015G5132</t>
  </si>
  <si>
    <t>Redia M30x1.5 + RLV-KB 1/2" S (RETAIL)</t>
  </si>
  <si>
    <t>03B6999368956</t>
  </si>
  <si>
    <t>015G5352</t>
  </si>
  <si>
    <t>React M30x1.5 + RLV-KB 1/2" S</t>
  </si>
  <si>
    <t>015G5353</t>
  </si>
  <si>
    <t>React M30x1.5 + RLV-KB 1/2" A</t>
  </si>
  <si>
    <t>03B6999368957</t>
  </si>
  <si>
    <t>015G5350</t>
  </si>
  <si>
    <t>React RA click + RLV-KB 1/2" S</t>
  </si>
  <si>
    <t>015G5351</t>
  </si>
  <si>
    <t>React RA click + RLV-KB 1/2" A</t>
  </si>
  <si>
    <t>03B6999510554</t>
  </si>
  <si>
    <t>013G3212</t>
  </si>
  <si>
    <t>RAS-D + RA 15/6 TB</t>
  </si>
  <si>
    <t>04A5603601574</t>
  </si>
  <si>
    <t>060G455905</t>
  </si>
  <si>
    <t>DELETED Sensor AKS 1008 IPC3-BUS, 0-475</t>
  </si>
  <si>
    <t>060G456005</t>
  </si>
  <si>
    <t>DELETED Sensor AKS 1008 IPC3-BUS, 0-700</t>
  </si>
  <si>
    <t>060G593705</t>
  </si>
  <si>
    <t>060G624505</t>
  </si>
  <si>
    <t>060G454705</t>
  </si>
  <si>
    <t>060G593805</t>
  </si>
  <si>
    <t>060G624405</t>
  </si>
  <si>
    <t>076G1004</t>
  </si>
  <si>
    <t>Sensor AKS1008 IPC3-BUS, 0-475psi, UNF</t>
  </si>
  <si>
    <t>076G1005</t>
  </si>
  <si>
    <t>Sensor AKS 1008 IPC3-BUS, 0-700psi, UNF</t>
  </si>
  <si>
    <t>076G4002</t>
  </si>
  <si>
    <t>060G1710</t>
  </si>
  <si>
    <t>DELETED Sensor AKS 4050 1/4 NPTF, 0-300p</t>
  </si>
  <si>
    <t>060G4569</t>
  </si>
  <si>
    <t>DELETEDSensor AKS 32R 060G6439 (112pcs)</t>
  </si>
  <si>
    <t>060G3932</t>
  </si>
  <si>
    <t>060G6494</t>
  </si>
  <si>
    <t>Sensor AKS 32R 1/2-20 UNF, 6-74 psi</t>
  </si>
  <si>
    <t>060G4214</t>
  </si>
  <si>
    <t>060G4573</t>
  </si>
  <si>
    <t>060G6439</t>
  </si>
  <si>
    <t>060G6600</t>
  </si>
  <si>
    <t>060G6601</t>
  </si>
  <si>
    <t>060G6612</t>
  </si>
  <si>
    <t>060G6815</t>
  </si>
  <si>
    <t>Sensor AKS 32R 7/16 UNF, -1-7 bar</t>
  </si>
  <si>
    <t>060G6416</t>
  </si>
  <si>
    <t>060G6406</t>
  </si>
  <si>
    <t>Sensor AKS 3000 1/4 Flare, -0.5-8bar, mA</t>
  </si>
  <si>
    <t>060G6154</t>
  </si>
  <si>
    <t>DELETED Sensor MBS 33-0811-A1AB04-0</t>
  </si>
  <si>
    <t>060G1297</t>
  </si>
  <si>
    <t>Sensor MBS 33-2014-A3AB08-0</t>
  </si>
  <si>
    <t>060G1134</t>
  </si>
  <si>
    <t>Sensor MBS 3000-6211-A0AB04-0</t>
  </si>
  <si>
    <t>060G4271</t>
  </si>
  <si>
    <t>Sensor MBS 3000-3021-D4BB04-2 I/28</t>
  </si>
  <si>
    <t>060G5898</t>
  </si>
  <si>
    <t>Sensor MBS 3000-2321-F1BB04-2</t>
  </si>
  <si>
    <t>060G5899</t>
  </si>
  <si>
    <t>Sensor MBS 3000-3021-F1BB04-2</t>
  </si>
  <si>
    <t>060G1938</t>
  </si>
  <si>
    <t>Sensor MBS 3000-3831-DKFB04-4</t>
  </si>
  <si>
    <t>060G6628</t>
  </si>
  <si>
    <t>Sensor MBS 3000-1221-A0AB08</t>
  </si>
  <si>
    <t>060G6638</t>
  </si>
  <si>
    <t>Sensor MBS 3050-2831-DTGB04-2</t>
  </si>
  <si>
    <t>060G5914</t>
  </si>
  <si>
    <t>Sensor MBS 3050-CA36-A1CD13-0</t>
  </si>
  <si>
    <t>060G6247</t>
  </si>
  <si>
    <t>Sensor MBS 3050-3233-A1GB04-2</t>
  </si>
  <si>
    <t>060G6715</t>
  </si>
  <si>
    <t>Sensor MBS 3050-2831-G7GB04-2</t>
  </si>
  <si>
    <t>060G6716</t>
  </si>
  <si>
    <t>Sensor MBS 3050-363C-G8BD07-3</t>
  </si>
  <si>
    <t>060G6635</t>
  </si>
  <si>
    <t>Sensor MBS 3050-3635-E3GB04-2</t>
  </si>
  <si>
    <t>060G6445</t>
  </si>
  <si>
    <t>Sensor MBS 3350-2226-A1GB04-1</t>
  </si>
  <si>
    <t>060G0421</t>
  </si>
  <si>
    <t>DELETED Sensor MBS 2100-CS26-F7GA12-0</t>
  </si>
  <si>
    <t>060G6366</t>
  </si>
  <si>
    <t>DELETED SENSOR MBS 2100-2026-G2AB08-0</t>
  </si>
  <si>
    <t>060G0426</t>
  </si>
  <si>
    <t>Sensor MBS 3300-1726-F7GA12-0</t>
  </si>
  <si>
    <t>060G6384</t>
  </si>
  <si>
    <t>Sensor MBS 3300-2226-A1GB04-1</t>
  </si>
  <si>
    <t>060G6706</t>
  </si>
  <si>
    <t>Sensor MBS 3200-1321-E3GB04-1</t>
  </si>
  <si>
    <t>060G7527</t>
  </si>
  <si>
    <t>sensor MBS 3200-R826-F9FA09-1</t>
  </si>
  <si>
    <t>060G6577</t>
  </si>
  <si>
    <t>064G1073</t>
  </si>
  <si>
    <t>DELETED Sensor MBS 8250-3211-B2GB04-1</t>
  </si>
  <si>
    <t>064G5239</t>
  </si>
  <si>
    <t>Sensor MBS 9200-A61F-B3FA09-1</t>
  </si>
  <si>
    <t>060G6760</t>
  </si>
  <si>
    <t>060G8206</t>
  </si>
  <si>
    <t>075G4020</t>
  </si>
  <si>
    <t>Sensor DST P110 Ratio(0-20bar SG)</t>
  </si>
  <si>
    <t>075G4021</t>
  </si>
  <si>
    <t>Sensor DST P110 Ratio(0-50 bar SG)</t>
  </si>
  <si>
    <t>075G1049</t>
  </si>
  <si>
    <t>075G1050</t>
  </si>
  <si>
    <t>075G1102</t>
  </si>
  <si>
    <t>Sensor DST P110 Ratio(-1-34 bar SG）</t>
  </si>
  <si>
    <t>075G4063</t>
  </si>
  <si>
    <t>061H5130</t>
  </si>
  <si>
    <t>Sensor NSK BE009I-U108 I/100</t>
  </si>
  <si>
    <t>061H5131</t>
  </si>
  <si>
    <t>Sensor NSK BE021I-U108 I/100</t>
  </si>
  <si>
    <t>061H5239</t>
  </si>
  <si>
    <t>Sensor NSK BE050I-U303 I/100</t>
  </si>
  <si>
    <t>061H5245</t>
  </si>
  <si>
    <t>Sensor NSK BH050D-U871 I/100</t>
  </si>
  <si>
    <t>061H5222</t>
  </si>
  <si>
    <t>Sensor NSK BE009I-U223 I/100</t>
  </si>
  <si>
    <t>063G1674</t>
  </si>
  <si>
    <t>Sensor MEP 2250-361C-C3BD08-1</t>
  </si>
  <si>
    <t>063G1412</t>
  </si>
  <si>
    <t>Sensor MBS 1200-2013-C3AC04</t>
  </si>
  <si>
    <t>063G1117</t>
  </si>
  <si>
    <t>DELETED SENSOR MBS 1200-2015-C1AC02</t>
  </si>
  <si>
    <t>063G1958</t>
  </si>
  <si>
    <t>DELETED SENSOR MBS 1200-2713-C3BF08</t>
  </si>
  <si>
    <t>063G2093</t>
  </si>
  <si>
    <t>DELETED SENSOR MBS 1200-3816-C3GB04</t>
  </si>
  <si>
    <t>063G2363</t>
  </si>
  <si>
    <t>Sensor MBS 1200-2713-C3BF08-0</t>
  </si>
  <si>
    <t>063G5363</t>
  </si>
  <si>
    <t>063G1888</t>
  </si>
  <si>
    <t>Sensor MBS 1250-6811-C3FA08</t>
  </si>
  <si>
    <t>063G2239</t>
  </si>
  <si>
    <t>Sensor MBS 1250-7611-C3BD08</t>
  </si>
  <si>
    <t>063G1292</t>
  </si>
  <si>
    <t>DELETED Sensor MBS 1250-3611-C2GB04</t>
  </si>
  <si>
    <t>063G1792</t>
  </si>
  <si>
    <t>DELETED SENSOR MBS 1250-2012-C1AC02</t>
  </si>
  <si>
    <t>063G1984</t>
  </si>
  <si>
    <t>DELETED SENSOR MBS 1250-3816-C1GB04</t>
  </si>
  <si>
    <t>063G3004</t>
  </si>
  <si>
    <t>DELETED SENSOR MBS 1250-3816-C3GB04</t>
  </si>
  <si>
    <t>063G4667</t>
  </si>
  <si>
    <t>DELETED SENSOR MBS 1250-3416-C1GB04 I/50</t>
  </si>
  <si>
    <t>063G4942</t>
  </si>
  <si>
    <t>DELETED SENSOR MBS 1250-1716-C3FA21 I/50</t>
  </si>
  <si>
    <t>063G4943</t>
  </si>
  <si>
    <t>DELETED SENSOR MBS 1250-DP16-C7FA21 I/50</t>
  </si>
  <si>
    <t>063G4984</t>
  </si>
  <si>
    <t>DELETED SENSOR MBS 1250-3816-C1GB04 I/50</t>
  </si>
  <si>
    <t>063G1667</t>
  </si>
  <si>
    <t>DELETED Sensor MBS 1250-3416-C1GB04</t>
  </si>
  <si>
    <t>063G2056</t>
  </si>
  <si>
    <t>DELETED SENSOR MBS 1250-361C-C7BD08</t>
  </si>
  <si>
    <t>063G1733</t>
  </si>
  <si>
    <t>DELETED Sensor MBS 1250-3616-C2BD08</t>
  </si>
  <si>
    <t>063G1282</t>
  </si>
  <si>
    <t>Sensor MBS 1250-3216-C3BD08</t>
  </si>
  <si>
    <t>063G1303</t>
  </si>
  <si>
    <t>Sensor MBS 1250-3813-C3GB04</t>
  </si>
  <si>
    <t>063G1499</t>
  </si>
  <si>
    <t>Sensor MBS 1250-3813-C3FA06</t>
  </si>
  <si>
    <t>063G2299</t>
  </si>
  <si>
    <t>Sensor MBS 1250-7611-C2BD08</t>
  </si>
  <si>
    <t>063G2397</t>
  </si>
  <si>
    <t>Sensor MBS 1200-C816-C7FA21</t>
  </si>
  <si>
    <t>063G2432</t>
  </si>
  <si>
    <t>Sensor MBS 1250-2813-C7GB04</t>
  </si>
  <si>
    <t>063G2433</t>
  </si>
  <si>
    <t>Sensor MBS 1250-3413-C7GB04</t>
  </si>
  <si>
    <t>063G4269</t>
  </si>
  <si>
    <t>Sensor MBS 1250-2611-C3GB04 I/50</t>
  </si>
  <si>
    <t>063G4792</t>
  </si>
  <si>
    <t>Sensor MBS 1250-2012-C1AC02 I/50</t>
  </si>
  <si>
    <t>063G5252</t>
  </si>
  <si>
    <t>063G5397</t>
  </si>
  <si>
    <t>Sensor MBS 1200-C816-C7FA21 I/50</t>
  </si>
  <si>
    <t>063G1942</t>
  </si>
  <si>
    <t>Sensor MBS 1250-1716-C3FA21</t>
  </si>
  <si>
    <t>063G1943</t>
  </si>
  <si>
    <t>Sensor MBS 1250-DP16-C7FA21</t>
  </si>
  <si>
    <t>063G4701</t>
  </si>
  <si>
    <t>Sensor MBS 1250-3813-C3BD11 I/50</t>
  </si>
  <si>
    <t>063G5040</t>
  </si>
  <si>
    <t>Sensor MBS 1250-3415-C7GB04 I/50</t>
  </si>
  <si>
    <t>063G2031</t>
  </si>
  <si>
    <t>Sensor MBS 1350-3413-C3GB04</t>
  </si>
  <si>
    <t>097U0010</t>
  </si>
  <si>
    <t>Sensor MBT 3270-02002-032-30305-420</t>
  </si>
  <si>
    <t>084Z2212</t>
  </si>
  <si>
    <t>Sensor MBT 5252-0300-0100-1F32 B-m</t>
  </si>
  <si>
    <t>097U0092</t>
  </si>
  <si>
    <t>Sensor MBT 5252-0011-0150-0201-G105</t>
  </si>
  <si>
    <t>084Z2141</t>
  </si>
  <si>
    <t>Sensor MBT 5113-B002-100-40-H180 (4-20mA</t>
  </si>
  <si>
    <t>084Z4158</t>
  </si>
  <si>
    <t>Sensor MBT 3560-0001-0050-57-420</t>
  </si>
  <si>
    <t>084Z4182</t>
  </si>
  <si>
    <t>Sensor MBT 3560-0000-0070-12-815</t>
  </si>
  <si>
    <t>084Z4188</t>
  </si>
  <si>
    <t>Sensor MBT 5560-0001-0040-19-120</t>
  </si>
  <si>
    <t>084Z4189</t>
  </si>
  <si>
    <t>Sensor MBT 5560-0001-0040-1B-120</t>
  </si>
  <si>
    <t>084Z2421</t>
  </si>
  <si>
    <t>Sensor MBT 3270-06191-070-B0C0</t>
  </si>
  <si>
    <t>084Z2422</t>
  </si>
  <si>
    <t>Sensor MBT 3270-061A2-024-K0C00-000</t>
  </si>
  <si>
    <t>097U0085</t>
  </si>
  <si>
    <t>Sensor MBT 3270-22002-040-K0C00</t>
  </si>
  <si>
    <t>04B04B1269416</t>
  </si>
  <si>
    <t>147X0004</t>
  </si>
  <si>
    <t>Surcharge PL04</t>
  </si>
  <si>
    <t>090G3515</t>
  </si>
  <si>
    <t>DELETED DST P550-3415-A0GB068</t>
  </si>
  <si>
    <t>090G4211</t>
  </si>
  <si>
    <t>DELETED Sensor DST P500-221C-C2GB041</t>
  </si>
  <si>
    <t>090G6039</t>
  </si>
  <si>
    <t>Sensor DST P650-3216-C3GB041</t>
  </si>
  <si>
    <t>098G1004</t>
  </si>
  <si>
    <t>Sensor DST X510-DS180000LA12A00 0033X00</t>
  </si>
  <si>
    <t>06A1815906635</t>
  </si>
  <si>
    <t>123B1526</t>
  </si>
  <si>
    <t>GL80PB/ 220-240V 50HZ ~1/ SINGLE PACK</t>
  </si>
  <si>
    <t>123X1524</t>
  </si>
  <si>
    <t>GLY80RAA/ 220-240V 50HZ ~1/ SAMPLE</t>
  </si>
  <si>
    <t>123B1532</t>
  </si>
  <si>
    <t>GL90PB/ 220-240V 50Hz ~1/ SINGLE PACK</t>
  </si>
  <si>
    <t>123B2160</t>
  </si>
  <si>
    <t>ML45FR; 115-127V/60Hz; Singl Pack</t>
  </si>
  <si>
    <t>123X2160</t>
  </si>
  <si>
    <t>ML45FR; 115-127V/60Hz; Sample</t>
  </si>
  <si>
    <t>123B2510</t>
  </si>
  <si>
    <t>123B6003</t>
  </si>
  <si>
    <t>DLY80RAb; 220-240V 50Hz ~1; Single Pack</t>
  </si>
  <si>
    <t>06A1815906833</t>
  </si>
  <si>
    <t>123B6004</t>
  </si>
  <si>
    <t>DLY90RAb; 220-240V 50Hz ~1; Single Pack</t>
  </si>
  <si>
    <t>123B2514</t>
  </si>
  <si>
    <t>123B3505</t>
  </si>
  <si>
    <t>NLY45RAb/ 220-240V 50Hz ~1/ SINGLE PACK</t>
  </si>
  <si>
    <t>123B3103</t>
  </si>
  <si>
    <t>NLY45LAb/ 220-240V 50Hz ~1/ SINGLE PACK</t>
  </si>
  <si>
    <t>123B3507</t>
  </si>
  <si>
    <t>NLY60RAb/ 220-240V 50Hz ~1/ SINGLE PACK</t>
  </si>
  <si>
    <t>123B3107</t>
  </si>
  <si>
    <t>NLY60LAb/ 220-240V 50Hz ~1/ SINGLE PACK</t>
  </si>
  <si>
    <t>123B3115</t>
  </si>
  <si>
    <t>NLY80LAB/ 220-240V 50HZ ~1/ SINGLE PACK</t>
  </si>
  <si>
    <t>123B3511</t>
  </si>
  <si>
    <t>NLY80RAB/ 220-240V 50HZ ~1/ SINGLE PACK</t>
  </si>
  <si>
    <t>123B3513</t>
  </si>
  <si>
    <t>NLY90RAb/ 220-240V 50Hz ~1/ SINGLE PACK</t>
  </si>
  <si>
    <t>123B1540</t>
  </si>
  <si>
    <t>GPY14RAa/ 220-240V 50Hz ~1/ SINGLE PACK</t>
  </si>
  <si>
    <t>123B1715</t>
  </si>
  <si>
    <t>GPT16RG/ 200-220/220-230V 50/60Hz ~1/ SI</t>
  </si>
  <si>
    <t>123B6013</t>
  </si>
  <si>
    <t>DPT14LA; 220-240V 50Hz ~1; Single Pack</t>
  </si>
  <si>
    <t>123B6014</t>
  </si>
  <si>
    <t>DPT16LA; 220-240V 50Hz ~1; Single Pack</t>
  </si>
  <si>
    <t>123B3121</t>
  </si>
  <si>
    <t>NPY12LAb/ 220-240V 50Hz ~1/ SINGLE PACK</t>
  </si>
  <si>
    <t>123B3124</t>
  </si>
  <si>
    <t>NPT16LA/ 220-240V 50Hz ~1/ SINGLE PACK</t>
  </si>
  <si>
    <t>123B3712</t>
  </si>
  <si>
    <t>NPT16RA; 220-240V 50Hz; Single Pack</t>
  </si>
  <si>
    <t>123X3326</t>
  </si>
  <si>
    <t>NPT16NF; HCB; 208-230V 60Hz; Sample</t>
  </si>
  <si>
    <t>123B6001</t>
  </si>
  <si>
    <t>CS26TB; 220-240V 50Hz ~1; Single Pack</t>
  </si>
  <si>
    <t>123B6002</t>
  </si>
  <si>
    <t>CS30TB; 220-240V 50Hz ~1; Single Pack</t>
  </si>
  <si>
    <t>06A1869406874</t>
  </si>
  <si>
    <t>123B6008</t>
  </si>
  <si>
    <t>DS22TB; 220-240V 50Hz ~1; Single Pack</t>
  </si>
  <si>
    <t>123B6009</t>
  </si>
  <si>
    <t>DS26TB; 220-240V 50Hz ~1; Single Pack</t>
  </si>
  <si>
    <t>123B6011</t>
  </si>
  <si>
    <t>DS26T3; 400/440V 50/60Hz ~3; Single Pack</t>
  </si>
  <si>
    <t>123B2134</t>
  </si>
  <si>
    <t>MS26FB/ 220-240V 50Hz ~1/ SINGLE PACK</t>
  </si>
  <si>
    <t>123B2524</t>
  </si>
  <si>
    <t>MS26TG/ 200-220/230V 50/60Hz /Singl.Pack</t>
  </si>
  <si>
    <t>123B2556</t>
  </si>
  <si>
    <t>MS26TG; 200-220/230V 50/60Hz ~1; Singl P</t>
  </si>
  <si>
    <t>123F2556</t>
  </si>
  <si>
    <t>MS26TG; 200-220/230V 50/60Hz ~1; I Pack</t>
  </si>
  <si>
    <t>123X2524</t>
  </si>
  <si>
    <t>MS26TG/ 200-220/230V 50/60Hz ~1/ Sample</t>
  </si>
  <si>
    <t>123X2556</t>
  </si>
  <si>
    <t>123B6010</t>
  </si>
  <si>
    <t>DS34TB; 220-240V 50Hz ~1; Single Pack</t>
  </si>
  <si>
    <t>123B6012</t>
  </si>
  <si>
    <t>DS34T3; 400/440V 50/60Hz ~3; Single Pack</t>
  </si>
  <si>
    <t>06A1869410516</t>
  </si>
  <si>
    <t>123B6015</t>
  </si>
  <si>
    <t>DST26NA; 220-240V 50Hz; Single Pack</t>
  </si>
  <si>
    <t>123B3167</t>
  </si>
  <si>
    <t>NS34FB; 220-240V 50Hz ~1; Single Pack</t>
  </si>
  <si>
    <t>123B6016</t>
  </si>
  <si>
    <t>DST34LA; 220-240V 50Hz ~1; Single Pack</t>
  </si>
  <si>
    <t>06A1869510431</t>
  </si>
  <si>
    <t>125X4158</t>
  </si>
  <si>
    <t>HYE113MKUa;CN;RSCR;220-240V/50Hz;SAMPLE</t>
  </si>
  <si>
    <t>06A1869606888</t>
  </si>
  <si>
    <t>123B1546</t>
  </si>
  <si>
    <t>GX21TB/ 220-240V 50Hz ~1/ SINGLE PACK</t>
  </si>
  <si>
    <t>123B6007</t>
  </si>
  <si>
    <t>DX18TBa; 220-240V 50Hz ~1; Single Pack</t>
  </si>
  <si>
    <t>123B3514</t>
  </si>
  <si>
    <t>NX18TBa / 220-240V 50Hz ~1/ SINGLE PACK</t>
  </si>
  <si>
    <t>123B3515</t>
  </si>
  <si>
    <t>NX21TBa/ 220-240V 50Hz ~1/ SINGLE PACK</t>
  </si>
  <si>
    <t>123B3128</t>
  </si>
  <si>
    <t>NX23FBa/ 220-240V 50Hz ~1/ SINGLE PACK</t>
  </si>
  <si>
    <t>06A1895507906</t>
  </si>
  <si>
    <t>123B8102</t>
  </si>
  <si>
    <t>L30HL; 220-240V 50/60Hz ~1; Single Pack</t>
  </si>
  <si>
    <t>06A1895507909</t>
  </si>
  <si>
    <t>123B8309</t>
  </si>
  <si>
    <t>NBC22RA; 220-240V 50Hz ~1; Single Pack</t>
  </si>
  <si>
    <t>123X8309</t>
  </si>
  <si>
    <t>NBC22RA; 220-240V 50Hz ~1; Sample</t>
  </si>
  <si>
    <t>125X4190</t>
  </si>
  <si>
    <t>HYS90MKUa; CN; RSCR; 220-240V/50Hz; SAMP</t>
  </si>
  <si>
    <t>125X4191</t>
  </si>
  <si>
    <t>HYS96MKUa; CN; RSCR; 220-240V/50Hz; SAMP</t>
  </si>
  <si>
    <t>06A1896910400</t>
  </si>
  <si>
    <t>125X4116</t>
  </si>
  <si>
    <t>HYB69MKUa;CN;RSCR;220-240V/50Hz;SAMPLE</t>
  </si>
  <si>
    <t>06A1908906260</t>
  </si>
  <si>
    <t>195B0664</t>
  </si>
  <si>
    <t>Service-Kit SLV12CLK.2</t>
  </si>
  <si>
    <t>06A1943001789</t>
  </si>
  <si>
    <t>103U2930</t>
  </si>
  <si>
    <t>FR10S 220V - STANDARD CONSTRUCTION</t>
  </si>
  <si>
    <t>06A1943001796</t>
  </si>
  <si>
    <t>103U2130</t>
  </si>
  <si>
    <t>FR11S 220V - STANDARD CONSTRUCTION</t>
  </si>
  <si>
    <t>06A1943001801</t>
  </si>
  <si>
    <t>103U2630</t>
  </si>
  <si>
    <t>FR6S 220V - STANDARD CONSTRUCTION</t>
  </si>
  <si>
    <t>06A1943001824</t>
  </si>
  <si>
    <t>103U2730</t>
  </si>
  <si>
    <t>FR7,5S 220V - STANDARD CONSTRUCTION</t>
  </si>
  <si>
    <t>06A1943001878</t>
  </si>
  <si>
    <t>103U2830</t>
  </si>
  <si>
    <t>FR8,5S 220V - STANDARD CONSTRUCTION</t>
  </si>
  <si>
    <t>107B0509</t>
  </si>
  <si>
    <t>GS21MLX 208-230V 60Hz</t>
  </si>
  <si>
    <t>195B0503</t>
  </si>
  <si>
    <t>SERVICE-Kit GS 21MLX  208-230V  60Hz</t>
  </si>
  <si>
    <t>195B0390</t>
  </si>
  <si>
    <t>SPARE COMP NF7MLX replaced by 118U5428</t>
  </si>
  <si>
    <t>195B0487</t>
  </si>
  <si>
    <t>SERVICE-Kit NL7FT 220V-240V</t>
  </si>
  <si>
    <t>195B0400</t>
  </si>
  <si>
    <t>195B4085</t>
  </si>
  <si>
    <t>Kit NL 8.4MF, R134a, 220V</t>
  </si>
  <si>
    <t>195B0499</t>
  </si>
  <si>
    <t>Service-kit NL9CN compressor</t>
  </si>
  <si>
    <t>195B0378</t>
  </si>
  <si>
    <t>SERVICE-Kit BD 250 GH Kompressor kpl.</t>
  </si>
  <si>
    <t>104G8000CN</t>
  </si>
  <si>
    <t>SC10G 220-240V - CN</t>
  </si>
  <si>
    <t>104L2529</t>
  </si>
  <si>
    <t>SC10D 220V - PŘ6.2/SŘ10.2/TŘ8.2</t>
  </si>
  <si>
    <t>104L2536</t>
  </si>
  <si>
    <t>SC10CLX 208-230 - PŘ6.5/SŘ9.63/TŘ6.5</t>
  </si>
  <si>
    <t>104G8237</t>
  </si>
  <si>
    <t>SC12G 220V - PŘ6,2/SŘ 8,2/TŘ6,2</t>
  </si>
  <si>
    <t>104G8240CN</t>
  </si>
  <si>
    <t>195B0419</t>
  </si>
  <si>
    <t>SERVICE-Kit SC12G 230V 50HZ R 134A</t>
  </si>
  <si>
    <t>104L2381</t>
  </si>
  <si>
    <t>SC21S 220V - PŘ6,2/SŘ10,2/TŘ6,2    .</t>
  </si>
  <si>
    <t>104L2694</t>
  </si>
  <si>
    <t>SC12D 220V - PŘ6,2/SŘ10,2/TŘ8,2</t>
  </si>
  <si>
    <t>104L2610</t>
  </si>
  <si>
    <t>SC12S 220V - PŘ6,2/SŘ8,2/TŘ6,2     .</t>
  </si>
  <si>
    <t>195B0711</t>
  </si>
  <si>
    <t>Service-kit SC12CNX.2 115V</t>
  </si>
  <si>
    <t>104G8520CN</t>
  </si>
  <si>
    <t>104G8537</t>
  </si>
  <si>
    <t>104L2859</t>
  </si>
  <si>
    <t>SC15D 220V - PŘ6,2/SŘ10,2/TŘ8,2</t>
  </si>
  <si>
    <t>104L2880</t>
  </si>
  <si>
    <t>SC15S 220V - PŘ6,2/SŘ10,2/TŘ6,2      .</t>
  </si>
  <si>
    <t>104G8820CN</t>
  </si>
  <si>
    <t>104G8837</t>
  </si>
  <si>
    <t>104L2180</t>
  </si>
  <si>
    <t>SC18S 220V - PŘ6,2/SŘ10,2/TŘ6,2   .</t>
  </si>
  <si>
    <t>104G8137</t>
  </si>
  <si>
    <t>06A1943406479</t>
  </si>
  <si>
    <t>104L2380</t>
  </si>
  <si>
    <t>104G8140CN</t>
  </si>
  <si>
    <t>06A1943506108</t>
  </si>
  <si>
    <t>102G3431</t>
  </si>
  <si>
    <t>TFS4F, 115V 60Hz, R134a, LBP, LST</t>
  </si>
  <si>
    <t>06A1943506109</t>
  </si>
  <si>
    <t>102U2125</t>
  </si>
  <si>
    <t>TFS4ST 220V - P-SŘ6,5/TŘ5</t>
  </si>
  <si>
    <t>195B0666</t>
  </si>
  <si>
    <t>Service-Kit TF4CLX 115V</t>
  </si>
  <si>
    <t>06A1943506158</t>
  </si>
  <si>
    <t>102U2130</t>
  </si>
  <si>
    <t>FS5ST 220V - P-SŘ6,5/TŘ5</t>
  </si>
  <si>
    <t>195B0498</t>
  </si>
  <si>
    <t>1SERVICE-Kit TFS 4,5FT KOMPR. 220V</t>
  </si>
  <si>
    <t>102G4353</t>
  </si>
  <si>
    <t>06A1943506283</t>
  </si>
  <si>
    <t>102H4490</t>
  </si>
  <si>
    <t>TL4CN 220-240V - P-SØ6,2/TØ5/STD</t>
  </si>
  <si>
    <t>102G4552</t>
  </si>
  <si>
    <t>TL5G COMPRESSOR 220V</t>
  </si>
  <si>
    <t>06A1943506323</t>
  </si>
  <si>
    <t>195B0465</t>
  </si>
  <si>
    <t>SERVICE-Kit TL 4,5CLX - KOMPR.220V</t>
  </si>
  <si>
    <t>102G4615</t>
  </si>
  <si>
    <t>TLES5.7FT.3 KOMPR.220V newT</t>
  </si>
  <si>
    <t>102G4703</t>
  </si>
  <si>
    <t>TLES6.5FT.3  220-240V/50hz</t>
  </si>
  <si>
    <t>195B0618</t>
  </si>
  <si>
    <t>Service-kit TLES8KTK COMPRESSOR</t>
  </si>
  <si>
    <t>06A1943510699</t>
  </si>
  <si>
    <t>195B0673</t>
  </si>
  <si>
    <t>SERVICE-Kit TTS4,5 FT 115V</t>
  </si>
  <si>
    <t>06A1963863800</t>
  </si>
  <si>
    <t>102H3682</t>
  </si>
  <si>
    <t>DLE5.7CN 115-127V 60hz</t>
  </si>
  <si>
    <t>102H4653</t>
  </si>
  <si>
    <t>DLE5.7CN 220-240V/50hz</t>
  </si>
  <si>
    <t>06A1963863801</t>
  </si>
  <si>
    <t>102H3792</t>
  </si>
  <si>
    <t>DLE6.5CN 115-127V 60hz</t>
  </si>
  <si>
    <t>102H4765</t>
  </si>
  <si>
    <t>DLE6.5CN 220-240V/50hz</t>
  </si>
  <si>
    <t>06A1963863802</t>
  </si>
  <si>
    <t>102H4853</t>
  </si>
  <si>
    <t>DLE7.5CN 220-240V/50hz</t>
  </si>
  <si>
    <t>06A1963863803</t>
  </si>
  <si>
    <t>102H3482</t>
  </si>
  <si>
    <t>DLE4CN 115-127V 60hz</t>
  </si>
  <si>
    <t>102H4465</t>
  </si>
  <si>
    <t>DLE4CN 220-240V/50hz</t>
  </si>
  <si>
    <t>06A1963863805</t>
  </si>
  <si>
    <t>102H3582</t>
  </si>
  <si>
    <t>DLE4.8CN 115-127V 60hz</t>
  </si>
  <si>
    <t>102H4565</t>
  </si>
  <si>
    <t>DLE4.8CN 220-240V/50hz</t>
  </si>
  <si>
    <t>123B9903</t>
  </si>
  <si>
    <t>MOUNTING ACCESSORIES 16 (Snap-On), L-P,</t>
  </si>
  <si>
    <t>103N2008CN</t>
  </si>
  <si>
    <t>COVER SC 115V</t>
  </si>
  <si>
    <t>103N1004CN</t>
  </si>
  <si>
    <t>103N2009CN</t>
  </si>
  <si>
    <t>117-7010CN</t>
  </si>
  <si>
    <t>117U6003CN</t>
  </si>
  <si>
    <t>117U6005CN</t>
  </si>
  <si>
    <t>117U6011CN</t>
  </si>
  <si>
    <t>117U6019CN</t>
  </si>
  <si>
    <t>118-1917CN</t>
  </si>
  <si>
    <t>117-9724SK</t>
  </si>
  <si>
    <t>KIT PART LIST - ELECTRICAL EQUIPMENT</t>
  </si>
  <si>
    <t>993B9859</t>
  </si>
  <si>
    <t>Karton  SP</t>
  </si>
  <si>
    <t>117-7027CN</t>
  </si>
  <si>
    <t>993B0774CN</t>
  </si>
  <si>
    <t>Outside BOX  for Arabia CN</t>
  </si>
  <si>
    <t>993B9859CN</t>
  </si>
  <si>
    <t>Insert</t>
  </si>
  <si>
    <t>117U4122</t>
  </si>
  <si>
    <t>117U5381</t>
  </si>
  <si>
    <t>Kondensator; 100 mf,  260V,  82 kOhm</t>
  </si>
  <si>
    <t>117U7015</t>
  </si>
  <si>
    <t>current relay – w LS type</t>
  </si>
  <si>
    <t>993X9507</t>
  </si>
  <si>
    <t>117-7029CN</t>
  </si>
  <si>
    <t>117U5017CN</t>
  </si>
  <si>
    <t>117-7054</t>
  </si>
  <si>
    <t>EL-AUSR.SC</t>
  </si>
  <si>
    <t>101N0401</t>
  </si>
  <si>
    <t>ELECTRONIC IP BD35F SOLAR</t>
  </si>
  <si>
    <t>101N0410</t>
  </si>
  <si>
    <t>ELECTRONIC IP 30/45V BD35F solar</t>
  </si>
  <si>
    <t>101N0830</t>
  </si>
  <si>
    <t>Electronic unit  12V SP</t>
  </si>
  <si>
    <t>101N0831</t>
  </si>
  <si>
    <t>1lectronic unit 12V  30pc</t>
  </si>
  <si>
    <t>101N0511</t>
  </si>
  <si>
    <t>electronic 2nd G - BD AC/DC module IP</t>
  </si>
  <si>
    <t>06B07B1369417</t>
  </si>
  <si>
    <t>147X0007</t>
  </si>
  <si>
    <t>Surcharge PL06</t>
  </si>
  <si>
    <t>077B0804</t>
  </si>
  <si>
    <t>077B0968</t>
  </si>
  <si>
    <t>077B0022</t>
  </si>
  <si>
    <t>077B1662</t>
  </si>
  <si>
    <t xml:space="preserve"> Thermostat 077B0, 6-36 amp</t>
  </si>
  <si>
    <t>077B2813</t>
  </si>
  <si>
    <t>077B3631</t>
  </si>
  <si>
    <t xml:space="preserve"> Thermostat 077B6, 6-36 amp</t>
  </si>
  <si>
    <t>077B7234</t>
  </si>
  <si>
    <t>Thermostat 077B Industrial kit 80pcs/box</t>
  </si>
  <si>
    <t>077B3647</t>
  </si>
  <si>
    <t>077B0433</t>
  </si>
  <si>
    <t>077B0496</t>
  </si>
  <si>
    <t>077B0265</t>
  </si>
  <si>
    <t>077B0266</t>
  </si>
  <si>
    <t>07B08B1469418</t>
  </si>
  <si>
    <t>147X0010</t>
  </si>
  <si>
    <t>Surcharge PL07</t>
  </si>
  <si>
    <t>087B8157</t>
  </si>
  <si>
    <t>Instruction kit 116 FI</t>
  </si>
  <si>
    <t>087B8158</t>
  </si>
  <si>
    <t>Instruction kit 130 FI</t>
  </si>
  <si>
    <t>087B8164</t>
  </si>
  <si>
    <t>Instruction kit 130 LT</t>
  </si>
  <si>
    <t>087B8165</t>
  </si>
  <si>
    <t>Instruction kit 116 PL</t>
  </si>
  <si>
    <t>087B8166</t>
  </si>
  <si>
    <t>Instruction kit 130 PL</t>
  </si>
  <si>
    <t>087B8167</t>
  </si>
  <si>
    <t>Instruction kit 116 LV</t>
  </si>
  <si>
    <t>087B8168</t>
  </si>
  <si>
    <t>Instruction kit 130 LV</t>
  </si>
  <si>
    <t>065B7343</t>
  </si>
  <si>
    <t>VFY-LH PN16 DN200 DI/PA/EPDM</t>
  </si>
  <si>
    <t>065B7345</t>
  </si>
  <si>
    <t>VFY-LH PN16 DN300 DI/PA/EPDM</t>
  </si>
  <si>
    <t>065B7347</t>
  </si>
  <si>
    <t>VFY-LG PN16 DN200 DI/PA/EPDM</t>
  </si>
  <si>
    <t>065B7349</t>
  </si>
  <si>
    <t>VFY-LG PN16 DN300 DI/PA/EPDM</t>
  </si>
  <si>
    <t>065B7403</t>
  </si>
  <si>
    <t>VFY-WG PN16 DN250 CI/PA/EPDM</t>
  </si>
  <si>
    <t>065B7404</t>
  </si>
  <si>
    <t>VFY-WG PN16 DN300 CI/PA/EPDM</t>
  </si>
  <si>
    <t>065B7555</t>
  </si>
  <si>
    <t>VFY-Disc PN16 DN50 PA</t>
  </si>
  <si>
    <t>065B7560</t>
  </si>
  <si>
    <t>VFY-Disc PN16 DN150 PA</t>
  </si>
  <si>
    <t>065B7562</t>
  </si>
  <si>
    <t>VFY-Disc PN16 DN250 PA</t>
  </si>
  <si>
    <t>065B7564</t>
  </si>
  <si>
    <t>VFY-Disc PN16 DN350 PA</t>
  </si>
  <si>
    <t>003G5658</t>
  </si>
  <si>
    <t>AFA 2 PN16 10-16 32cm2 black</t>
  </si>
  <si>
    <t>003G6200</t>
  </si>
  <si>
    <t>AFQM PN25 150/280/0.2 flange flow/ret</t>
  </si>
  <si>
    <t>003G6203</t>
  </si>
  <si>
    <t>AFQM PN25 150/280/0.5 flange flow/ret</t>
  </si>
  <si>
    <t>065B2881</t>
  </si>
  <si>
    <t>VFGS2-X VR FD Plan PN40 15/2,5 fla flo/r</t>
  </si>
  <si>
    <t>065B2882</t>
  </si>
  <si>
    <t>VFGS2-X VR FD Plan PN40 20/4 fla flo/ret</t>
  </si>
  <si>
    <t>065B2883</t>
  </si>
  <si>
    <t>VFGS2-X VR FD Plan PN40 25/6,3 fla flo/r</t>
  </si>
  <si>
    <t>065B2884</t>
  </si>
  <si>
    <t>VFGS2-X VR FD Plan PN40 32/10 fla flo/re</t>
  </si>
  <si>
    <t>065B2885</t>
  </si>
  <si>
    <t>VFGS2-X VR FD Plan PN40 40/16 fla flo/re</t>
  </si>
  <si>
    <t>065B2886</t>
  </si>
  <si>
    <t>VFGS2-X VR FD Plan PN40 50/25 fla flo/re</t>
  </si>
  <si>
    <t>003L3949</t>
  </si>
  <si>
    <t>TPC-M PN10 15/3,2/4,3 0,25 return I-p M1</t>
  </si>
  <si>
    <t>003L3937</t>
  </si>
  <si>
    <t>IHPT PN16 15/3 45-65 U-NUT 180 I-P</t>
  </si>
  <si>
    <t>003G7001</t>
  </si>
  <si>
    <t>KDE SET COMBINATION</t>
  </si>
  <si>
    <t>082G3476</t>
  </si>
  <si>
    <t>AME 658 SD 24V for AFQM DN150-250 KDE</t>
  </si>
  <si>
    <t>147X0037</t>
  </si>
  <si>
    <t>Surcharge PL08</t>
  </si>
  <si>
    <t>177Z1111</t>
  </si>
  <si>
    <t>Servicio de Ingenieria</t>
  </si>
  <si>
    <t>177Z1161</t>
  </si>
  <si>
    <t>Field StartUp Std. Emergency Fee 1</t>
  </si>
  <si>
    <t>177Z1211</t>
  </si>
  <si>
    <t>Field repair Expert Emergency Fee 1</t>
  </si>
  <si>
    <t>DPKITFAN_E1S</t>
  </si>
  <si>
    <t>177Z2129</t>
  </si>
  <si>
    <t>Workshop Device Test Fee 2</t>
  </si>
  <si>
    <t>177Z2130</t>
  </si>
  <si>
    <t>Workshop Device Test Fee 3</t>
  </si>
  <si>
    <t>177Z2137</t>
  </si>
  <si>
    <t>Workshop Storage Cost 1</t>
  </si>
  <si>
    <t>177Z2152</t>
  </si>
  <si>
    <t>Workshop Repair Fixed Price 3</t>
  </si>
  <si>
    <t>177Z2153</t>
  </si>
  <si>
    <t>177Z2154</t>
  </si>
  <si>
    <t>Workshop Repair Fixed Price 5</t>
  </si>
  <si>
    <t>24.12.2022</t>
  </si>
  <si>
    <t>147X0040</t>
  </si>
  <si>
    <t>Surcharge PL09</t>
  </si>
  <si>
    <t>192H9606</t>
  </si>
  <si>
    <t>REG-0390-6-0-FR</t>
  </si>
  <si>
    <t>ABC3090</t>
  </si>
  <si>
    <t>Passerelle Communication</t>
  </si>
  <si>
    <t>130S0009</t>
  </si>
  <si>
    <t>Flux Licence for drives up to 7.5kW</t>
  </si>
  <si>
    <t>130S0010</t>
  </si>
  <si>
    <t>Flux licence for drives 11 to 90 kW</t>
  </si>
  <si>
    <t>130S0011</t>
  </si>
  <si>
    <t>Flux licence for drives above 90kW</t>
  </si>
  <si>
    <t>09A9472811456</t>
  </si>
  <si>
    <t>141H8344</t>
  </si>
  <si>
    <t>Pre-charge 2 res assy IEC</t>
  </si>
  <si>
    <t>27648</t>
  </si>
  <si>
    <t>screw, plastite thread, m4.0 x 12</t>
  </si>
  <si>
    <t>130B0544</t>
  </si>
  <si>
    <t>acc. bag a5, carrier</t>
  </si>
  <si>
    <t>130B3048</t>
  </si>
  <si>
    <t>backplate i6 p21/p55</t>
  </si>
  <si>
    <t>130B3398</t>
  </si>
  <si>
    <t>fan assy ext b2/140x140x51 ip21 22w</t>
  </si>
  <si>
    <t>130B3615</t>
  </si>
  <si>
    <t>plast top b4</t>
  </si>
  <si>
    <t>130B4502</t>
  </si>
  <si>
    <t>rfi assy i6, class a1/b</t>
  </si>
  <si>
    <t>130B4709</t>
  </si>
  <si>
    <t>ground plane/bottom</t>
  </si>
  <si>
    <t>130B5974</t>
  </si>
  <si>
    <t>earth adapter M16 SS</t>
  </si>
  <si>
    <t>130B8257</t>
  </si>
  <si>
    <t>power card hmd/pb1fc-xxxp15kt6xxxhxbxcxx</t>
  </si>
  <si>
    <t>139Z3410</t>
  </si>
  <si>
    <t>Copper Liquid cooling heatsink frame CH4</t>
  </si>
  <si>
    <t>141L3753</t>
  </si>
  <si>
    <t>Label Brand Vacon</t>
  </si>
  <si>
    <t>141N2413</t>
  </si>
  <si>
    <t>MR8 Plastic End</t>
  </si>
  <si>
    <t>141X8445</t>
  </si>
  <si>
    <t>Filter frame</t>
  </si>
  <si>
    <t>172F0049</t>
  </si>
  <si>
    <t>MAC long top duct assy</t>
  </si>
  <si>
    <t>172F0078</t>
  </si>
  <si>
    <t>LABEL,CARGO AIRCRAFT ONLY</t>
  </si>
  <si>
    <t>172F3704</t>
  </si>
  <si>
    <t>WDK 2.5 Feed-Through terminal</t>
  </si>
  <si>
    <t>172F3705</t>
  </si>
  <si>
    <t>RCMKIT-I 24VDC 3CO LD</t>
  </si>
  <si>
    <t>175Z3385</t>
  </si>
  <si>
    <t>screw m5 x 18 triform m.copuzol</t>
  </si>
  <si>
    <t>177G5914</t>
  </si>
  <si>
    <t>fab,cradle,lcpplastic,opt,tall,d2,p454</t>
  </si>
  <si>
    <t>177G5917</t>
  </si>
  <si>
    <t>fab, busbar, jumper,disconn,rst,d2,p454</t>
  </si>
  <si>
    <t>177G5948</t>
  </si>
  <si>
    <t>fab,gasket,cradle,lcp,opt,tall,d2,p454</t>
  </si>
  <si>
    <t>177G6351</t>
  </si>
  <si>
    <t>fab,gasket,lcp spacer,opt,tall,d2,p454</t>
  </si>
  <si>
    <t>VXS020</t>
  </si>
  <si>
    <t>VACON® 20 Compact AC Drives</t>
  </si>
  <si>
    <t>09A9760260379</t>
  </si>
  <si>
    <t>30KAV0720-282 </t>
  </si>
  <si>
    <t>192H2084</t>
  </si>
  <si>
    <t>134G2804 + SUPPORT + VIS</t>
  </si>
  <si>
    <t>30KAVZE0500-282</t>
  </si>
  <si>
    <t>192H0005</t>
  </si>
  <si>
    <t>135X9005 + SUPPORT + VIS</t>
  </si>
  <si>
    <t>192H0006</t>
  </si>
  <si>
    <t>135X9006 + SUPPORT + VIS</t>
  </si>
  <si>
    <t>192H2081</t>
  </si>
  <si>
    <t>130B7473</t>
  </si>
  <si>
    <t>mcb116 real time clock tr200 coated</t>
  </si>
  <si>
    <t>192H9608</t>
  </si>
  <si>
    <t>UER500/410-S2</t>
  </si>
  <si>
    <t>192H9609</t>
  </si>
  <si>
    <t>T6834 ISMET</t>
  </si>
  <si>
    <t>CODE MANGOLDT</t>
  </si>
  <si>
    <t>CODE PSEUDO MANGOLDT</t>
  </si>
  <si>
    <t>PSEUDO GARROS</t>
  </si>
  <si>
    <t>CODE GARROS</t>
  </si>
  <si>
    <t>180Z4126</t>
  </si>
  <si>
    <t>Coupling kit IEC90 to APP 0.6-3.5</t>
  </si>
  <si>
    <t>180Z0210</t>
  </si>
  <si>
    <t>El-Motor 0,75kW IEC802 4p 50Hz B35 IE3</t>
  </si>
  <si>
    <t>180Z4026</t>
  </si>
  <si>
    <t>El-Motor 18,5kW IEC180M 4p 3x400V Marine</t>
  </si>
  <si>
    <t>180Z4080</t>
  </si>
  <si>
    <t>BoWex100 Compact Elastomer T50 IEC315</t>
  </si>
  <si>
    <t>180Z4084</t>
  </si>
  <si>
    <t>BoWex 80 Compact Elastomer T70 ShA</t>
  </si>
  <si>
    <t>180X5473</t>
  </si>
  <si>
    <t>SWP 1.0 CS-IEC100 3 kW 2 p 50Hz IE3</t>
  </si>
  <si>
    <t>180X6638</t>
  </si>
  <si>
    <t>SWP 1.8 CS-IEC90 2,2kW 2p 50Hz IE3</t>
  </si>
  <si>
    <t>180X6647</t>
  </si>
  <si>
    <t>SWP 3.5 CS-IEC112 4kW 2p 50Hz IE3</t>
  </si>
  <si>
    <t>20.12.2017</t>
  </si>
  <si>
    <t>29.01.2018</t>
  </si>
  <si>
    <t>180X6704</t>
  </si>
  <si>
    <t>SWP 7.2 CS-IEC160 15kW 4p 50Hz IE3</t>
  </si>
  <si>
    <t>180X6648</t>
  </si>
  <si>
    <t>SWP 6.5 CS-IEC132 5.5kW 4p 50Hz IE3</t>
  </si>
  <si>
    <t>180X6669</t>
  </si>
  <si>
    <t>SWP 7.2 CS-IEC180 22kW 4p 400V 50Hz IE3</t>
  </si>
  <si>
    <t>08.08.2016</t>
  </si>
  <si>
    <t>180X6566</t>
  </si>
  <si>
    <t>SWP 11 CS-IEC 200, 30 kW, 4 pole</t>
  </si>
  <si>
    <t>180X6637</t>
  </si>
  <si>
    <t>SWP 11 CS-IEC200 30kW 4p 50/60Hz IE3</t>
  </si>
  <si>
    <t>04.10.2018</t>
  </si>
  <si>
    <t>180X6725</t>
  </si>
  <si>
    <t>SWP 16 CS-IEC180 22kW 4p 50Hz IE3</t>
  </si>
  <si>
    <t>180X6605</t>
  </si>
  <si>
    <t>SWP 22 CS-IEC225 45kW 4p 50Hz IE3</t>
  </si>
  <si>
    <t>180X6654</t>
  </si>
  <si>
    <t>180X6800</t>
  </si>
  <si>
    <t>SWP 21 CS-IEC250 55kW 4p 50/60Hz IE3</t>
  </si>
  <si>
    <t>180X6617</t>
  </si>
  <si>
    <t>180X6794</t>
  </si>
  <si>
    <t>SWP 38 CS-IEC315 110 kW 4p 50Hz IE3 SP</t>
  </si>
  <si>
    <t>10.08.2015</t>
  </si>
  <si>
    <t>180U6513</t>
  </si>
  <si>
    <t>MPU PAH 25 CS-IEC132 7,5kW 4p 50Hz IE3</t>
  </si>
  <si>
    <t>180U6478</t>
  </si>
  <si>
    <t>MPU PAH 32 CS-IEC160 11kW 4p 50Hz IE3</t>
  </si>
  <si>
    <t>04.12.2017</t>
  </si>
  <si>
    <t>03.06.2015</t>
  </si>
  <si>
    <t>17.03.2016</t>
  </si>
  <si>
    <t>06.08.2015</t>
  </si>
  <si>
    <t>180Z1960</t>
  </si>
  <si>
    <t>4,9l/hr spray nozz NF0.22/1000pcs</t>
  </si>
  <si>
    <t>30.07.2015</t>
  </si>
  <si>
    <t>180B1062</t>
  </si>
  <si>
    <t>PAHT 80 PMI 2.2 material certificate</t>
  </si>
  <si>
    <t>180U3709</t>
  </si>
  <si>
    <t>MPU PAHT4 CS-IEC90 2,2kW 2p 50Hz IE3</t>
  </si>
  <si>
    <t>180U6553</t>
  </si>
  <si>
    <t>MPU PAHT3.2 CS-IEC802 0,75kW 4p 50Hz IE3</t>
  </si>
  <si>
    <t>180U3302</t>
  </si>
  <si>
    <t>NPS 3.2 CS-IEC90 1.5kW 4p 50Hz</t>
  </si>
  <si>
    <t>180U3557</t>
  </si>
  <si>
    <t>MPU PAHT 3,2 IEC90L 2,2 kW 2p 50Hz IE3</t>
  </si>
  <si>
    <t>17.10.2017</t>
  </si>
  <si>
    <t>180U3699</t>
  </si>
  <si>
    <t>MPU PAHT 2 0,55 kW 4 pole IE2</t>
  </si>
  <si>
    <t>180U6473</t>
  </si>
  <si>
    <t>MPU PAHT 6,3 IEC100L 2,2kW 4p 50Hz IE3</t>
  </si>
  <si>
    <t>180U6479</t>
  </si>
  <si>
    <t>MPU PAHT4 CS-IEC90 1,5kW 4p 50Hz IE3</t>
  </si>
  <si>
    <t>22.12.2017</t>
  </si>
  <si>
    <t>180U3303</t>
  </si>
  <si>
    <t>NPS 4 CS-IEC90 1,5kW 4p 50Hz</t>
  </si>
  <si>
    <t>180U3749</t>
  </si>
  <si>
    <t>MPU PAHT12.5 CS-IEC132 5,5kW 4p 50Hz IE3</t>
  </si>
  <si>
    <t>16.05.2017</t>
  </si>
  <si>
    <t>180U6465</t>
  </si>
  <si>
    <t>NPS 12,5 CS-IEC with 10" filter</t>
  </si>
  <si>
    <t>180U6519</t>
  </si>
  <si>
    <t>MPU PAHT 25 CS-IEC132 7,5kW 4p 50Hz IE3</t>
  </si>
  <si>
    <t>147X0043</t>
  </si>
  <si>
    <t>Surcharge PL14</t>
  </si>
  <si>
    <t>131B3577</t>
  </si>
  <si>
    <t>CD-302P15KT4P21H1XXXXXXSXXXXAXBXCXXXXDX</t>
  </si>
  <si>
    <t>131H4381</t>
  </si>
  <si>
    <t>CDS302P18KT4E20H3XXXXXXSXXXXAXBXCXXXXDX</t>
  </si>
  <si>
    <t>131H9079</t>
  </si>
  <si>
    <t>Del-CDS302P15KT4E20H3XXCXXXSXXXXAXBXCXXX</t>
  </si>
  <si>
    <t>131H9091</t>
  </si>
  <si>
    <t>CDS302P15KT4P55H2XGCXXXSXXXXAXBXCXXXXDX</t>
  </si>
  <si>
    <t>131H9119</t>
  </si>
  <si>
    <t>CDS302P22KT4P55H3XGCXXXSXXXXAXBXCXXXXDX</t>
  </si>
  <si>
    <t>134G3578</t>
  </si>
  <si>
    <t>CDS303P15KT4E20H2XXCXXXSXXXXAXBXCXXXXDX</t>
  </si>
  <si>
    <t>134G3580</t>
  </si>
  <si>
    <t>CDS303P18KT4E20H3XXCXXXSXXXXAXBXCXXXXDX</t>
  </si>
  <si>
    <t>135X3373</t>
  </si>
  <si>
    <t>CDS303P11KT4E20H3TXCXXXS075XAXBXCXXXXDX</t>
  </si>
  <si>
    <t>135X3379</t>
  </si>
  <si>
    <t>CDS303P15KT4E20H3TXCXXXS075XAXBXCXXXXDX</t>
  </si>
  <si>
    <t>135X3362</t>
  </si>
  <si>
    <t>CDS303P11KT4P55H2TXCXXXS075XAXBXCXXXXDX</t>
  </si>
  <si>
    <t>135X3375</t>
  </si>
  <si>
    <t>CDS303P11KT4P55H3TXCXXXS075XAXBXCXXXXDX</t>
  </si>
  <si>
    <t>134G3577</t>
  </si>
  <si>
    <t>CDS303P15KT4E20H3XXCXXXSXXXXAXBXCXXXXDX</t>
  </si>
  <si>
    <t>120Z0478</t>
  </si>
  <si>
    <t>Can Bus cable with cable glands</t>
  </si>
  <si>
    <t>120Z0493</t>
  </si>
  <si>
    <t>ACOUSTIC HOOD SH/WSH090-184-AC-TOP CE/UL</t>
  </si>
  <si>
    <t>7953003</t>
  </si>
  <si>
    <t>ROTOLOCK NUT 1"3/4</t>
  </si>
  <si>
    <t>120Z0010</t>
  </si>
  <si>
    <t>KIT ACC UL HEATER + INSULATION CLIPS</t>
  </si>
  <si>
    <t>120Z0040</t>
  </si>
  <si>
    <t>\CC SILENT BLOCK 5603004P03</t>
  </si>
  <si>
    <t>120Z0396</t>
  </si>
  <si>
    <t>STARTING RELAY TYPE RVA2ACKL pr ST code1</t>
  </si>
  <si>
    <t>120Z0397</t>
  </si>
  <si>
    <t>STARTING RELAY TYPE RVA2ABKL for STcode1</t>
  </si>
  <si>
    <t>120Z0398</t>
  </si>
  <si>
    <t>STARTING RELAY TYPE RVA4AIKL for STcode1</t>
  </si>
  <si>
    <t>120Z0489</t>
  </si>
  <si>
    <t>QUICK CONNECTOR D0.815 L 1100 X1</t>
  </si>
  <si>
    <t>120Z0502</t>
  </si>
  <si>
    <t>QUICK CONNECTOR D0.815 L 700 X1</t>
  </si>
  <si>
    <t>120Z0774</t>
  </si>
  <si>
    <t>Tblock Connector 80x80mm (Studs)</t>
  </si>
  <si>
    <t>120Z0439</t>
  </si>
  <si>
    <t>SEB E-BOX BY 45 CARRIER</t>
  </si>
  <si>
    <t>120Z5047</t>
  </si>
  <si>
    <t>GROMMET AND SLEEVE  KIT OF 12 SETS</t>
  </si>
  <si>
    <t>120Z5073</t>
  </si>
  <si>
    <t>MLZ/LLZ Service kit Manifolding</t>
  </si>
  <si>
    <t>120Z0490</t>
  </si>
  <si>
    <t>ACOUSTIC HOOD SH/WSH 090-AC CE/UL</t>
  </si>
  <si>
    <t>120Z0491</t>
  </si>
  <si>
    <t>ACOUSTIC HOOD SH/WSH105-161-AC CE/UL</t>
  </si>
  <si>
    <t>120Z0492</t>
  </si>
  <si>
    <t>ACOUSTIC HOOD SH/WSH 184-AC CE/UL</t>
  </si>
  <si>
    <t>120Z0622</t>
  </si>
  <si>
    <t>Mounting Kit VZH59F</t>
  </si>
  <si>
    <t>120Z0597</t>
  </si>
  <si>
    <t>VZH117+SH161 Manifolding Kit</t>
  </si>
  <si>
    <t>120H1341</t>
  </si>
  <si>
    <t>DSH240-4AR-SINGLE</t>
  </si>
  <si>
    <t>120H1252</t>
  </si>
  <si>
    <t>120H1342</t>
  </si>
  <si>
    <t>DSH240-4AR-INDUST</t>
  </si>
  <si>
    <t>120H1339</t>
  </si>
  <si>
    <t>DSH295-4AR-SINGLE</t>
  </si>
  <si>
    <t>120H1309</t>
  </si>
  <si>
    <t>DSH295-9AB-SINGLE</t>
  </si>
  <si>
    <t>120H1250</t>
  </si>
  <si>
    <t>120H1340</t>
  </si>
  <si>
    <t>DSH295-4AR-INDUST</t>
  </si>
  <si>
    <t>120H1371</t>
  </si>
  <si>
    <t>DSH295-4AX-INDUST</t>
  </si>
  <si>
    <t>120H1128</t>
  </si>
  <si>
    <t>Del-DSH381-4AA-INDUST</t>
  </si>
  <si>
    <t>120H1248</t>
  </si>
  <si>
    <t>DSH381-4AR-SINGLE</t>
  </si>
  <si>
    <t>120H1337</t>
  </si>
  <si>
    <t>120H1338</t>
  </si>
  <si>
    <t>DSH381-4AR-INDUST</t>
  </si>
  <si>
    <t>120H1335</t>
  </si>
  <si>
    <t>DSH485-4AR-SINGLE</t>
  </si>
  <si>
    <t>120H1390</t>
  </si>
  <si>
    <t>DSH485-3AT-SINGLE</t>
  </si>
  <si>
    <t>120H1131</t>
  </si>
  <si>
    <t>DSH485-4AA-SINGLE</t>
  </si>
  <si>
    <t>120H1132</t>
  </si>
  <si>
    <t>DSH485-4AA-INDUST</t>
  </si>
  <si>
    <t>120H1246</t>
  </si>
  <si>
    <t>120H1336</t>
  </si>
  <si>
    <t>DSH485-4AR-INDUST</t>
  </si>
  <si>
    <t>SY300A4PAI</t>
  </si>
  <si>
    <t>SY300-4PA-SINGLE</t>
  </si>
  <si>
    <t>SZ240A4CBM</t>
  </si>
  <si>
    <t>SZ240-4CB-INDUST</t>
  </si>
  <si>
    <t>SZ380A4CBM</t>
  </si>
  <si>
    <t>SZ380-4CB-INDUST</t>
  </si>
  <si>
    <t>120H1081</t>
  </si>
  <si>
    <t>SH295-4AC-SINGLE</t>
  </si>
  <si>
    <t>120H0843</t>
  </si>
  <si>
    <t>SH295-9AB-SINGLE</t>
  </si>
  <si>
    <t>120H0851</t>
  </si>
  <si>
    <t>SH295-3AA-SINGLE</t>
  </si>
  <si>
    <t>120H0079</t>
  </si>
  <si>
    <t>SH240A4ACA/I</t>
  </si>
  <si>
    <t>120H1274</t>
  </si>
  <si>
    <t>CSHN250 (SH240-4) SCROL R410A -20T TRANE</t>
  </si>
  <si>
    <t>120H0303</t>
  </si>
  <si>
    <t>SH240-9AB-SINGLE</t>
  </si>
  <si>
    <t>120H0681</t>
  </si>
  <si>
    <t>COMPRESSOR SH240-4AR-INDUST CSHN250K0AK0</t>
  </si>
  <si>
    <t>120H0858</t>
  </si>
  <si>
    <t>COMPRESSOR SH180-4AR-INDUST CSHN184K0AK0</t>
  </si>
  <si>
    <t>120H1275</t>
  </si>
  <si>
    <t>CSHN184 (SH180-4) SCROLL R410A-15T TRANE</t>
  </si>
  <si>
    <t>120H0856</t>
  </si>
  <si>
    <t>COMPRESSOR SH300-4AR-INDUST CSHN315K0AK0</t>
  </si>
  <si>
    <t>120H0123</t>
  </si>
  <si>
    <t>120H1267</t>
  </si>
  <si>
    <t>CSHN315 (SH300-4) SCROLL R410A-25T TRANE</t>
  </si>
  <si>
    <t>120H0682</t>
  </si>
  <si>
    <t>120H0857</t>
  </si>
  <si>
    <t>COMPRESSOR SH380-4AR-INDUST CSHN374K0AK0</t>
  </si>
  <si>
    <t>120H0252</t>
  </si>
  <si>
    <t>SH380-3AB-INDUST</t>
  </si>
  <si>
    <t>120H0683</t>
  </si>
  <si>
    <t>120H1266</t>
  </si>
  <si>
    <t>CSHN374 (SH380-4) SCROLL R410A-30T TRANE</t>
  </si>
  <si>
    <t>CNCC SMP-7</t>
  </si>
  <si>
    <t>ABOil-20L</t>
  </si>
  <si>
    <t>120H0906</t>
  </si>
  <si>
    <t>PSH064-9AK SINGLE</t>
  </si>
  <si>
    <t>17A2470847897</t>
  </si>
  <si>
    <t>120H0868</t>
  </si>
  <si>
    <t>PSH077-4AK SINGLE</t>
  </si>
  <si>
    <t>120H1063</t>
  </si>
  <si>
    <t>SH485-4AA INDUST</t>
  </si>
  <si>
    <t>120G00199</t>
  </si>
  <si>
    <t>VZH170BGANC/I/P03 TEMP</t>
  </si>
  <si>
    <t>120G00309</t>
  </si>
  <si>
    <t>COMPRESSOR .VZH170AGBNC/I/P03</t>
  </si>
  <si>
    <t>120G00319</t>
  </si>
  <si>
    <t>COMPRESSOR .VZH170BGBNC/I/P03</t>
  </si>
  <si>
    <t>120G00189</t>
  </si>
  <si>
    <t>VZH170AGANC/I/P03 Temp</t>
  </si>
  <si>
    <t>120H1425</t>
  </si>
  <si>
    <t>DSF270-4-AB-INDUST</t>
  </si>
  <si>
    <t>120H1429</t>
  </si>
  <si>
    <t>DSF325-4-AB-INDUST</t>
  </si>
  <si>
    <t>120H1449</t>
  </si>
  <si>
    <t>DSF485-4-AB-INDUST</t>
  </si>
  <si>
    <t>120H1433</t>
  </si>
  <si>
    <t>DSF530-4-AB-INDUST</t>
  </si>
  <si>
    <t>120H1264</t>
  </si>
  <si>
    <t>DSH090-4AB-SINGLE</t>
  </si>
  <si>
    <t>120H1262</t>
  </si>
  <si>
    <t>DSH105-4AB-SINGLE</t>
  </si>
  <si>
    <t>CNCC SMP-DSHMEDIUM</t>
  </si>
  <si>
    <t>Del-Sample Compressor DSH Medium</t>
  </si>
  <si>
    <t>120H1260</t>
  </si>
  <si>
    <t>DSH120-4AB-SINGLE</t>
  </si>
  <si>
    <t>120H1258</t>
  </si>
  <si>
    <t>Del-DSH140-4AB-SINGLE</t>
  </si>
  <si>
    <t>CNCC SMP-DSBM</t>
  </si>
  <si>
    <t>Compressor Scroll Sample CNCC</t>
  </si>
  <si>
    <t>120H1256</t>
  </si>
  <si>
    <t>DSH161-4AB-SINGLE</t>
  </si>
  <si>
    <t>120H1254</t>
  </si>
  <si>
    <t>DSH184-4AB-SINGLE</t>
  </si>
  <si>
    <t>120H0874</t>
  </si>
  <si>
    <t>SH090-4AC-INDUST</t>
  </si>
  <si>
    <t>120H0748</t>
  </si>
  <si>
    <t>CSHD125 (SH120-4) SCROLL R410A-10T TRANE</t>
  </si>
  <si>
    <t>120H0763</t>
  </si>
  <si>
    <t>CSHD161 (SH161-4) SCROLL R410A-13T TRANE</t>
  </si>
  <si>
    <t>120H0779</t>
  </si>
  <si>
    <t>CSHD092 (SH90-4) SCROLL R410A-7,5T TRANE</t>
  </si>
  <si>
    <t>120H0873</t>
  </si>
  <si>
    <t>SH090-4AC-SINGLE</t>
  </si>
  <si>
    <t>120H0878</t>
  </si>
  <si>
    <t>SH120-4AC-INDUST</t>
  </si>
  <si>
    <t>120H0735</t>
  </si>
  <si>
    <t>CSHD125K0A00-multi COMPRESSOR R410A</t>
  </si>
  <si>
    <t>120H0877</t>
  </si>
  <si>
    <t>SH120-4AC-SINGLE</t>
  </si>
  <si>
    <t>120H0882</t>
  </si>
  <si>
    <t>SH161-4AC-INDUST</t>
  </si>
  <si>
    <t>120H0736</t>
  </si>
  <si>
    <t>CSHD161K0A00  INDUST COM SH161A4ARB</t>
  </si>
  <si>
    <t>120H0881</t>
  </si>
  <si>
    <t>SH161-4AC-SINGLE</t>
  </si>
  <si>
    <t>17A2570947598</t>
  </si>
  <si>
    <t>120H0191</t>
  </si>
  <si>
    <t>SM147-4AL-SINGLE</t>
  </si>
  <si>
    <t>120H0876</t>
  </si>
  <si>
    <t>SH105-4AC-INDUST</t>
  </si>
  <si>
    <t>120H0213</t>
  </si>
  <si>
    <t>SH105-6AL-SINGLE</t>
  </si>
  <si>
    <t>120H0740</t>
  </si>
  <si>
    <t>CSHD110 (SH105-4) SCROLL R410A-9T TRANE</t>
  </si>
  <si>
    <t>120H0875</t>
  </si>
  <si>
    <t>SH105-4AC-SINGLE</t>
  </si>
  <si>
    <t>120H0880</t>
  </si>
  <si>
    <t>SH140-4AC-INDUST</t>
  </si>
  <si>
    <t>120H0755</t>
  </si>
  <si>
    <t>CSHD142 (SH140-4) SCROLL R410A-12T TRANE</t>
  </si>
  <si>
    <t>120H0879</t>
  </si>
  <si>
    <t>SH140-4AC-SINGLE</t>
  </si>
  <si>
    <t>120H0884</t>
  </si>
  <si>
    <t>SH184-4AC-INDUST</t>
  </si>
  <si>
    <t>120H0737</t>
  </si>
  <si>
    <t>Compressor SH184A4-INDUST Trane Emair</t>
  </si>
  <si>
    <t>120H0770</t>
  </si>
  <si>
    <t>CSHD183 (SH184-4) SCROLL R410A-15T TRANE</t>
  </si>
  <si>
    <t>120H0883</t>
  </si>
  <si>
    <t>SH184-4AC-SINGLE</t>
  </si>
  <si>
    <t>120G00019</t>
  </si>
  <si>
    <t>VSH088AGANC/Multipack TEMP</t>
  </si>
  <si>
    <t>17A2570947951</t>
  </si>
  <si>
    <t>120H0886</t>
  </si>
  <si>
    <t>WSH090-4AC-INDUST</t>
  </si>
  <si>
    <t>120H0885</t>
  </si>
  <si>
    <t>WSH090-4AC-SINGLE</t>
  </si>
  <si>
    <t>17A2570947952</t>
  </si>
  <si>
    <t>120H0888</t>
  </si>
  <si>
    <t>WSH105-4AC-INDUST</t>
  </si>
  <si>
    <t>120H0887</t>
  </si>
  <si>
    <t>WSH105-4AC-SINGLE</t>
  </si>
  <si>
    <t>17A2570947953</t>
  </si>
  <si>
    <t>120H0890</t>
  </si>
  <si>
    <t>WSH120-4AC-INDUST</t>
  </si>
  <si>
    <t>120H0889</t>
  </si>
  <si>
    <t>WSH120-4AC-SINGLE</t>
  </si>
  <si>
    <t>17A2570947954</t>
  </si>
  <si>
    <t>120H0892</t>
  </si>
  <si>
    <t>WSH140-4AC-INDUST</t>
  </si>
  <si>
    <t>120H0891</t>
  </si>
  <si>
    <t>WSH140-4AC-SINGLE</t>
  </si>
  <si>
    <t>17A2570947955</t>
  </si>
  <si>
    <t>120H0894</t>
  </si>
  <si>
    <t>WSH161-4AC-INDUST</t>
  </si>
  <si>
    <t>120H0893</t>
  </si>
  <si>
    <t>WSH161-4AC-SINGLE</t>
  </si>
  <si>
    <t>120H0896</t>
  </si>
  <si>
    <t>WSH184-4AC-INDUST</t>
  </si>
  <si>
    <t>120G00119</t>
  </si>
  <si>
    <t>VZH088BGANB/I/P06 TEMP</t>
  </si>
  <si>
    <t>120G00229</t>
  </si>
  <si>
    <t>COMPRESSOR .VZH088AGBNB/I/P06</t>
  </si>
  <si>
    <t>120G00239</t>
  </si>
  <si>
    <t>COMPRESSOR .VZH088BGBNB/I/P06</t>
  </si>
  <si>
    <t>120G00109</t>
  </si>
  <si>
    <t>VZH088AGANB/I/P06 TEMP</t>
  </si>
  <si>
    <t>120G00159</t>
  </si>
  <si>
    <t>VZH117BGANB/I/P06 TEMP</t>
  </si>
  <si>
    <t>120G00269</t>
  </si>
  <si>
    <t>COMPRESSOR .VZH117AGBNB/I/P06 TEMP</t>
  </si>
  <si>
    <t>120G00279</t>
  </si>
  <si>
    <t>COMPRESSOR .VZH117BGBNB/I/P06</t>
  </si>
  <si>
    <t>120G00149</t>
  </si>
  <si>
    <t>VZH117AGANB/I/P06 Temp</t>
  </si>
  <si>
    <t>120G0226</t>
  </si>
  <si>
    <t>17A25A3810712</t>
  </si>
  <si>
    <t>120H1637</t>
  </si>
  <si>
    <t>DSF100-4AL-SINGLE</t>
  </si>
  <si>
    <t>120H1638</t>
  </si>
  <si>
    <t>DSF100-4AL-INDUST</t>
  </si>
  <si>
    <t>17A25A3810713</t>
  </si>
  <si>
    <t>120H1639</t>
  </si>
  <si>
    <t>DSF115-4AL-SINGLE</t>
  </si>
  <si>
    <t>120H1640</t>
  </si>
  <si>
    <t>DSF115-4AL-INDUST</t>
  </si>
  <si>
    <t>17A25A3810714</t>
  </si>
  <si>
    <t>120H1502</t>
  </si>
  <si>
    <t>DSF130-4AL-INDUST</t>
  </si>
  <si>
    <t>120H1503</t>
  </si>
  <si>
    <t>DSF130-4AL-SINGLE</t>
  </si>
  <si>
    <t>17A25A3810715</t>
  </si>
  <si>
    <t>120H1474</t>
  </si>
  <si>
    <t>DSF155-4AL-INDUST</t>
  </si>
  <si>
    <t>120H1475</t>
  </si>
  <si>
    <t>DSF155-4AL-SINGLE</t>
  </si>
  <si>
    <t>17A25A3810716</t>
  </si>
  <si>
    <t>120H1477</t>
  </si>
  <si>
    <t>DSF175-4AL-SINGLE</t>
  </si>
  <si>
    <t>120H1476</t>
  </si>
  <si>
    <t>DSF175-4AL-INDUST</t>
  </si>
  <si>
    <t>17A25A3810717</t>
  </si>
  <si>
    <t>120H1478</t>
  </si>
  <si>
    <t>DSF200-4AL-INDUST</t>
  </si>
  <si>
    <t>120H1479</t>
  </si>
  <si>
    <t>DSF200-4AL-SINGLE</t>
  </si>
  <si>
    <t>17A25A3811355</t>
  </si>
  <si>
    <t>120H1635</t>
  </si>
  <si>
    <t>DSF090-4AL-SINGLE</t>
  </si>
  <si>
    <t>120H1636</t>
  </si>
  <si>
    <t>DSF090-4AL-INDUST</t>
  </si>
  <si>
    <t>120H1268</t>
  </si>
  <si>
    <t>SM125-4TBI  SCROLL R22 - 10T TRANE</t>
  </si>
  <si>
    <t>SM125-4CAM</t>
  </si>
  <si>
    <t>SM125-4CC-INDUST</t>
  </si>
  <si>
    <t>SM125-4TBM</t>
  </si>
  <si>
    <t>COMP TRANE GOLBEY WITH OIL</t>
  </si>
  <si>
    <t>SM160-9CBI</t>
  </si>
  <si>
    <t>SM160-9CC-SINGLE</t>
  </si>
  <si>
    <t>SM175-4CAI</t>
  </si>
  <si>
    <t>SM175-4CD-SINGLE</t>
  </si>
  <si>
    <t>120H1269</t>
  </si>
  <si>
    <t>SM185-4TBI  SCROLL R22 - 15T TRANE</t>
  </si>
  <si>
    <t>SM185-3CAI</t>
  </si>
  <si>
    <t>SM185-3CC-SINGLE</t>
  </si>
  <si>
    <t>SM185-4TBM</t>
  </si>
  <si>
    <t>120H1270</t>
  </si>
  <si>
    <t>SZ125-4TBI SCROLL R407C - 10T TRANE</t>
  </si>
  <si>
    <t>SZ160-9CBI</t>
  </si>
  <si>
    <t>SZ160-9CC-SINGLE</t>
  </si>
  <si>
    <t>SZ185-4RZM</t>
  </si>
  <si>
    <t>COMP PERFORMER HIGH LIQUID CAP</t>
  </si>
  <si>
    <t>SZ185-4TBR</t>
  </si>
  <si>
    <t>COMP TRANE GOLBEY WITH OIL RET</t>
  </si>
  <si>
    <t>SZ185-4XCM</t>
  </si>
  <si>
    <t>SZ185-4XD-INDUST</t>
  </si>
  <si>
    <t>120H1271</t>
  </si>
  <si>
    <t>SZ185-4TBI SCROLL R407C - 15T TRANE</t>
  </si>
  <si>
    <t>SM120-4VM</t>
  </si>
  <si>
    <t>SM120-4VC-INDUST</t>
  </si>
  <si>
    <t>17A2659147653</t>
  </si>
  <si>
    <t>8SC5869B01</t>
  </si>
  <si>
    <t>OIL PVE 32</t>
  </si>
  <si>
    <t>CNCC SMP-10</t>
  </si>
  <si>
    <t>CNCC sample -Empty shell</t>
  </si>
  <si>
    <t>CNCC SMP-SPECIAL</t>
  </si>
  <si>
    <t>CNCC sample –Special requirment compress</t>
  </si>
  <si>
    <t>120U2650</t>
  </si>
  <si>
    <t>HRH034U5LP6 COMPRESSOR, M-PAK, MTG</t>
  </si>
  <si>
    <t>17A2770247548</t>
  </si>
  <si>
    <t>120U0963</t>
  </si>
  <si>
    <t>HRM038U5LP6 COMPRESSOR, I-PAK, MTG</t>
  </si>
  <si>
    <t>17A2770247550</t>
  </si>
  <si>
    <t>120U2149</t>
  </si>
  <si>
    <t>HRM042T5LP6 COMPRESSOR, I-PAK, MTG</t>
  </si>
  <si>
    <t>121U3099</t>
  </si>
  <si>
    <t>HRH029U5LP6 COMPRESSOR, EURO I-PAK, MTG</t>
  </si>
  <si>
    <t>121U8728</t>
  </si>
  <si>
    <t>MLZ019T5LP9A COMPRESSOR, EURO I-PAK, MTG</t>
  </si>
  <si>
    <t>121L3099</t>
  </si>
  <si>
    <t>HRH029U5LP6 Compressor,I-Pack</t>
  </si>
  <si>
    <t>121L3100</t>
  </si>
  <si>
    <t>HRH029U5LP6 Compressor,M-Pack</t>
  </si>
  <si>
    <t>121L8727</t>
  </si>
  <si>
    <t>MLZ019T4LT9A COMPRESSOR, EURO M-PAK, MTG</t>
  </si>
  <si>
    <t>121L8728</t>
  </si>
  <si>
    <t>MLZ019T5LP9A COMPRESSOR, I-PAK, MTG</t>
  </si>
  <si>
    <t>121L8726</t>
  </si>
  <si>
    <t>MLZ019T4LT9A COMPRESSOR, EURO I-PAK, MTG</t>
  </si>
  <si>
    <t>121L8712</t>
  </si>
  <si>
    <t>MLZ015T4LT9A COMPRESSOR, EURO I-PAK, MTG</t>
  </si>
  <si>
    <t>121L8713</t>
  </si>
  <si>
    <t>MLZ015T4LT9A COMPRESSOR, EURO M-PAK, MTG</t>
  </si>
  <si>
    <t>121L8709</t>
  </si>
  <si>
    <t>COMPRESSOR MLZ015T1LT9A, M-PACK</t>
  </si>
  <si>
    <t>121L8027</t>
  </si>
  <si>
    <t>MLZ021T5LP9,COMPRESSOR, EURO I-PAK,MTG</t>
  </si>
  <si>
    <t>121L8634</t>
  </si>
  <si>
    <t>MLZ021T5LP9A, COMPRESSOR EURO I-PACK</t>
  </si>
  <si>
    <t>121L8006</t>
  </si>
  <si>
    <t>MLZ021T4LP9,COMPRESSOR, EURO M-PAK,MTG</t>
  </si>
  <si>
    <t>121L8007</t>
  </si>
  <si>
    <t>121L8029</t>
  </si>
  <si>
    <t>MLZ026T5LP9,COMPRESSOR, EURO I-PAK,MTG</t>
  </si>
  <si>
    <t>121L8638</t>
  </si>
  <si>
    <t>MLZ026T5LP9A, COMPRESSOR EURO I-PACK</t>
  </si>
  <si>
    <t>121L8008</t>
  </si>
  <si>
    <t>MLZ026T4LP9 COMPRESSOR, EURO M-PAK,MTG</t>
  </si>
  <si>
    <t>120G0245</t>
  </si>
  <si>
    <t>VZH044CGBNB/Multi-pack</t>
  </si>
  <si>
    <t>120G0164</t>
  </si>
  <si>
    <t>COMPRESSOR  VLZ028TGNE9A/I</t>
  </si>
  <si>
    <t>120G0171</t>
  </si>
  <si>
    <t>COMPRESSOR  VLZ028TJNE9A/M</t>
  </si>
  <si>
    <t>120G0173</t>
  </si>
  <si>
    <t>COMPRESSOR  VLZ028TJNE9A/I</t>
  </si>
  <si>
    <t>120G0161</t>
  </si>
  <si>
    <t>COMPRESSOR  VLZ035TGNE9A/I</t>
  </si>
  <si>
    <t>120G0168</t>
  </si>
  <si>
    <t>COMPRESSOR  VLZ035TJNE9A/M</t>
  </si>
  <si>
    <t>120G0170</t>
  </si>
  <si>
    <t>COMPRESSOR  VLZ035TJNE9A/I</t>
  </si>
  <si>
    <t>120G0158</t>
  </si>
  <si>
    <t>compresssor VLZ044TGNE9A/I</t>
  </si>
  <si>
    <t>120G0167</t>
  </si>
  <si>
    <t>COMPRESSOR  VLZ044TJNE9A/I</t>
  </si>
  <si>
    <t>120U1721</t>
  </si>
  <si>
    <t>HRM060T4LP6 COMPRESSOR, M-PAK, MTG</t>
  </si>
  <si>
    <t>121U8797</t>
  </si>
  <si>
    <t>MLZ045T2LQ9A COMPRESSOR, EURO M-PAK, MTG</t>
  </si>
  <si>
    <t>121L2169</t>
  </si>
  <si>
    <t>HLJ083T4LC8, COMPRESSOR, EURO I-PAK, MTG</t>
  </si>
  <si>
    <t>121L1631</t>
  </si>
  <si>
    <t>HLP072T5LP6 COMPRESSOR, M-PAK, MTG</t>
  </si>
  <si>
    <t>121L8010</t>
  </si>
  <si>
    <t>MLZ030T4LC9 COMPRESSOR, EURO S-PAK</t>
  </si>
  <si>
    <t>121L8642</t>
  </si>
  <si>
    <t>MLZ030T5LC9A, COMPRESSOR EURO I-PACK</t>
  </si>
  <si>
    <t>121L8665</t>
  </si>
  <si>
    <t>MLZ030T1LC9A, COMPRESSOR EURO M-PACK</t>
  </si>
  <si>
    <t>121L8763</t>
  </si>
  <si>
    <t>COMPRESSOR MLZ030T1LQ9A, M-PACK</t>
  </si>
  <si>
    <t>121L8012</t>
  </si>
  <si>
    <t>MLZ038T4LC9 COMPRESSOR, EURO S-PAK, MTG</t>
  </si>
  <si>
    <t>121L8011</t>
  </si>
  <si>
    <t>121L8444</t>
  </si>
  <si>
    <t>MLZ038T5LC9B COMPRESSOR EURO I-PACK</t>
  </si>
  <si>
    <t>121L8646</t>
  </si>
  <si>
    <t>MLZ038T5LC9A, COMPRESSOR EURO I-PACK</t>
  </si>
  <si>
    <t>121L8776</t>
  </si>
  <si>
    <t>COMPRESSOR MLZ038T2LQ9A, I-PACK</t>
  </si>
  <si>
    <t>121L8777</t>
  </si>
  <si>
    <t>COMPRESSOR MLZ038T2LQ9A, M-PACK</t>
  </si>
  <si>
    <t>121L8016</t>
  </si>
  <si>
    <t>MLZ048T4LC9,COMPRESSOR, EURO M-PAK,MTG</t>
  </si>
  <si>
    <t>121L8448</t>
  </si>
  <si>
    <t>MLZ048T4LC9B COMPRESSOR EURO I-PACK</t>
  </si>
  <si>
    <t>120U0581</t>
  </si>
  <si>
    <t xml:space="preserve"> CM094T4LC6 COMPRESSOR, M-PAK, MTG</t>
  </si>
  <si>
    <t>17A2770447169</t>
  </si>
  <si>
    <t>121L0571</t>
  </si>
  <si>
    <t>HCP081T4LC6 Compressor,M-Pack</t>
  </si>
  <si>
    <t>121L2342</t>
  </si>
  <si>
    <t>121L3122</t>
  </si>
  <si>
    <t>HCJ121T4LC8 COMPRESSOR, I-PAK, MTG</t>
  </si>
  <si>
    <t>121L8450</t>
  </si>
  <si>
    <t>MLZ058T4LC9B COMPRESSOR EURO I-PACK</t>
  </si>
  <si>
    <t>121L8018</t>
  </si>
  <si>
    <t>121L9538</t>
  </si>
  <si>
    <t>COMPRESSOR LLZ018T4LQ9A, EURO I-PACK</t>
  </si>
  <si>
    <t>121L9540</t>
  </si>
  <si>
    <t>COMPRESSOR LLZ024T4LQ9A, EURO I-PACK</t>
  </si>
  <si>
    <t>121L9542</t>
  </si>
  <si>
    <t>COMPRESSOR LLZ034T4LQ9A, EURO I-PACK</t>
  </si>
  <si>
    <t>121L9553</t>
  </si>
  <si>
    <t>COMPRESSOR LLZ034T2LQ9A,M-Pak</t>
  </si>
  <si>
    <t>MT18-4VM</t>
  </si>
  <si>
    <t>MT36-5VM</t>
  </si>
  <si>
    <t>MT40-1VM</t>
  </si>
  <si>
    <t>MT40-3VM</t>
  </si>
  <si>
    <t>120F0252</t>
  </si>
  <si>
    <t>MTZ18-3-VF-INDUST</t>
  </si>
  <si>
    <t>120F0253</t>
  </si>
  <si>
    <t>MTZ18-3-VF-SINGLE</t>
  </si>
  <si>
    <t>MTZ28-1VM</t>
  </si>
  <si>
    <t>120F0251</t>
  </si>
  <si>
    <t>MTZ28-4-VF-SINGLE</t>
  </si>
  <si>
    <t>120F0034</t>
  </si>
  <si>
    <t>COMPRESSOR NTZ068-3LR1-INDUST RECIP</t>
  </si>
  <si>
    <t>120F0287</t>
  </si>
  <si>
    <t>NTZ068-3LR1-INDUST</t>
  </si>
  <si>
    <t>MT50-1VM</t>
  </si>
  <si>
    <t>MTZ44-1VM</t>
  </si>
  <si>
    <t>MTZ64-1VM</t>
  </si>
  <si>
    <t>120F0282</t>
  </si>
  <si>
    <t>NTZ108-3LR1-SINGLE</t>
  </si>
  <si>
    <t>120F0171</t>
  </si>
  <si>
    <t>NTZ136-9LR1-SINGLE</t>
  </si>
  <si>
    <t>120F0305</t>
  </si>
  <si>
    <t>MTZ125-3VM</t>
  </si>
  <si>
    <t>120F0247</t>
  </si>
  <si>
    <t>MTZ144-4-VF-SINGLE</t>
  </si>
  <si>
    <t>120F0244</t>
  </si>
  <si>
    <t>MTZ160-4-VF-INDUST</t>
  </si>
  <si>
    <t>120F0172</t>
  </si>
  <si>
    <t>NTZ215-9LR1-SINGLE</t>
  </si>
  <si>
    <t>120F0284</t>
  </si>
  <si>
    <t>NTZ215-3LR1-SINGLE</t>
  </si>
  <si>
    <t>120F0306</t>
  </si>
  <si>
    <t>120F0285</t>
  </si>
  <si>
    <t>NTZ271-3LR1-SINGLE</t>
  </si>
  <si>
    <t>17B10B1669422</t>
  </si>
  <si>
    <t>147X0013</t>
  </si>
  <si>
    <t>Surcharge PL17</t>
  </si>
  <si>
    <t>087N660945</t>
  </si>
  <si>
    <t>HP22 22mm ARISTON</t>
  </si>
  <si>
    <t>087N661145</t>
  </si>
  <si>
    <t>HP28 28mm ARISTON</t>
  </si>
  <si>
    <t>087N7107</t>
  </si>
  <si>
    <t>TP5000 stand</t>
  </si>
  <si>
    <t>087N7743</t>
  </si>
  <si>
    <t>ORT-01</t>
  </si>
  <si>
    <t>087N7745</t>
  </si>
  <si>
    <t>RET-BZ Wireless Room Thermostat (Z-Wave)</t>
  </si>
  <si>
    <t>087N7738</t>
  </si>
  <si>
    <t>ORT-10</t>
  </si>
  <si>
    <t>087N111010</t>
  </si>
  <si>
    <t>RMT THERM 230V ECHELLE 0 A 10</t>
  </si>
  <si>
    <t>21C2266020563</t>
  </si>
  <si>
    <t>140B0499</t>
  </si>
  <si>
    <t>TAI63 230V 10A AFFICHAGE TEMPERATURE</t>
  </si>
  <si>
    <t>088L0460</t>
  </si>
  <si>
    <t>ECtemp TAI 63</t>
  </si>
  <si>
    <t>21C2266112907</t>
  </si>
  <si>
    <t>088L0461</t>
  </si>
  <si>
    <t>Danfoss ECtemp TAI 0.5</t>
  </si>
  <si>
    <t>088L0079</t>
  </si>
  <si>
    <t>Tacking Clips</t>
  </si>
  <si>
    <t>140F9983</t>
  </si>
  <si>
    <t>DEVIpipeheat SLC w/plug Special Order</t>
  </si>
  <si>
    <t>140F9988</t>
  </si>
  <si>
    <t>DEVIcomfort Mat Special Order</t>
  </si>
  <si>
    <t>21C2367220543</t>
  </si>
  <si>
    <t>83030193</t>
  </si>
  <si>
    <t>DTUF-85 750W 230V 0.5x17.4m FR</t>
  </si>
  <si>
    <t>088L6568</t>
  </si>
  <si>
    <t>ECasphalt 300T 14,6 m² 0,75x16m 400V</t>
  </si>
  <si>
    <t>088L6569</t>
  </si>
  <si>
    <t>ECasphalt 300T 19,1 m² 0,75x19,4m 400V</t>
  </si>
  <si>
    <t>088L6570</t>
  </si>
  <si>
    <t>ECasphalt 300T 21,2 m² 0,75x25,4m 400V</t>
  </si>
  <si>
    <t>088L6547</t>
  </si>
  <si>
    <t>ECasphalt 300T 1 m² 0,5x2m 230V</t>
  </si>
  <si>
    <t>088L6548</t>
  </si>
  <si>
    <t>ECasphalt 300T 2 m² 0,5x4m 230V</t>
  </si>
  <si>
    <t>088L6549</t>
  </si>
  <si>
    <t>ECasphalt 300T 4,1 m² 0,5x8,2m 230V</t>
  </si>
  <si>
    <t>088L6550</t>
  </si>
  <si>
    <t>ECasphalt 300T 4,9 m² 0,5x9,8m 230V</t>
  </si>
  <si>
    <t>088L6551</t>
  </si>
  <si>
    <t>ECasphalt 300T 6,2 m² 0,5x12,4m 230V</t>
  </si>
  <si>
    <t>088L6552</t>
  </si>
  <si>
    <t>ECasphalt 300T 6,9 m² 0,5x13,8m 230V</t>
  </si>
  <si>
    <t>088L6553</t>
  </si>
  <si>
    <t>ECasphalt 300T 8,3 m² 0,5x16,6m 230V</t>
  </si>
  <si>
    <t>088L6554</t>
  </si>
  <si>
    <t>ECasphalt 300T 11 m² 0,5x22m 230V</t>
  </si>
  <si>
    <t>088L6555</t>
  </si>
  <si>
    <t>ECasphalt 300T 12,4 m² 0,5x24,8m 230V</t>
  </si>
  <si>
    <t>088L6558</t>
  </si>
  <si>
    <t>ECasphalt 300T 1,7 m² 0,5x3,4m 400V</t>
  </si>
  <si>
    <t>088L6559</t>
  </si>
  <si>
    <t>ECasphalt 300T 3,5 m² 0,5x7m 400V</t>
  </si>
  <si>
    <t>088L6560</t>
  </si>
  <si>
    <t>ECasphalt 300T 5,9 m² 0,5x7m 400V</t>
  </si>
  <si>
    <t>088L6561</t>
  </si>
  <si>
    <t>ECasphalt 300T 7,9 m² 0,5x11,8m 400V</t>
  </si>
  <si>
    <t>088L6562</t>
  </si>
  <si>
    <t>ECasphalt 300T 2,4 m² 0,5x15,8m 400V</t>
  </si>
  <si>
    <t>088L6563</t>
  </si>
  <si>
    <t>ECasphalt 300T 3,6 m² 0,75x3,2m 400V</t>
  </si>
  <si>
    <t>088L6564</t>
  </si>
  <si>
    <t>ECasphalt 300T 6 m² 0,75x4,8m 400V</t>
  </si>
  <si>
    <t>088L6565</t>
  </si>
  <si>
    <t>ECasphalt 300T 8,3 m² 0,75x8m 400V</t>
  </si>
  <si>
    <t>088L6566</t>
  </si>
  <si>
    <t>ECasphalt 300T 9,8 m² 0,75x11m 400V</t>
  </si>
  <si>
    <t>088L6571</t>
  </si>
  <si>
    <t>ECasphalt 300T 6 m² 1x6m 400V</t>
  </si>
  <si>
    <t>088L6572</t>
  </si>
  <si>
    <t>ECasphalt 300T 12 m² 1x12m 400V</t>
  </si>
  <si>
    <t>088L6573</t>
  </si>
  <si>
    <t>ECasphalt 300T 14,8 m² 1x14,8m 400V</t>
  </si>
  <si>
    <t>088L6574</t>
  </si>
  <si>
    <t>ECasphalt 300T 19 m² 1x19m 400V</t>
  </si>
  <si>
    <t>21C2367269479</t>
  </si>
  <si>
    <t>088L6315</t>
  </si>
  <si>
    <t>ECinfracable 100T 1,6m² 230V 145W</t>
  </si>
  <si>
    <t>088L6316</t>
  </si>
  <si>
    <t>ECinfracable 100T 2,5m² 230V 230W</t>
  </si>
  <si>
    <t>088L6317</t>
  </si>
  <si>
    <t>ECinfracable 100T 2,9m² 230V 285W</t>
  </si>
  <si>
    <t>088L6318</t>
  </si>
  <si>
    <t>ECinfracable 100T 4,3m² 230V 435W</t>
  </si>
  <si>
    <t>088L6319</t>
  </si>
  <si>
    <t>ECinfracable 100T 5,9m² 230V 570W</t>
  </si>
  <si>
    <t>088L6320</t>
  </si>
  <si>
    <t>ECinfracable 100T 7,2m² 230V 720W</t>
  </si>
  <si>
    <t>088L6321</t>
  </si>
  <si>
    <t>ECinfracable 100T 8,6m² 230V 870W</t>
  </si>
  <si>
    <t>088L6322</t>
  </si>
  <si>
    <t>ECinfracable 100T 9,5m² 230V 960W</t>
  </si>
  <si>
    <t>088L6323</t>
  </si>
  <si>
    <t>ECinfracable 100T 10,4m² 230V 1035W</t>
  </si>
  <si>
    <t>088L6324</t>
  </si>
  <si>
    <t>ECinfracable 100T 11,7m² 230V 1190W</t>
  </si>
  <si>
    <t>088L6325</t>
  </si>
  <si>
    <t>ECinfracable 100T 13,3m² 230V 1320W</t>
  </si>
  <si>
    <t>088L6326</t>
  </si>
  <si>
    <t>ECinfracable 100T 14,6m² 230V 1470W</t>
  </si>
  <si>
    <t>088L6327</t>
  </si>
  <si>
    <t>ECinfracable 100T 16,4m² 230V 1660W</t>
  </si>
  <si>
    <t>088L6328</t>
  </si>
  <si>
    <t>ECinfracable 100T 17,6m² 230V 1755W</t>
  </si>
  <si>
    <t>088L6329</t>
  </si>
  <si>
    <t>ECinfracable 100T 20,5m² 230V  2035W</t>
  </si>
  <si>
    <t>088L6330</t>
  </si>
  <si>
    <t>ECinfracable 100T 23,2m² 230V 2340W</t>
  </si>
  <si>
    <t>088L6331</t>
  </si>
  <si>
    <t>ECinfracable 100T 26,3m² 230V 2615W</t>
  </si>
  <si>
    <t>088L6332</t>
  </si>
  <si>
    <t>ECinfracable 100T 29,3m² 230V 2940W</t>
  </si>
  <si>
    <t>21C2367269481</t>
  </si>
  <si>
    <t>088L6336</t>
  </si>
  <si>
    <t>ECinfracable 75T 1,8m² 230V 125W</t>
  </si>
  <si>
    <t>088L6338</t>
  </si>
  <si>
    <t>ECinfracable 75T 3,2m² 230V 225W</t>
  </si>
  <si>
    <t>088L6339</t>
  </si>
  <si>
    <t>ECinfracable 75T 5,0m² 230V 380W</t>
  </si>
  <si>
    <t>088L6340</t>
  </si>
  <si>
    <t>ECinfracable 75T 6,8m² 230V 490W</t>
  </si>
  <si>
    <t>088L6341</t>
  </si>
  <si>
    <t>ECinfracable 75T 8,3m² 230V 620W</t>
  </si>
  <si>
    <t>088L6342</t>
  </si>
  <si>
    <t>ECinfracable 75T 9,9m² 230V 750W</t>
  </si>
  <si>
    <t>088L6343</t>
  </si>
  <si>
    <t>ECinfracable 75T 11,0m² 230V 820W</t>
  </si>
  <si>
    <t>088L6347</t>
  </si>
  <si>
    <t>ECinfracable 75T 19,1m² 230V 1425W</t>
  </si>
  <si>
    <t>088L6335</t>
  </si>
  <si>
    <t>ECinfracable 75T 0,9m² 230V 70W</t>
  </si>
  <si>
    <t>088L6337</t>
  </si>
  <si>
    <t>ECinfracable 75T 2,5m² 230V 180W</t>
  </si>
  <si>
    <t>088L6344</t>
  </si>
  <si>
    <t>ECinfracable 75T 13,7m² 230V 1015W</t>
  </si>
  <si>
    <t>088L6345</t>
  </si>
  <si>
    <t>ECinfracable 75T 15,3m² 230V 1145W</t>
  </si>
  <si>
    <t>088L6346</t>
  </si>
  <si>
    <t>ECinfracable 75T 16,9m² 230V 1275W</t>
  </si>
  <si>
    <t>088L6348</t>
  </si>
  <si>
    <t>ECinfracable 75T 20,3m² 230V 1520W</t>
  </si>
  <si>
    <t>088L6349</t>
  </si>
  <si>
    <t>ECinfracable 75T 23,6m² 230V 1765W</t>
  </si>
  <si>
    <t>088L6350</t>
  </si>
  <si>
    <t>ECinfracable 75T 27,0m² 230V 2010W</t>
  </si>
  <si>
    <t>088L6351</t>
  </si>
  <si>
    <t>ECinfracable 75T 30,4m² 230V 2265W</t>
  </si>
  <si>
    <t>21C2367269482</t>
  </si>
  <si>
    <t>088L6404</t>
  </si>
  <si>
    <t>ECmat 85T PRE 0,7m² 230V 59W</t>
  </si>
  <si>
    <t>088L6405</t>
  </si>
  <si>
    <t>ECmat 85T PRE 1,3m² 230V 115W</t>
  </si>
  <si>
    <t>088L6406</t>
  </si>
  <si>
    <t>ECmat 85T PRE 2,0m² 230V 167W</t>
  </si>
  <si>
    <t>088L6407</t>
  </si>
  <si>
    <t>ECmat 85T PRE 2,7m² 230V 230W</t>
  </si>
  <si>
    <t>088L6408</t>
  </si>
  <si>
    <t>ECmat 85T PRE 3,3m² 230V 280W</t>
  </si>
  <si>
    <t>088L6409</t>
  </si>
  <si>
    <t>ECmat 85T PRE 4,0m² 230V 340W</t>
  </si>
  <si>
    <t>088L6410</t>
  </si>
  <si>
    <t>ECmat 85T PRE 4,7m² 230V 400W</t>
  </si>
  <si>
    <t>088L6411</t>
  </si>
  <si>
    <t>ECmat 85T PRE 5,3m² 230V 450W</t>
  </si>
  <si>
    <t>088L6412</t>
  </si>
  <si>
    <t>ECmat 85T PRE 6,5m² 230V 555W</t>
  </si>
  <si>
    <t>088L6413</t>
  </si>
  <si>
    <t>ECmat 85T PRE 7,6m² 230V 645W</t>
  </si>
  <si>
    <t>088L6414</t>
  </si>
  <si>
    <t>ECmat 85T PRE 8,7m² 230V 740W</t>
  </si>
  <si>
    <t>088L6415</t>
  </si>
  <si>
    <t>ECmat 85T PRE 9,8m² 230V 835W</t>
  </si>
  <si>
    <t>088L6416</t>
  </si>
  <si>
    <t>ECmat 85T PRE 10,7m² 230V 910W</t>
  </si>
  <si>
    <t>088L6417</t>
  </si>
  <si>
    <t>ECmat 85T PRE 12,0m² 230V 1015W</t>
  </si>
  <si>
    <t>21C2367269483</t>
  </si>
  <si>
    <t>088L6420</t>
  </si>
  <si>
    <t>ECmat 120T STE 1,1m² 230V 130W</t>
  </si>
  <si>
    <t>088L6421</t>
  </si>
  <si>
    <t>ECmat 120T STE 1,7m² 230V 205W</t>
  </si>
  <si>
    <t>088L6422</t>
  </si>
  <si>
    <t>ECmat 120T STE 2,3m² 230V 275W</t>
  </si>
  <si>
    <t>088L6423</t>
  </si>
  <si>
    <t>ECmat 120T STE 2,8m² 230V 335W</t>
  </si>
  <si>
    <t>088L6424</t>
  </si>
  <si>
    <t>ECmat 120T STE 3,4m² 230V 400W</t>
  </si>
  <si>
    <t>088L6425</t>
  </si>
  <si>
    <t>ECmat 120T STE 3,7m² 230V 435W</t>
  </si>
  <si>
    <t>088L6426</t>
  </si>
  <si>
    <t>ECmat 120T STE 4,0m² 230V 475W</t>
  </si>
  <si>
    <t>088L6427</t>
  </si>
  <si>
    <t>ECmat 120T STE 4,5m² 230V 535W</t>
  </si>
  <si>
    <t>088L6428</t>
  </si>
  <si>
    <t>ECmat 120T STE 5,5m² 230V 660W</t>
  </si>
  <si>
    <t>088L6429</t>
  </si>
  <si>
    <t>ECmat 120T STE 6,4m² 230V 770W</t>
  </si>
  <si>
    <t>088L6430</t>
  </si>
  <si>
    <t>ECmat 120T STE 7,5m² 230V 875W</t>
  </si>
  <si>
    <t>088L6431</t>
  </si>
  <si>
    <t>ECmat 120T STE 8,3m² 230V 985W</t>
  </si>
  <si>
    <t>088L6432</t>
  </si>
  <si>
    <t>ECmat 120T STE 9,0m² 230V 1075W</t>
  </si>
  <si>
    <t>088L6433</t>
  </si>
  <si>
    <t>ECmat 120T STE 10,0m² 230V 1215W</t>
  </si>
  <si>
    <t>21C2367269484</t>
  </si>
  <si>
    <t>088L6483</t>
  </si>
  <si>
    <t>ECsnow 250T 2m² 400V 460W</t>
  </si>
  <si>
    <t>088L6484</t>
  </si>
  <si>
    <t>ECsnow 250T 3,9m² 400V 970W</t>
  </si>
  <si>
    <t>088L6485</t>
  </si>
  <si>
    <t>ECsnow 250T 8m² 400V 1890W</t>
  </si>
  <si>
    <t>088L6486</t>
  </si>
  <si>
    <t>ECsnow 250T 12m² 400V 2950W</t>
  </si>
  <si>
    <t>088L6487</t>
  </si>
  <si>
    <t>ECsnow 250T 15m² 400V 3670W</t>
  </si>
  <si>
    <t>088L6488</t>
  </si>
  <si>
    <t>ECsnow 250T 21m² 400V 5210W</t>
  </si>
  <si>
    <t>088L6528</t>
  </si>
  <si>
    <t>ECsnow 300T 19,1 m² 0,75x25,4m 400V</t>
  </si>
  <si>
    <t>088L6495</t>
  </si>
  <si>
    <t>ECsnow 300T 1 m² 0,5x2m 230V</t>
  </si>
  <si>
    <t>088L6496</t>
  </si>
  <si>
    <t>ECsnow 300T 2 m² 0,5x4m 230V</t>
  </si>
  <si>
    <t>088L6497</t>
  </si>
  <si>
    <t>ECsnow 300T 4 m² 0,5x8m 230V</t>
  </si>
  <si>
    <t>088L6498</t>
  </si>
  <si>
    <t>ECsnow 300T 4,9 m² 0,5x9,8m 230V</t>
  </si>
  <si>
    <t>088L6499</t>
  </si>
  <si>
    <t>ECsnow 300T 6,1 m² 0,5x12,2m 230V</t>
  </si>
  <si>
    <t>088L6500</t>
  </si>
  <si>
    <t>ECsnow 300T 7 m² 0,5x14m 230V</t>
  </si>
  <si>
    <t>088L6501</t>
  </si>
  <si>
    <t>ECsnow 300T 8 m² 0,5x16m 230V</t>
  </si>
  <si>
    <t>088L6502</t>
  </si>
  <si>
    <t>ECsnow 300T 11 m² 0,5x22m 230V</t>
  </si>
  <si>
    <t>088L6503</t>
  </si>
  <si>
    <t>ECsnow 300T 12 m² 0,5x24m 230V</t>
  </si>
  <si>
    <t>088L6504</t>
  </si>
  <si>
    <t>ECsnow 300T 1,4 m² 0,75x1,8m 230V</t>
  </si>
  <si>
    <t>088L6505</t>
  </si>
  <si>
    <t>ECsnow 300T 2 m² 0,75x2,6m 230V</t>
  </si>
  <si>
    <t>088L6506</t>
  </si>
  <si>
    <t>ECsnow 300T 4,1 m² 0,75x5,4m 230V</t>
  </si>
  <si>
    <t>088L6507</t>
  </si>
  <si>
    <t>ECsnow 300T 5 m² 0,75x6,6m 230V</t>
  </si>
  <si>
    <t>088L6508</t>
  </si>
  <si>
    <t>ECsnow 300T 6,9 m² 0,75x9,2m 230V</t>
  </si>
  <si>
    <t>088L6509</t>
  </si>
  <si>
    <t>ECsnow 300T 8 m² 0,75x10,6m 230V</t>
  </si>
  <si>
    <t>088L6510</t>
  </si>
  <si>
    <t>ECsnow 300T 11 m² 0,75x14,6m 230V</t>
  </si>
  <si>
    <t>088L6511</t>
  </si>
  <si>
    <t>ECsnow 300T 12 m² 0,75x16m 230V</t>
  </si>
  <si>
    <t>088L6512</t>
  </si>
  <si>
    <t>ECsnow 300T 3 m² 1x3m 230V</t>
  </si>
  <si>
    <t>088L6513</t>
  </si>
  <si>
    <t>ECsnow 300T 6,2 m² 1x6,2m 230V</t>
  </si>
  <si>
    <t>088L6514</t>
  </si>
  <si>
    <t>ECsnow 300T 12 m² 1x12m 230V</t>
  </si>
  <si>
    <t>088L6517</t>
  </si>
  <si>
    <t>ECsnow 300T 1,7 m² 0,5x3,4m 400V</t>
  </si>
  <si>
    <t>088L6518</t>
  </si>
  <si>
    <t>ECsnow 300T 3,5 m² 0,5x7m 400V</t>
  </si>
  <si>
    <t>088L6519</t>
  </si>
  <si>
    <t>ECsnow 300T 5,9 m² 0,5x11,8m 400V</t>
  </si>
  <si>
    <t>088L6520</t>
  </si>
  <si>
    <t>ECsnow 300T 7,9 m² 0,5x15,8m 400V</t>
  </si>
  <si>
    <t>088L6521</t>
  </si>
  <si>
    <t>ECsnow 300T 2,4 m² 0,75x3,2m 400V</t>
  </si>
  <si>
    <t>088L6522</t>
  </si>
  <si>
    <t>ECsnow 300T 3,6 m² 0,75x4,8m 400V</t>
  </si>
  <si>
    <t>088L6523</t>
  </si>
  <si>
    <t>ECsnow 300T 6 m² 0,75x8m 400V</t>
  </si>
  <si>
    <t>088L6525</t>
  </si>
  <si>
    <t>ECsnow 300T 9,8 m² 0,75x13m 400V</t>
  </si>
  <si>
    <t>088L6526</t>
  </si>
  <si>
    <t>ECsnow 300T 12 m² 0,75x16m 400V</t>
  </si>
  <si>
    <t>088L6527</t>
  </si>
  <si>
    <t>ECsnow 300T 14,6 m² 0,75x19,4m 400V</t>
  </si>
  <si>
    <t>088L6529</t>
  </si>
  <si>
    <t>ECsnow 300T 21,2 m² 0,75x28,2m 400V</t>
  </si>
  <si>
    <t>088L6530</t>
  </si>
  <si>
    <t>ECsnow 300T 6 m² 1x6m 400V</t>
  </si>
  <si>
    <t>088L6531</t>
  </si>
  <si>
    <t>ECsnow 300T 12 m² 1x12m 400V</t>
  </si>
  <si>
    <t>088L6532</t>
  </si>
  <si>
    <t>ECsnow 300T 14,8 m² 1x14,8m 400V</t>
  </si>
  <si>
    <t>088L6533</t>
  </si>
  <si>
    <t>ECsnow 300T 19 m² 1x19m 400V</t>
  </si>
  <si>
    <t>21C2367269486</t>
  </si>
  <si>
    <t>088L6451</t>
  </si>
  <si>
    <t>ECsafe 100T 4,2m² 230V 445W</t>
  </si>
  <si>
    <t>088L6452</t>
  </si>
  <si>
    <t>ECsafe 100T 5,7m² 230V 580W</t>
  </si>
  <si>
    <t>088L6453</t>
  </si>
  <si>
    <t>ECsafe 100T 7,2m² 230V 720W</t>
  </si>
  <si>
    <t>088L6454</t>
  </si>
  <si>
    <t>ECsafe 100T 8,7m² 230V 855W</t>
  </si>
  <si>
    <t>088L6455</t>
  </si>
  <si>
    <t>ECsafe 100T 10,5m² 230V 1020W</t>
  </si>
  <si>
    <t>088L6456</t>
  </si>
  <si>
    <t>ECsafe 100T 11,7m² 230V 1190W</t>
  </si>
  <si>
    <t>088L6457</t>
  </si>
  <si>
    <t>ECsafe 100T 13,2m² 230V 1330W</t>
  </si>
  <si>
    <t>088L6458</t>
  </si>
  <si>
    <t>ECsafe 100T 14,7m² 230V 1465W</t>
  </si>
  <si>
    <t>088L6459</t>
  </si>
  <si>
    <t>ECsafe 100T 17,4m² 230V 1770W</t>
  </si>
  <si>
    <t>088L6460</t>
  </si>
  <si>
    <t>ECsafe 100T 20,4m² 230V 2040W</t>
  </si>
  <si>
    <t>088L6461</t>
  </si>
  <si>
    <t>ECsafe 100T 23,4m² 230V 2320W</t>
  </si>
  <si>
    <t>088L6462</t>
  </si>
  <si>
    <t>ECsafe 100T 26,1m² 230V 2670W</t>
  </si>
  <si>
    <t>088L6463</t>
  </si>
  <si>
    <t>ECsafe 100T 29,4m² 230V 2930W</t>
  </si>
  <si>
    <t>088L6466</t>
  </si>
  <si>
    <t>ECsafe 100T 5,1m² 400V 500W</t>
  </si>
  <si>
    <t>088L6467</t>
  </si>
  <si>
    <t>ECsafe 100T 7,5m² 400V 760W</t>
  </si>
  <si>
    <t>088L6468</t>
  </si>
  <si>
    <t>ECsafe 100T 9,9m² 400V 1020W</t>
  </si>
  <si>
    <t>088L6469</t>
  </si>
  <si>
    <t>ECsafe 100T 12,6m² 400V 1250W</t>
  </si>
  <si>
    <t>088L6470</t>
  </si>
  <si>
    <t>ECsafe 100T 15,0m² 400V 1500W</t>
  </si>
  <si>
    <t>088L6471</t>
  </si>
  <si>
    <t>ECsafe 100T 18,0m² 400V 1810W</t>
  </si>
  <si>
    <t>088L6472</t>
  </si>
  <si>
    <t>ECsafe 100T 20,4m² 400V 2070W</t>
  </si>
  <si>
    <t>088L6473</t>
  </si>
  <si>
    <t>ECsafe 100T 23,1m² 400V 2300W</t>
  </si>
  <si>
    <t>088L6474</t>
  </si>
  <si>
    <t>ECsafe 100T 25,5m² 400V 2560W</t>
  </si>
  <si>
    <t>088L6475</t>
  </si>
  <si>
    <t>ECsafe 100T 30,6m² 400V 3050W</t>
  </si>
  <si>
    <t>140F9994</t>
  </si>
  <si>
    <t>DEVIcomfort Cable Special Order</t>
  </si>
  <si>
    <t>21C2367469474</t>
  </si>
  <si>
    <t>088L6538</t>
  </si>
  <si>
    <t>ECasphalt 30T 35m 400V 1090W</t>
  </si>
  <si>
    <t>088L6539</t>
  </si>
  <si>
    <t>ECasphalt 30T 70m 400V 2155W</t>
  </si>
  <si>
    <t>088L6540</t>
  </si>
  <si>
    <t>ECasphalt 30T 110m 400V 3225W</t>
  </si>
  <si>
    <t>088L6541</t>
  </si>
  <si>
    <t>ECasphalt 30T 145m 400V 4295W</t>
  </si>
  <si>
    <t>088L6542</t>
  </si>
  <si>
    <t>ECasphalt 30T 170m 400V 4955W</t>
  </si>
  <si>
    <t>088L6536</t>
  </si>
  <si>
    <t>ECasphalt 30T 8,5m 400V 267W</t>
  </si>
  <si>
    <t>088L6537</t>
  </si>
  <si>
    <t>ECasphalt 30T 17,5m 400V 520W</t>
  </si>
  <si>
    <t>088L6543</t>
  </si>
  <si>
    <t>ECasphalt 30T 190m 400V 5770W</t>
  </si>
  <si>
    <t>088L6544</t>
  </si>
  <si>
    <t>ECasphalt 30T 215m 400V 6470W</t>
  </si>
  <si>
    <t>140F9996</t>
  </si>
  <si>
    <t>DEVIsport Cable Special Order</t>
  </si>
  <si>
    <t>84805412</t>
  </si>
  <si>
    <t>DEVIsnow 1,057 Ohm/m</t>
  </si>
  <si>
    <t>84805421</t>
  </si>
  <si>
    <t>DEVIsnow 0,451 Ohm/m</t>
  </si>
  <si>
    <t>111-2102</t>
  </si>
  <si>
    <t>21C2442969424</t>
  </si>
  <si>
    <t>147X0046</t>
  </si>
  <si>
    <t>Surcharge PL21</t>
  </si>
  <si>
    <t>088L9144</t>
  </si>
  <si>
    <t>Danfoss ECtemp Smart Working Model</t>
  </si>
  <si>
    <t>000-210930</t>
  </si>
  <si>
    <t>PL21 non stock material</t>
  </si>
  <si>
    <t>8020709</t>
  </si>
  <si>
    <t>Pack Box Mat High-S Danfoss</t>
  </si>
  <si>
    <t>8020710</t>
  </si>
  <si>
    <t>Pack Box Mat High-M Danfoss</t>
  </si>
  <si>
    <t>24A7456924899</t>
  </si>
  <si>
    <t>021U0856</t>
  </si>
  <si>
    <t>MCHE Evaporator 25.4X1.3X26 VM5000B I/</t>
  </si>
  <si>
    <t>24A7457024901</t>
  </si>
  <si>
    <t>021U0649</t>
  </si>
  <si>
    <t>MCHE Condenser  25.4X1.3X26 CR0280B I/15</t>
  </si>
  <si>
    <t>021U0650</t>
  </si>
  <si>
    <t>MCHE Condenser  25.4X1.3X26 CR0282B I/18</t>
  </si>
  <si>
    <t>021U1135</t>
  </si>
  <si>
    <t>MCHE Condenser  25.4X1.3X26 CR0280B S/1</t>
  </si>
  <si>
    <t>021U0602</t>
  </si>
  <si>
    <t>MCHE SP Cond  32X2X25 CR0351B</t>
  </si>
  <si>
    <t>021U0811</t>
  </si>
  <si>
    <t>DEL- Cond 25.4X1.3X26 TR0990 PEDII I/20</t>
  </si>
  <si>
    <t>021U0281</t>
  </si>
  <si>
    <t>DEL- Cond25.4X1.3X26TR0382B1 PEDIII I/14</t>
  </si>
  <si>
    <t>021U0282</t>
  </si>
  <si>
    <t>DEL- Cond25.4X1.3X26TR0382B2 PEDIII I/14</t>
  </si>
  <si>
    <t>021U0347</t>
  </si>
  <si>
    <t>DEL- Cond 25.4X1.3X26 TR0350 PEDII I/20</t>
  </si>
  <si>
    <t>021U0398</t>
  </si>
  <si>
    <t>DEL-Cond25.4X1.3X26TR0382EB1 PEDIII I/14</t>
  </si>
  <si>
    <t>021U0399</t>
  </si>
  <si>
    <t>021U0397</t>
  </si>
  <si>
    <t>DEL- Cond 25.4X1.3X26 TR0350E PEDII I/20</t>
  </si>
  <si>
    <t>021U0572</t>
  </si>
  <si>
    <t>MCHE Condenser 32X2X25 CR0312B I/6</t>
  </si>
  <si>
    <t>021U0812</t>
  </si>
  <si>
    <t>DEL- Condenser 25.4X1.3X26 TR0990E I/20</t>
  </si>
  <si>
    <t>021U1038</t>
  </si>
  <si>
    <t>MCHE Cond 32X2X25 CR0312B S/1</t>
  </si>
  <si>
    <t>021U1104</t>
  </si>
  <si>
    <t>MCHE SP Cond 32X2X25 CR0312BE S/1</t>
  </si>
  <si>
    <t>021U1105</t>
  </si>
  <si>
    <t>MCHE SP Cond 32X2X25 CR0312BC S/1</t>
  </si>
  <si>
    <t>021U0786</t>
  </si>
  <si>
    <t>MCHE Cond 32X2X25 CR0312BE I/6</t>
  </si>
  <si>
    <t>021U0816</t>
  </si>
  <si>
    <t>MCHE Cond 32X2X25 CR0312BC I/6</t>
  </si>
  <si>
    <t>021U1067</t>
  </si>
  <si>
    <t>MCHE Cond-Rad 25.4X2/16X1.8 CR0470 I/5</t>
  </si>
  <si>
    <t>021U1357</t>
  </si>
  <si>
    <t>MCHE Cond 25.4X2X20 CR0561B I/6</t>
  </si>
  <si>
    <t>021U1356</t>
  </si>
  <si>
    <t>MCHE SP Cond 25.4X2X20 CR0315 I/</t>
  </si>
  <si>
    <t>021U1702</t>
  </si>
  <si>
    <t>MCHE SP V-Cond 25.4X2.0X20 TR1024 I/</t>
  </si>
  <si>
    <t>021U0277</t>
  </si>
  <si>
    <t>DEL-MCHE SP Cond  25.4X1.3X26 DS0231 I/</t>
  </si>
  <si>
    <t>021U0388</t>
  </si>
  <si>
    <t>DEL-MCHE SP Cond 25.4X1.3X26 DS0231E I/</t>
  </si>
  <si>
    <t>021U0342</t>
  </si>
  <si>
    <t>MCHE Condenser 16X1.3X16 DM0020 I/32</t>
  </si>
  <si>
    <t>021U1350</t>
  </si>
  <si>
    <t>MCHE SP Cond 16X1.3X16 ML0010 I/</t>
  </si>
  <si>
    <t>24A7457024999</t>
  </si>
  <si>
    <t>021U1622</t>
  </si>
  <si>
    <t>MCHE SP Rad 32X2X6 TR9012 I/</t>
  </si>
  <si>
    <t>021U2075</t>
  </si>
  <si>
    <t>MCHE SP Rad 32X2X6 CR9006 I/</t>
  </si>
  <si>
    <t>021U2076</t>
  </si>
  <si>
    <t>MCHE SP Rad 32X2X6 CR9007 I/</t>
  </si>
  <si>
    <t>021U2077</t>
  </si>
  <si>
    <t>MCHE SP Rad 32X2X6 CR9006EC I/</t>
  </si>
  <si>
    <t>021U2078</t>
  </si>
  <si>
    <t>MCHE SP Rad 32X2X6 CR9007EC I/</t>
  </si>
  <si>
    <t>021U1695</t>
  </si>
  <si>
    <t>MCHE Rad 32X2X6 CR9003 I/8</t>
  </si>
  <si>
    <t>021U1696</t>
  </si>
  <si>
    <t>MCHE Rad 32X2X6 CR9004 I/8</t>
  </si>
  <si>
    <t>021U2079</t>
  </si>
  <si>
    <t>MCHE SP Rad 32X2X6 CR9006P I/</t>
  </si>
  <si>
    <t>021U2080</t>
  </si>
  <si>
    <t>MCHE SP Rad 32X2X6 CR9007P I/</t>
  </si>
  <si>
    <t>24A7499710511</t>
  </si>
  <si>
    <t>021F2493</t>
  </si>
  <si>
    <t>Hollow Hex Plug-ED G1/4 Q06-0020(00)</t>
  </si>
  <si>
    <t>24B13D8216114</t>
  </si>
  <si>
    <t>147X0016</t>
  </si>
  <si>
    <t>Surcharge PL24</t>
  </si>
  <si>
    <t>25B14B1869429</t>
  </si>
  <si>
    <t>147X0019</t>
  </si>
  <si>
    <t>Surcharge PL25</t>
  </si>
  <si>
    <t>25B9450822510</t>
  </si>
  <si>
    <t>WNAP40-517</t>
  </si>
  <si>
    <t>PT2 -40/+40°C TEMP PROBE</t>
  </si>
  <si>
    <t>25B9455055000</t>
  </si>
  <si>
    <t>XPCSYS0001</t>
  </si>
  <si>
    <t>DEL - PC + clavier + souris</t>
  </si>
  <si>
    <t>CO2-ME1</t>
  </si>
  <si>
    <t>Coffret CO2 dég.elec.mono UKV-J10D14</t>
  </si>
  <si>
    <t>CO2-ME2</t>
  </si>
  <si>
    <t>Coffret CO2 dég.elec.mono UKV-J14D16</t>
  </si>
  <si>
    <t>CO2-MN1</t>
  </si>
  <si>
    <t>Coffret CO2 dég.nat.mono UKV-J10D14</t>
  </si>
  <si>
    <t>CO2-MN2</t>
  </si>
  <si>
    <t>Coffret CO2 dég.nat.mono UKV-J14D16</t>
  </si>
  <si>
    <t>CO2-TE1</t>
  </si>
  <si>
    <t>Coffret CO2 dég.elec.tri UKV-J10D14</t>
  </si>
  <si>
    <t>CO2-TE2</t>
  </si>
  <si>
    <t>CLEGTB1</t>
  </si>
  <si>
    <t>DEL CLEGTB1</t>
  </si>
  <si>
    <t>TWIDO16SC</t>
  </si>
  <si>
    <t>DEL TWIDO16SC</t>
  </si>
  <si>
    <t>TWIDO16SCE</t>
  </si>
  <si>
    <t>DEL TWIDO16SCE</t>
  </si>
  <si>
    <t>TWIDO8DI</t>
  </si>
  <si>
    <t>DEL TWIDO8DI</t>
  </si>
  <si>
    <t>TWIDO9SC</t>
  </si>
  <si>
    <t>DEL TWIDO9SC</t>
  </si>
  <si>
    <t>CABLEROUT1</t>
  </si>
  <si>
    <t>DEL - CABLE ROUTEUR 1M</t>
  </si>
  <si>
    <t>CABLEROUT15</t>
  </si>
  <si>
    <t>DEL - CABLE ETHERNET 15M</t>
  </si>
  <si>
    <t>COFFRET-M3</t>
  </si>
  <si>
    <t>DEL Centrale de supervision m3</t>
  </si>
  <si>
    <t>DELESTEUR</t>
  </si>
  <si>
    <t>DEL DELESTEUR</t>
  </si>
  <si>
    <t>EXW703</t>
  </si>
  <si>
    <t>IoT Gateway RS485</t>
  </si>
  <si>
    <t>EXWRS485</t>
  </si>
  <si>
    <t>Extension RS485 pour IoT Gateway</t>
  </si>
  <si>
    <t>GTBHYPER1</t>
  </si>
  <si>
    <t>DEL GTBHYPER1</t>
  </si>
  <si>
    <t>GTBHYPER3</t>
  </si>
  <si>
    <t>DEL GTBHYPER3</t>
  </si>
  <si>
    <t>GTBSUPER2</t>
  </si>
  <si>
    <t>DEL GTBSUPER2</t>
  </si>
  <si>
    <t>MCX08RECUP</t>
  </si>
  <si>
    <t>MCX pilotage récupération de chaleur</t>
  </si>
  <si>
    <t>MCXADIAB</t>
  </si>
  <si>
    <t>MCXROOFTOP</t>
  </si>
  <si>
    <t>DEL MCXROOFTOP</t>
  </si>
  <si>
    <t>ROUTEUR</t>
  </si>
  <si>
    <t>DEL - ROUTEUR ETHERNET</t>
  </si>
  <si>
    <t>TWIDO</t>
  </si>
  <si>
    <t>DEL TWIDO</t>
  </si>
  <si>
    <t>TWIDO1AO</t>
  </si>
  <si>
    <t>DEL TWIDO1AO</t>
  </si>
  <si>
    <t>TWIDO2AO</t>
  </si>
  <si>
    <t>DEL TWIDO4AI</t>
  </si>
  <si>
    <t>TWIDO4AI</t>
  </si>
  <si>
    <t>TWIDO8AI</t>
  </si>
  <si>
    <t>TWIDO8AIPT</t>
  </si>
  <si>
    <t>DEL TWIDO8AIPT</t>
  </si>
  <si>
    <t>TWIDO8DO</t>
  </si>
  <si>
    <t>DEL TWIDO8DO</t>
  </si>
  <si>
    <t>TWIDO9AC</t>
  </si>
  <si>
    <t>DEL TWIDO9AC</t>
  </si>
  <si>
    <t>TWIDOGTB</t>
  </si>
  <si>
    <t>DEL TWIDOGTB</t>
  </si>
  <si>
    <t>XMLMODBUS</t>
  </si>
  <si>
    <t>Convertisseur XML modbus pour AK-SM800</t>
  </si>
  <si>
    <t>084B8166</t>
  </si>
  <si>
    <t>Accessory bag w. terminals, Case contrl</t>
  </si>
  <si>
    <t>080Z0263</t>
  </si>
  <si>
    <t>084B8019</t>
  </si>
  <si>
    <t>084B4057</t>
  </si>
  <si>
    <t>AK-CC55 Single Coil UI (locked SW) S/M</t>
  </si>
  <si>
    <t>084B4157</t>
  </si>
  <si>
    <t>AK-CC55 Single Coil UI(Locked SW)-I-Pack</t>
  </si>
  <si>
    <t>25B9820169277</t>
  </si>
  <si>
    <t>080N0011</t>
  </si>
  <si>
    <t>EET Compact,2 relay,230 V, 50/60 Hz 150</t>
  </si>
  <si>
    <t>080Z8522</t>
  </si>
  <si>
    <t>DEL AK-PI 100,Control,ProtocolInterface</t>
  </si>
  <si>
    <t>25C0351821184</t>
  </si>
  <si>
    <t>080Z2148</t>
  </si>
  <si>
    <t>PAGM for CO2/Model 3015-8002</t>
  </si>
  <si>
    <t>080Z2149</t>
  </si>
  <si>
    <t>PAGM for Halocarbon/Model 3015-8003</t>
  </si>
  <si>
    <t>080Z2208</t>
  </si>
  <si>
    <t>2 Micron Hydrophobic Filter for Halogen</t>
  </si>
  <si>
    <t>080Z2209</t>
  </si>
  <si>
    <t>2 Micron Hydrophobic Filter for CO2</t>
  </si>
  <si>
    <t>3015-3071</t>
  </si>
  <si>
    <t>3015-3071 Coalescing INLINE FILTER</t>
  </si>
  <si>
    <t>C01680417</t>
  </si>
  <si>
    <t>HGM CHARCOAL FILTER / 3015-6083</t>
  </si>
  <si>
    <t>LP3015-5743</t>
  </si>
  <si>
    <t>PAGM Battery Pack for 080Z2149</t>
  </si>
  <si>
    <t>CTS0750150</t>
  </si>
  <si>
    <t>SPLIT CORE C.T. .75" I.D./ACTL-0750-150</t>
  </si>
  <si>
    <t>CTS12506</t>
  </si>
  <si>
    <t>SPLITCORE CT-1.25IN I.D.600A/CTS1250-600</t>
  </si>
  <si>
    <t>080Z0139</t>
  </si>
  <si>
    <t>AK-CC 750, Case Controller, US, RS485</t>
  </si>
  <si>
    <t>193G0601</t>
  </si>
  <si>
    <t>Legend 1 - small store</t>
  </si>
  <si>
    <t>193G0602</t>
  </si>
  <si>
    <t>Legend 2 - medium big stores</t>
  </si>
  <si>
    <t>193G0603</t>
  </si>
  <si>
    <t>Legend modification</t>
  </si>
  <si>
    <t>193G0701</t>
  </si>
  <si>
    <t>Executive Reporting</t>
  </si>
  <si>
    <t>25C0555355249</t>
  </si>
  <si>
    <t>193G0708</t>
  </si>
  <si>
    <t>Pan-10-063-EU/US/JP - 55 Hz</t>
  </si>
  <si>
    <t>193G0710</t>
  </si>
  <si>
    <t>Pan-12-225-EU/US/JP - 55 Hz</t>
  </si>
  <si>
    <t>193G0712</t>
  </si>
  <si>
    <t>Pan-14-EU/US/JP - 55 Hz</t>
  </si>
  <si>
    <t>193G0714</t>
  </si>
  <si>
    <t>Pan-42-EU/US/JP - 55 Hz</t>
  </si>
  <si>
    <t>193G0716</t>
  </si>
  <si>
    <t>Pan-2-H-3G-EU/US/JP - 55 Hz</t>
  </si>
  <si>
    <t>193G0718</t>
  </si>
  <si>
    <t>CT-24-0100-5</t>
  </si>
  <si>
    <t>193G0719</t>
  </si>
  <si>
    <t>CT-24-0200-5</t>
  </si>
  <si>
    <t>193G0720</t>
  </si>
  <si>
    <t>CT-36-0400-5</t>
  </si>
  <si>
    <t>193G0721</t>
  </si>
  <si>
    <t>CT-36-0600-5</t>
  </si>
  <si>
    <t>193G0722</t>
  </si>
  <si>
    <t>CT-50-1000-5</t>
  </si>
  <si>
    <t>193G0971</t>
  </si>
  <si>
    <t>COMMISSIONING</t>
  </si>
  <si>
    <t>193G0981</t>
  </si>
  <si>
    <t>FDS007</t>
  </si>
  <si>
    <t>FDS Service Labour</t>
  </si>
  <si>
    <t>FDS008</t>
  </si>
  <si>
    <t>FDS Commissioning Labour</t>
  </si>
  <si>
    <t>FDS010</t>
  </si>
  <si>
    <t>FDS012</t>
  </si>
  <si>
    <t>FDS Misc. Charge</t>
  </si>
  <si>
    <t>300B0132</t>
  </si>
  <si>
    <t>PR-SC4 Connector Kit Direct</t>
  </si>
  <si>
    <t>300B0125</t>
  </si>
  <si>
    <t>PR-SC4K Connector Kit</t>
  </si>
  <si>
    <t>300B4301</t>
  </si>
  <si>
    <t>PR-SC4 Modbus Single Pack</t>
  </si>
  <si>
    <t>300B4302</t>
  </si>
  <si>
    <t>DEL - PR-SC4 Direct Single Pack</t>
  </si>
  <si>
    <t>082H5003</t>
  </si>
  <si>
    <t>AMI 120 NL - 1</t>
  </si>
  <si>
    <t>082H5005</t>
  </si>
  <si>
    <t>AMV 120 NL - 1</t>
  </si>
  <si>
    <t>003Z4571</t>
  </si>
  <si>
    <t>Spindle, 15</t>
  </si>
  <si>
    <t>003L8210</t>
  </si>
  <si>
    <t>Measuring hoses 2 x 1,5 meter</t>
  </si>
  <si>
    <t>003L8215</t>
  </si>
  <si>
    <t>Router with antena PFM5001</t>
  </si>
  <si>
    <t>003L8224</t>
  </si>
  <si>
    <t>Strap for pressure unit</t>
  </si>
  <si>
    <t>003L8234</t>
  </si>
  <si>
    <t>3,6 V power supply</t>
  </si>
  <si>
    <t>003L8338</t>
  </si>
  <si>
    <t>Converter (radio =&gt;bluetooth) PFM5001</t>
  </si>
  <si>
    <t>003L8347</t>
  </si>
  <si>
    <t>Suit case for PFM5001, empty</t>
  </si>
  <si>
    <t>111-2821</t>
  </si>
  <si>
    <t>PFM Calibration</t>
  </si>
  <si>
    <t>111-2803</t>
  </si>
  <si>
    <t>Electrical equipment PL28</t>
  </si>
  <si>
    <t>28B4699669430</t>
  </si>
  <si>
    <t>147X0049</t>
  </si>
  <si>
    <t>Surcharge PL28</t>
  </si>
  <si>
    <t>003Z3958</t>
  </si>
  <si>
    <t>Adapter for AB-QM DN20 G1-G1/2A</t>
  </si>
  <si>
    <t>28D58D8316639</t>
  </si>
  <si>
    <t>442C01040</t>
  </si>
  <si>
    <t>VRG2 PN16 DN15/0.63+AME435</t>
  </si>
  <si>
    <t>442C01041</t>
  </si>
  <si>
    <t>VRG2 PN16 DN15/0.63  + AMV435 24V</t>
  </si>
  <si>
    <t>442C01042</t>
  </si>
  <si>
    <t>VRG2 PN16 DN15/0,63  + AMV435 230V</t>
  </si>
  <si>
    <t>442C01140</t>
  </si>
  <si>
    <t>VRG2 PN16 DN15/1  + AME435</t>
  </si>
  <si>
    <t>442C01141</t>
  </si>
  <si>
    <t>VRG2 PN16 DN15/1  + AMV435 24V</t>
  </si>
  <si>
    <t>442C01142</t>
  </si>
  <si>
    <t>VRG2 PN16 DN15/1  + AMV435 230V</t>
  </si>
  <si>
    <t>442C01240</t>
  </si>
  <si>
    <t>VRG2 PN16 DN15/1.6  + AME435</t>
  </si>
  <si>
    <t>442C01241</t>
  </si>
  <si>
    <t>VRG2 PN16 DN15/1.6  + AMV435 24V</t>
  </si>
  <si>
    <t>442C01242</t>
  </si>
  <si>
    <t>VRG2 PN16 DN15/1,6  + AMV435 230V</t>
  </si>
  <si>
    <t>442C01340</t>
  </si>
  <si>
    <t>VRG2 PN16 DN15/2.5  + AME435</t>
  </si>
  <si>
    <t>442C01341</t>
  </si>
  <si>
    <t>VRG2 PN16 DN15/2.5  + AMV435 24V</t>
  </si>
  <si>
    <t>442C01342</t>
  </si>
  <si>
    <t>VRG2 PN16 DN15/2,5  + AMV435 230V</t>
  </si>
  <si>
    <t>442C01542</t>
  </si>
  <si>
    <t>VRG2 PN16 DN15/4  + AMV435 230V</t>
  </si>
  <si>
    <t>442C02040</t>
  </si>
  <si>
    <t>VRG2 PN16 DN20/6.3  + AME435</t>
  </si>
  <si>
    <t>442C02041</t>
  </si>
  <si>
    <t>VRG2 PN16 DN20/6.3  + AMV435 24V</t>
  </si>
  <si>
    <t>442C02042</t>
  </si>
  <si>
    <t>VRG2 PN16 DN20/6,3  + AMV435 230V</t>
  </si>
  <si>
    <t>442C02540</t>
  </si>
  <si>
    <t>VRG2 PN16 DN25/10  + AME435</t>
  </si>
  <si>
    <t>442C02541</t>
  </si>
  <si>
    <t>VRG2 PN16 DN25/10  + AMV435 24V</t>
  </si>
  <si>
    <t>442C02542</t>
  </si>
  <si>
    <t>VRG2 PN16 DN25/10  + AMV435 230V</t>
  </si>
  <si>
    <t>442C03240</t>
  </si>
  <si>
    <t>VRG2 PN16 DN32/16  + AME435</t>
  </si>
  <si>
    <t>442C03241</t>
  </si>
  <si>
    <t>VRG2 PN16 DN32/16  + AMV435 24V</t>
  </si>
  <si>
    <t>442C03242</t>
  </si>
  <si>
    <t>VRG2 PN16 DN32/16  + AMV435 230V</t>
  </si>
  <si>
    <t>442C04040</t>
  </si>
  <si>
    <t>VRG2 PN16 DN40/25  + AME435</t>
  </si>
  <si>
    <t>442C04041</t>
  </si>
  <si>
    <t>VRG2 PN16 DN40/25  + AMV435 24V</t>
  </si>
  <si>
    <t>442C04042</t>
  </si>
  <si>
    <t>VRG2 PN16 DN40/25  + AMV435 230V</t>
  </si>
  <si>
    <t>442C05040</t>
  </si>
  <si>
    <t>VRG2 PN16 DN50/40  + AME435</t>
  </si>
  <si>
    <t>442C05041</t>
  </si>
  <si>
    <t>VRG2 PN16 DN50/40  + AMV435 24V</t>
  </si>
  <si>
    <t>442C05042</t>
  </si>
  <si>
    <t>VRG2 PN16 DN50/40  + AMV435 230V</t>
  </si>
  <si>
    <t>442C01540</t>
  </si>
  <si>
    <t>VRG2 PN16 DN15/4  + AME435</t>
  </si>
  <si>
    <t>021H4368</t>
  </si>
  <si>
    <t>Heat Exchanger B3-012-14-3.0-H</t>
  </si>
  <si>
    <t>021H7266</t>
  </si>
  <si>
    <t>Heat Exchanger B3-012-50-3.0-H</t>
  </si>
  <si>
    <t>021H7260</t>
  </si>
  <si>
    <t>Heat Exchanger B3-012-40-3.0-H(I/48)</t>
  </si>
  <si>
    <t>021H4251</t>
  </si>
  <si>
    <t>Heat Exchanger B3-014-26-3.0-H</t>
  </si>
  <si>
    <t>021H4360</t>
  </si>
  <si>
    <t>Heat Exchanger B3-014-14-4.5-M</t>
  </si>
  <si>
    <t>021H4225</t>
  </si>
  <si>
    <t>Heat Exchanger B3-014-20-3.0-H(I/10)</t>
  </si>
  <si>
    <t>021H1704</t>
  </si>
  <si>
    <t>Heat Exchanger B3-020-28-3.0-H(I/56)</t>
  </si>
  <si>
    <t>021B0772</t>
  </si>
  <si>
    <t>Heat Exchanger B3-020-18-3.0-H(I/180)</t>
  </si>
  <si>
    <t>111B0012</t>
  </si>
  <si>
    <t>Heat Exchanger B3-027-20-4.5-L</t>
  </si>
  <si>
    <t>111B0011</t>
  </si>
  <si>
    <t>Heat Exchanger B3-027-14-4.5-L</t>
  </si>
  <si>
    <t>111B1045</t>
  </si>
  <si>
    <t>111B1046</t>
  </si>
  <si>
    <t>Heat Exchanger B3-027-56-3.0-H</t>
  </si>
  <si>
    <t>111B1068</t>
  </si>
  <si>
    <t>Heat Exchanger B3-027-14-3.0-H(JCI)</t>
  </si>
  <si>
    <t>111B1069</t>
  </si>
  <si>
    <t>111B1070</t>
  </si>
  <si>
    <t>Heat Exchanger B3-027-24-3.0-H(JCI)</t>
  </si>
  <si>
    <t>111B1071</t>
  </si>
  <si>
    <t>021B1948</t>
  </si>
  <si>
    <t>Del-Heat Exchanger B3-030-60-4.5-HQ</t>
  </si>
  <si>
    <t>021H9718</t>
  </si>
  <si>
    <t>Heat Exchanger B3-095-28-3.0-L</t>
  </si>
  <si>
    <t>021H9719</t>
  </si>
  <si>
    <t>Heat Exchanger B3-095-40-3.0-L</t>
  </si>
  <si>
    <t>021H9829</t>
  </si>
  <si>
    <t>Heat Exchanger B3-095-70-3.0-L</t>
  </si>
  <si>
    <t>021H9703</t>
  </si>
  <si>
    <t>Heat Exchanger B3-095-28-4.5-L</t>
  </si>
  <si>
    <t>021H9704</t>
  </si>
  <si>
    <t>Heat Exchanger B3-095-20-4.5-L</t>
  </si>
  <si>
    <t>021H7131</t>
  </si>
  <si>
    <t>021H9866</t>
  </si>
  <si>
    <t>Heat Exchanger BPHE B3-095-30-3.0-M</t>
  </si>
  <si>
    <t>021H9890</t>
  </si>
  <si>
    <t>021H9891</t>
  </si>
  <si>
    <t>021H9940</t>
  </si>
  <si>
    <t>Heat Exchanger B3-095-100-3.0-H</t>
  </si>
  <si>
    <t>021H9948</t>
  </si>
  <si>
    <t>Heat Exchanger BPHE B3-095-40-3.0-M</t>
  </si>
  <si>
    <t>021H9843</t>
  </si>
  <si>
    <t>021H9844</t>
  </si>
  <si>
    <t>021H6861</t>
  </si>
  <si>
    <t>Del-Heat Exchanger B3-095-40-3.0-L</t>
  </si>
  <si>
    <t>021H7130</t>
  </si>
  <si>
    <t>Del-Heat Exchanger B3-095-28-3.0-L</t>
  </si>
  <si>
    <t>021H7181</t>
  </si>
  <si>
    <t>Del-Heat Exchanger B3-095-16-4.5-L</t>
  </si>
  <si>
    <t>021H7182</t>
  </si>
  <si>
    <t>Del-Heat Exchanger B3-095-18-4.5-L</t>
  </si>
  <si>
    <t>021H7188</t>
  </si>
  <si>
    <t>Heat Exchanger B3-095-22-4.5-L</t>
  </si>
  <si>
    <t>31B5056024014</t>
  </si>
  <si>
    <t>021H7582</t>
  </si>
  <si>
    <t>Heat Exchanger B3-136-150-3.0-H</t>
  </si>
  <si>
    <t>021H7580</t>
  </si>
  <si>
    <t>Heat Exchanger B3-136-110-3.0-H</t>
  </si>
  <si>
    <t>021H7581</t>
  </si>
  <si>
    <t>Heat Exchanger B3-136-130-3.0-H</t>
  </si>
  <si>
    <t>021H7521</t>
  </si>
  <si>
    <t>Del-Heat Exchanger B3-136-140-3.0-H</t>
  </si>
  <si>
    <t>021H8493</t>
  </si>
  <si>
    <t>Heat Exchanger B3-210-100-3.0-H</t>
  </si>
  <si>
    <t>31B5056024016</t>
  </si>
  <si>
    <t>111B1536</t>
  </si>
  <si>
    <t>Heat Exchanger B3-260B-300-2.0-H</t>
  </si>
  <si>
    <t>111B1502</t>
  </si>
  <si>
    <t>Heat Exchanger B3-260B-270-2.0-H</t>
  </si>
  <si>
    <t>021B7896</t>
  </si>
  <si>
    <t>Heat Exchanger B3-260B-150-2.0-H</t>
  </si>
  <si>
    <t>021B7898</t>
  </si>
  <si>
    <t>Heat Exchanger B3-260B-220-2.0-H</t>
  </si>
  <si>
    <t>111B1501</t>
  </si>
  <si>
    <t>Heat Exchanger B3-260B-100-2.0-H</t>
  </si>
  <si>
    <t>021H7928</t>
  </si>
  <si>
    <t>Heat Exchanger C22-C-16</t>
  </si>
  <si>
    <t>021H7922</t>
  </si>
  <si>
    <t>021H7936</t>
  </si>
  <si>
    <t>Heat Exchanger C22-E-20</t>
  </si>
  <si>
    <t>021H7923</t>
  </si>
  <si>
    <t>111B2436</t>
  </si>
  <si>
    <t>Heat Exchanger C22-E-32</t>
  </si>
  <si>
    <t>111B2437</t>
  </si>
  <si>
    <t>Heat Exchanger C22-E-36</t>
  </si>
  <si>
    <t>111B2532</t>
  </si>
  <si>
    <t>111B2533</t>
  </si>
  <si>
    <t>Heat Exchanger C22-E-30</t>
  </si>
  <si>
    <t>111B2534</t>
  </si>
  <si>
    <t>111B2535</t>
  </si>
  <si>
    <t>111B2536</t>
  </si>
  <si>
    <t>Heat Exchanger C22-E-46</t>
  </si>
  <si>
    <t>021H4994</t>
  </si>
  <si>
    <t>Del-Heat Exchanger H22L-E-32</t>
  </si>
  <si>
    <t>021H4995</t>
  </si>
  <si>
    <t>Del-Heat Exchanger H22L-E-60</t>
  </si>
  <si>
    <t>021H4997</t>
  </si>
  <si>
    <t>Del-Heat Exchanger H22L-E-10</t>
  </si>
  <si>
    <t>021H4073</t>
  </si>
  <si>
    <t>021H4180</t>
  </si>
  <si>
    <t>HEX H30L-C-40(I/48)</t>
  </si>
  <si>
    <t>111B6173</t>
  </si>
  <si>
    <t>Heat Exchanger H30-C-40(I/48)</t>
  </si>
  <si>
    <t>111B6174</t>
  </si>
  <si>
    <t>Heat Exchanger H30-C-60(I/40)</t>
  </si>
  <si>
    <t>111B6217</t>
  </si>
  <si>
    <t>Heat Exchanger H30-C-42(I/50)</t>
  </si>
  <si>
    <t>111B6258</t>
  </si>
  <si>
    <t>Heat Exchanger H30-C-50(I/40)</t>
  </si>
  <si>
    <t>111B6259</t>
  </si>
  <si>
    <t>Heat Exchanger H30-C-62(I/40)</t>
  </si>
  <si>
    <t>021H0344</t>
  </si>
  <si>
    <t>HEX H30L-C-32</t>
  </si>
  <si>
    <t>021H4151</t>
  </si>
  <si>
    <t>HEX H30L-C-42</t>
  </si>
  <si>
    <t>021H4154</t>
  </si>
  <si>
    <t>HEX H30L-C-48</t>
  </si>
  <si>
    <t>021H4157</t>
  </si>
  <si>
    <t>HEX H30L-C-42 (I/48)</t>
  </si>
  <si>
    <t>021H4158</t>
  </si>
  <si>
    <t>HEX H30L-C-48 (I/48)</t>
  </si>
  <si>
    <t>021H4181</t>
  </si>
  <si>
    <t>021H4182</t>
  </si>
  <si>
    <t>021H4200</t>
  </si>
  <si>
    <t>Heat Exchanger H30-C-42</t>
  </si>
  <si>
    <t>111B6006</t>
  </si>
  <si>
    <t>Heat Exchanger H30-C-32</t>
  </si>
  <si>
    <t>111B6218</t>
  </si>
  <si>
    <t>Heat Exchanger H30-C-32(I/50)</t>
  </si>
  <si>
    <t>111B6275</t>
  </si>
  <si>
    <t>111B6574</t>
  </si>
  <si>
    <t>Heat Exchanger H30-C-40</t>
  </si>
  <si>
    <t>021H4179</t>
  </si>
  <si>
    <t>HEX H30L-C-32(I/56)</t>
  </si>
  <si>
    <t>111B6060</t>
  </si>
  <si>
    <t>Heat Exchanger H30-C-32(I/64)</t>
  </si>
  <si>
    <t>111B6062</t>
  </si>
  <si>
    <t>Heat Exchanger H30-C-42(I/56)</t>
  </si>
  <si>
    <t>111B6545</t>
  </si>
  <si>
    <t>Heat Exchanger H30L-C-60(I/66)</t>
  </si>
  <si>
    <t>021H4086</t>
  </si>
  <si>
    <t>021H4145</t>
  </si>
  <si>
    <t>Heat Exchanger H30L-C-42</t>
  </si>
  <si>
    <t>021H4146</t>
  </si>
  <si>
    <t>Heat Exchanger H30L-C-48</t>
  </si>
  <si>
    <t>021H4147</t>
  </si>
  <si>
    <t>Heat Exchanger H30L-C-94</t>
  </si>
  <si>
    <t>021H4152</t>
  </si>
  <si>
    <t>021H4153</t>
  </si>
  <si>
    <t>021H4155</t>
  </si>
  <si>
    <t>Heat Exchanger H30L-C-26</t>
  </si>
  <si>
    <t>021H4156</t>
  </si>
  <si>
    <t>Heat Exchanger H30L-C-52</t>
  </si>
  <si>
    <t>111B6290</t>
  </si>
  <si>
    <t>111B6391</t>
  </si>
  <si>
    <t>Heat Exchanger H30L-C-52 (I/50)</t>
  </si>
  <si>
    <t>111B6453</t>
  </si>
  <si>
    <t>Heat Exchanger H30L-C-76</t>
  </si>
  <si>
    <t>111B6316</t>
  </si>
  <si>
    <t>111B6317</t>
  </si>
  <si>
    <t>111G0627</t>
  </si>
  <si>
    <t>Heat Exchanger H30-CW-50</t>
  </si>
  <si>
    <t>111G0628</t>
  </si>
  <si>
    <t>Heat Exchanger H30-CW-62</t>
  </si>
  <si>
    <t>021H3699</t>
  </si>
  <si>
    <t>Heat Exchanger H55-C-34 (STDPG)</t>
  </si>
  <si>
    <t>021H3700</t>
  </si>
  <si>
    <t>Heat Exchanger H55-C-40 (STDPG)</t>
  </si>
  <si>
    <t>021H3701</t>
  </si>
  <si>
    <t>Heat Exchanger H55-C-50 (STDPG)</t>
  </si>
  <si>
    <t>021H3702</t>
  </si>
  <si>
    <t>021H7449</t>
  </si>
  <si>
    <t>Del-Heat Exchanger C55L-EU-76</t>
  </si>
  <si>
    <t>021H7450</t>
  </si>
  <si>
    <t>Del-Heat Exchanger C55L-EU-56</t>
  </si>
  <si>
    <t>021H7368</t>
  </si>
  <si>
    <t>Del-Heat Exchanger C55-EU-30</t>
  </si>
  <si>
    <t>111B5235</t>
  </si>
  <si>
    <t>Heat Exchanger H62-EZU-32(I/24)</t>
  </si>
  <si>
    <t>111B5222</t>
  </si>
  <si>
    <t>Heat Exchanger H62-EZU-34</t>
  </si>
  <si>
    <t>111B3722</t>
  </si>
  <si>
    <t>111B5305</t>
  </si>
  <si>
    <t>Heat Exchanger H62L-EZU-74</t>
  </si>
  <si>
    <t>111B5306</t>
  </si>
  <si>
    <t>111B5307</t>
  </si>
  <si>
    <t>Heat Exchanger H62L-EZU-104</t>
  </si>
  <si>
    <t>021H5287</t>
  </si>
  <si>
    <t>Del-Heat Exchanger C62-E-60</t>
  </si>
  <si>
    <t>021H5496</t>
  </si>
  <si>
    <t>Heat Exchanger C62-E-38</t>
  </si>
  <si>
    <t>021H5497</t>
  </si>
  <si>
    <t>Heat Exchanger C62-E-74</t>
  </si>
  <si>
    <t>021H5498</t>
  </si>
  <si>
    <t>Heat Exchanger C62-E-94</t>
  </si>
  <si>
    <t>021H0332</t>
  </si>
  <si>
    <t>Heat Exchanger C62L-E-32</t>
  </si>
  <si>
    <t>111B3596</t>
  </si>
  <si>
    <t>Heat Exchanger H62-CX-58</t>
  </si>
  <si>
    <t>111B3597</t>
  </si>
  <si>
    <t>Heat Exchanger H62-CX-68</t>
  </si>
  <si>
    <t>111B3598</t>
  </si>
  <si>
    <t>Heat Exchanger H62-CX-78</t>
  </si>
  <si>
    <t>021H0106</t>
  </si>
  <si>
    <t>Del-Heat Exchanger H62L-C-40</t>
  </si>
  <si>
    <t>021H0162</t>
  </si>
  <si>
    <t>021H5298</t>
  </si>
  <si>
    <t>021H5294</t>
  </si>
  <si>
    <t>Del-Heat Exchanger H62L-CX-20</t>
  </si>
  <si>
    <t>021H5295</t>
  </si>
  <si>
    <t>Del-Heat Exchanger H62L-CX-30</t>
  </si>
  <si>
    <t>021H5296</t>
  </si>
  <si>
    <t>Del-Heat Exchanger H62L-CX-40</t>
  </si>
  <si>
    <t>021H5297</t>
  </si>
  <si>
    <t>Del-Heat Exchanger H62L-CX-50</t>
  </si>
  <si>
    <t>021H5331</t>
  </si>
  <si>
    <t>Del-Heat Exchanger H62L-CX-34</t>
  </si>
  <si>
    <t>021H5332</t>
  </si>
  <si>
    <t>Del-Heat Exchanger H62L-CX-68</t>
  </si>
  <si>
    <t>021H5337</t>
  </si>
  <si>
    <t>Del-Heat Exchanger H62L-CX-58</t>
  </si>
  <si>
    <t>31B5056624201</t>
  </si>
  <si>
    <t>021H5299</t>
  </si>
  <si>
    <t>Del-Heat Exchanger H62L-E-26</t>
  </si>
  <si>
    <t>021H5301</t>
  </si>
  <si>
    <t>Del-Heat Exchanger H62L-E-36</t>
  </si>
  <si>
    <t>021H5302</t>
  </si>
  <si>
    <t>Del-Heat Exchanger H62L-E-50</t>
  </si>
  <si>
    <t>021H5303</t>
  </si>
  <si>
    <t>Del-Heat Exchanger H62L-E-60</t>
  </si>
  <si>
    <t>021H5304</t>
  </si>
  <si>
    <t>Del-Heat Exchanger H62L-E-70</t>
  </si>
  <si>
    <t>021H5333</t>
  </si>
  <si>
    <t>Del-Heat Exchanger H62L-E-34</t>
  </si>
  <si>
    <t>021H5334</t>
  </si>
  <si>
    <t>111B1818</t>
  </si>
  <si>
    <t>111B1819</t>
  </si>
  <si>
    <t>111B1820</t>
  </si>
  <si>
    <t>111B1821</t>
  </si>
  <si>
    <t>111B1822</t>
  </si>
  <si>
    <t>111B1823</t>
  </si>
  <si>
    <t>111B1824</t>
  </si>
  <si>
    <t>111B1827</t>
  </si>
  <si>
    <t>111B1828</t>
  </si>
  <si>
    <t>111B1829</t>
  </si>
  <si>
    <t>111B1830</t>
  </si>
  <si>
    <t>111B1831</t>
  </si>
  <si>
    <t>111B1832</t>
  </si>
  <si>
    <t>111B1833</t>
  </si>
  <si>
    <t>111B1817</t>
  </si>
  <si>
    <t>C118L-EZ-40 PN45/25 SB</t>
  </si>
  <si>
    <t>111B1865</t>
  </si>
  <si>
    <t>Heat Exchanger C118L-EZ-56</t>
  </si>
  <si>
    <t>021H5955</t>
  </si>
  <si>
    <t>C118L-EZ-100 (HP) (118EZ) PN45/10 SB</t>
  </si>
  <si>
    <t>111B1825</t>
  </si>
  <si>
    <t>021H5961</t>
  </si>
  <si>
    <t>Del-Heat Exchanger C118L-EZ-122</t>
  </si>
  <si>
    <t>111B5752</t>
  </si>
  <si>
    <t>111B5753</t>
  </si>
  <si>
    <t>111B5754</t>
  </si>
  <si>
    <t>111B5755</t>
  </si>
  <si>
    <t>111B6620</t>
  </si>
  <si>
    <t>Heat Exchanger HDW44-C-18</t>
  </si>
  <si>
    <t>111B6621</t>
  </si>
  <si>
    <t>Heat Exchanger HDW44-C-26</t>
  </si>
  <si>
    <t>111B6623</t>
  </si>
  <si>
    <t>Heat Exchanger HDW44-C-44</t>
  </si>
  <si>
    <t>111B6624</t>
  </si>
  <si>
    <t>Heat Exchanger HDW44-C-48</t>
  </si>
  <si>
    <t>111G0609</t>
  </si>
  <si>
    <t>HDW44-C-10</t>
  </si>
  <si>
    <t>111B0608</t>
  </si>
  <si>
    <t>XBDW22H-1-10</t>
  </si>
  <si>
    <t>111B6622</t>
  </si>
  <si>
    <t>Heat Exchanger HDW44-C-38</t>
  </si>
  <si>
    <t>111B6642</t>
  </si>
  <si>
    <t>Heat Exchanger HDW44-C-10</t>
  </si>
  <si>
    <t>111G0637</t>
  </si>
  <si>
    <t>HDW44-C-20 Project France</t>
  </si>
  <si>
    <t>111G0638</t>
  </si>
  <si>
    <t>HDW44-C-30 Project France</t>
  </si>
  <si>
    <t>31B5065124138</t>
  </si>
  <si>
    <t>660B0981</t>
  </si>
  <si>
    <t>J304L-498D H3/8TConnection</t>
  </si>
  <si>
    <t>660B1056</t>
  </si>
  <si>
    <t>J304L-528D Connection</t>
  </si>
  <si>
    <t>660B1382</t>
  </si>
  <si>
    <t>J304L-530-02E H5/8'' Connection</t>
  </si>
  <si>
    <t>660B0743</t>
  </si>
  <si>
    <t>J304L-440D H1/2RConnection</t>
  </si>
  <si>
    <t>079B0178</t>
  </si>
  <si>
    <t>XB37M-1-16_2_25_A_2G1x30 mm (VIE) Spare</t>
  </si>
  <si>
    <t>079B0179</t>
  </si>
  <si>
    <t>XB37M-1-36_2_25_A_2G1x30 mm (VIE) Spare</t>
  </si>
  <si>
    <t>079B0180</t>
  </si>
  <si>
    <t>XB37M-1-50_2_25_A_2G1x30 mm (VIE) Spare</t>
  </si>
  <si>
    <t>079B0175</t>
  </si>
  <si>
    <t>XB37M-1-16_2_25_A_2G1x30mm (VIE)(I-p 48)</t>
  </si>
  <si>
    <t>079B0176</t>
  </si>
  <si>
    <t>XB37M-1-36_2_25_A_2G1x30mm (VIE)(I-p 48)</t>
  </si>
  <si>
    <t>079B0177</t>
  </si>
  <si>
    <t>XB37M-1-50_2_25_A_2G1x30mm (VIE)(I-p 48)</t>
  </si>
  <si>
    <t>079G2016</t>
  </si>
  <si>
    <t>XB37M-1-16_2StS_16_A_2G1x30mm(VIE)spa</t>
  </si>
  <si>
    <t>004B1498</t>
  </si>
  <si>
    <t>XB51H-2-80/80_2_25_G_2G2</t>
  </si>
  <si>
    <t>004B1499</t>
  </si>
  <si>
    <t>XB51H-2 90/90 PN25 G 2 A x 50mm</t>
  </si>
  <si>
    <t>004B1500</t>
  </si>
  <si>
    <t>XB51H-2-100/100_2_25_G_2G2</t>
  </si>
  <si>
    <t>079G2017</t>
  </si>
  <si>
    <t>XB37M-1-36_2StS_16_A_2G1x30mm(VIE)spa</t>
  </si>
  <si>
    <t>079G2018</t>
  </si>
  <si>
    <t>XB37M-1-50_2StS_16_A_2G1x30mm(VIE)spa</t>
  </si>
  <si>
    <t>111B6282</t>
  </si>
  <si>
    <t>Heat Exchanger C129L-CZD-202(101/50+50)</t>
  </si>
  <si>
    <t>31B50B4204631</t>
  </si>
  <si>
    <t>111B6270</t>
  </si>
  <si>
    <t>Heat Exchanger C262L-CZD-258(129/64+64)</t>
  </si>
  <si>
    <t>111B6274</t>
  </si>
  <si>
    <t>Heat Exchanger C262L-CZD-134(67/33+33)</t>
  </si>
  <si>
    <t>079G1404</t>
  </si>
  <si>
    <t>Flange set of 4: SL333 to XB70</t>
  </si>
  <si>
    <t>079U0727</t>
  </si>
  <si>
    <t>INSU.JACK SL333,P.U.FOAM TL160 PL.T.FEET</t>
  </si>
  <si>
    <t>079U0296</t>
  </si>
  <si>
    <t>INSU.JACK SL333 REG. TL 90PL. T. FEET</t>
  </si>
  <si>
    <t>079U0731</t>
  </si>
  <si>
    <t>INSU.JACK SL333,P.U.FOAM TL210 PL.T.FEET</t>
  </si>
  <si>
    <t>079U0280</t>
  </si>
  <si>
    <t>INSU.JACK SL333 REG. TS 180PL. T. FEET</t>
  </si>
  <si>
    <t>079U1021</t>
  </si>
  <si>
    <t>Insulation MW SL140 TK,TM,TL:51-80</t>
  </si>
  <si>
    <t>079U0059</t>
  </si>
  <si>
    <t>079U0474</t>
  </si>
  <si>
    <t>079U0013</t>
  </si>
  <si>
    <t>INSU.JACK SL70,REG.ISO F.FEET TL 50 PL</t>
  </si>
  <si>
    <t>079U0015</t>
  </si>
  <si>
    <t>INSU.JACK SL70,REG.ISO F.FEET TL 70 PL</t>
  </si>
  <si>
    <t>079U0021</t>
  </si>
  <si>
    <t>INSU.JACK SL70,REG.ISO F.FEET TL 130 PL</t>
  </si>
  <si>
    <t>079U0029</t>
  </si>
  <si>
    <t>INSU. JACK SL70,REG. ISO TL 70 PLATES</t>
  </si>
  <si>
    <t>079U0064</t>
  </si>
  <si>
    <t>079U0083</t>
  </si>
  <si>
    <t>INSU.JACK SL78, REG INS T.FEET 100 PLATE</t>
  </si>
  <si>
    <t>079U0092</t>
  </si>
  <si>
    <t>INSU.JACK SL78, REG INSU 40 PLATES</t>
  </si>
  <si>
    <t>079U0115</t>
  </si>
  <si>
    <t>INSU.J.SL140,REG.IS,MULTI F.FEET 110 PL.</t>
  </si>
  <si>
    <t>079U0158</t>
  </si>
  <si>
    <t>INSU.JACK SL140,REG.ISO F.FEET 170 PLATE</t>
  </si>
  <si>
    <t>079U0159</t>
  </si>
  <si>
    <t>INSU.JACK SL140,REG.ISO F.FEET 180 PLATE</t>
  </si>
  <si>
    <t>079U0301</t>
  </si>
  <si>
    <t>INSU.JACK SL333 REG. TL 140PL. T. FEET</t>
  </si>
  <si>
    <t>079U0304</t>
  </si>
  <si>
    <t>INSU.JACK SL333 REG. TL 170PL. T. FEET</t>
  </si>
  <si>
    <t>079U0308</t>
  </si>
  <si>
    <t>INSU.JACK SL333 REG. TL 270PL. T. FEET</t>
  </si>
  <si>
    <t>079U0321</t>
  </si>
  <si>
    <t>INSU.JACK SL333,P.U.FOAM TL 80 PL.T.FEET</t>
  </si>
  <si>
    <t>079U0686</t>
  </si>
  <si>
    <t>INSU.JACK SL333 REG. TL 210PL. T. FEET</t>
  </si>
  <si>
    <t>079U9507</t>
  </si>
  <si>
    <t>INSU.JACK B3-014, REG INSU 30 PLATES</t>
  </si>
  <si>
    <t>079U9546</t>
  </si>
  <si>
    <t>INSU.JACK SL32, REG INSU 50 PLATES</t>
  </si>
  <si>
    <t>079U9565</t>
  </si>
  <si>
    <t>INSU.JACK SL34,REG INSU F.FEET 14 PLATES</t>
  </si>
  <si>
    <t>079U2407</t>
  </si>
  <si>
    <t>SL32TL-1-30_2_30_S36_4B1</t>
  </si>
  <si>
    <t>079U2200</t>
  </si>
  <si>
    <t>079U2205</t>
  </si>
  <si>
    <t>079U6527</t>
  </si>
  <si>
    <t>SL140TK-1-50_2_25_S1_4B2</t>
  </si>
  <si>
    <t>079U2601</t>
  </si>
  <si>
    <t>079U2612</t>
  </si>
  <si>
    <t>079U6672</t>
  </si>
  <si>
    <t>SL140TL-1-200_2_25_S13_4B2,5</t>
  </si>
  <si>
    <t>079U6673</t>
  </si>
  <si>
    <t>SL140TL-1-200_2_25_S12_4P70,2</t>
  </si>
  <si>
    <t>079U6812</t>
  </si>
  <si>
    <t>SL140TL-M-130/3_2_30_S33_4B2,5</t>
  </si>
  <si>
    <t>000H0842</t>
  </si>
  <si>
    <t>Module ECS SL70-BR25-20-TMA-3KW</t>
  </si>
  <si>
    <t>111B6132</t>
  </si>
  <si>
    <t>Heat Exchanger H17L-CZ-20</t>
  </si>
  <si>
    <t>111B6133</t>
  </si>
  <si>
    <t>Heat Exchanger H17L-CZ-30</t>
  </si>
  <si>
    <t>004B1311</t>
  </si>
  <si>
    <t>004B1312</t>
  </si>
  <si>
    <t>004B1407</t>
  </si>
  <si>
    <t>004B1301</t>
  </si>
  <si>
    <t>004B1404</t>
  </si>
  <si>
    <t>XG31H: spec. plates 1-pass versions</t>
  </si>
  <si>
    <t>004B1406</t>
  </si>
  <si>
    <t>XG 31L: spec. plates  2-pass version, i</t>
  </si>
  <si>
    <t>004B2933</t>
  </si>
  <si>
    <t>004B2969</t>
  </si>
  <si>
    <t>004H4275</t>
  </si>
  <si>
    <t>640U5185</t>
  </si>
  <si>
    <t>PUMP WILO Yonos MAXO 50/0,5-12 PN6/10</t>
  </si>
  <si>
    <t>861L0646</t>
  </si>
  <si>
    <t>ThermoDual-CMG 210 MAGNA D for RICHARDSO</t>
  </si>
  <si>
    <t>004F5884</t>
  </si>
  <si>
    <t>ThermoDual-CMG120 MAGNA D</t>
  </si>
  <si>
    <t>004F5885</t>
  </si>
  <si>
    <t>ThermoDual-CMG 210 MAGNA D</t>
  </si>
  <si>
    <t>004F5888</t>
  </si>
  <si>
    <t>ThermoDual-CMG 420 MAGNA D</t>
  </si>
  <si>
    <t>004F5889</t>
  </si>
  <si>
    <t>ThermoDual-CMG455 MAGNA D</t>
  </si>
  <si>
    <t>144G3934</t>
  </si>
  <si>
    <t>DSP1 MAXI-PD-01 BT- FR 000</t>
  </si>
  <si>
    <t>144G3935</t>
  </si>
  <si>
    <t>DSP1 MAXI-PD-02 BT- FR 000</t>
  </si>
  <si>
    <t>144G3936</t>
  </si>
  <si>
    <t>DSP1 MAXI-PD-11 BT- FR 000</t>
  </si>
  <si>
    <t>144G3937</t>
  </si>
  <si>
    <t>DSP1 MAXI-PD-12 BT- FR 000</t>
  </si>
  <si>
    <t>144G3938</t>
  </si>
  <si>
    <t>DSP1 MAXI-PD-21 BT- FR 000</t>
  </si>
  <si>
    <t>144G3939</t>
  </si>
  <si>
    <t>DSP1 MAXI-PD-22 BT- FR 000</t>
  </si>
  <si>
    <t>144G3940</t>
  </si>
  <si>
    <t>DSP1 MAXI-PD-31 BT- FR 000</t>
  </si>
  <si>
    <t>144G3941</t>
  </si>
  <si>
    <t>DSP1 MAXI-PD-32 BT- FR 000</t>
  </si>
  <si>
    <t>144G4029</t>
  </si>
  <si>
    <t>DSP 1 MAXI-01 HT I260_ Cofely</t>
  </si>
  <si>
    <t>144G4030</t>
  </si>
  <si>
    <t>DSP 1 MAXI-02 HT I260_ COFELY</t>
  </si>
  <si>
    <t>144G4035</t>
  </si>
  <si>
    <t>DSP 1 MAXI-31 HT I300_ Cofely</t>
  </si>
  <si>
    <t>161L0218</t>
  </si>
  <si>
    <t>165L0110</t>
  </si>
  <si>
    <t>DSA HOME 1F-3-z</t>
  </si>
  <si>
    <t>861L1800</t>
  </si>
  <si>
    <t>DSE_1467-1 Maison de la Santé 250Kw</t>
  </si>
  <si>
    <t>861L1801</t>
  </si>
  <si>
    <t>DES_1467-2 Atelier du Meygal 350Kw</t>
  </si>
  <si>
    <t>861L1849</t>
  </si>
  <si>
    <t>DSE_Sous-station Siège – 220 Kw   </t>
  </si>
  <si>
    <t>861L1850</t>
  </si>
  <si>
    <t>DSE_Sous-station Boulevard Fauriat – 80</t>
  </si>
  <si>
    <t>861L1854</t>
  </si>
  <si>
    <t>DSE_Sous-station Chaud AGDE – 188 kW</t>
  </si>
  <si>
    <t>861L1855</t>
  </si>
  <si>
    <t>DSE_Sous-station Froid AGDE – 388 Kw</t>
  </si>
  <si>
    <t>861L1877</t>
  </si>
  <si>
    <t>DSE_Sous-station Logiest – 170 kW</t>
  </si>
  <si>
    <t>861L1347</t>
  </si>
  <si>
    <t>Skid Lycée DESCARTES – eQ 1299.2</t>
  </si>
  <si>
    <t>861L1348</t>
  </si>
  <si>
    <t>Skid Lycée ZOLA – eQ 1299.4</t>
  </si>
  <si>
    <t>861L1413</t>
  </si>
  <si>
    <t>eQ1291.1_La Residence 150kW</t>
  </si>
  <si>
    <t>861L1414</t>
  </si>
  <si>
    <t>eQ1291.2_La Tardive 305kW</t>
  </si>
  <si>
    <t>861L1415</t>
  </si>
  <si>
    <t>eQ1291.3_Pole Culturel 100kW</t>
  </si>
  <si>
    <t>861L1416</t>
  </si>
  <si>
    <t>eQ1291.4_Chateau Marronniere 140kW</t>
  </si>
  <si>
    <t>861L1417</t>
  </si>
  <si>
    <t>eQ1291.5_Rue Victor Hugo 160kW</t>
  </si>
  <si>
    <t>861L1430</t>
  </si>
  <si>
    <t>HLM BRETEUIL – 300 kW – eQ 1404.1</t>
  </si>
  <si>
    <t>861L1431</t>
  </si>
  <si>
    <t>HLM BRETEUIL – 500 kW – eQ 1404.2</t>
  </si>
  <si>
    <t>861L1441</t>
  </si>
  <si>
    <t>Sous-station BEA – Martin Luther King –</t>
  </si>
  <si>
    <t>861L1442</t>
  </si>
  <si>
    <t>Sous-station BEA – Maison de la mobilité</t>
  </si>
  <si>
    <t>861L1443</t>
  </si>
  <si>
    <t>Sous-station BEA – Le Provence – 240 kW</t>
  </si>
  <si>
    <t>146G5717</t>
  </si>
  <si>
    <t>DSE1-MIDI-025-032-FR-100kWCHAUMON/LANGRE</t>
  </si>
  <si>
    <t>146G5718</t>
  </si>
  <si>
    <t>DSE1-MIDI-025-032-FR-135kWCHAUMO/LANGRES</t>
  </si>
  <si>
    <t>148L1092EBOX</t>
  </si>
  <si>
    <t>Control box for B1</t>
  </si>
  <si>
    <t>148L1093EBOX</t>
  </si>
  <si>
    <t>Control box for BB1</t>
  </si>
  <si>
    <t>148L1096EBOX</t>
  </si>
  <si>
    <t>Ebox for SP</t>
  </si>
  <si>
    <t>148L1097EBOX</t>
  </si>
  <si>
    <t>Control box for ACN</t>
  </si>
  <si>
    <t>148L1104EBOX</t>
  </si>
  <si>
    <t>Ebox for Creche</t>
  </si>
  <si>
    <t>148L1105EBOX</t>
  </si>
  <si>
    <t>Ebox for L5C</t>
  </si>
  <si>
    <t>148L1107EBOX</t>
  </si>
  <si>
    <t>Ebox for L3</t>
  </si>
  <si>
    <t>148L1108EBOX</t>
  </si>
  <si>
    <t>Control box for L4a</t>
  </si>
  <si>
    <t>148L1109EBOX</t>
  </si>
  <si>
    <t>Ebox for L4B</t>
  </si>
  <si>
    <t>148L1110EBOX</t>
  </si>
  <si>
    <t>Ebox for L5</t>
  </si>
  <si>
    <t>148L1692</t>
  </si>
  <si>
    <t>DSE1 MIDI IB020-025-000-MD-FR</t>
  </si>
  <si>
    <t>148L1694</t>
  </si>
  <si>
    <t>DSE1 MIDI IB025-032-000-MD-FR</t>
  </si>
  <si>
    <t>148L1703</t>
  </si>
  <si>
    <t>148L1709</t>
  </si>
  <si>
    <t>148L1710</t>
  </si>
  <si>
    <t>148L1792</t>
  </si>
  <si>
    <t>148L1945</t>
  </si>
  <si>
    <t>Control Box FR SST 28 Saint Bernard</t>
  </si>
  <si>
    <t>861L0790</t>
  </si>
  <si>
    <t>SST CEM Chartres 120 kW</t>
  </si>
  <si>
    <t>861L0868</t>
  </si>
  <si>
    <t>SST RESIDENCE SUNSET AVENUE – 266 Kw</t>
  </si>
  <si>
    <t>861L0932</t>
  </si>
  <si>
    <t>Skid Identity n°1</t>
  </si>
  <si>
    <t>861L1480</t>
  </si>
  <si>
    <t>Conservatoire Skid Chaud-1200kW-eQ1266.7</t>
  </si>
  <si>
    <t>861L2914</t>
  </si>
  <si>
    <t>DSE2-MIDI-050-050-FR-270 kW BLOSNE EST</t>
  </si>
  <si>
    <t>861L2949</t>
  </si>
  <si>
    <t>DSE1-MIDI-025-032-FR-100kWRambervillierJ</t>
  </si>
  <si>
    <t>861L2950</t>
  </si>
  <si>
    <t>DSE1-MIDI-025-040-FR-150kWRambervillierG</t>
  </si>
  <si>
    <t>861L2961</t>
  </si>
  <si>
    <t>DSE1-MIDI-050-050-FR-50kWRambervilliersN</t>
  </si>
  <si>
    <t>861L2962</t>
  </si>
  <si>
    <t>DSE1-MIDI-020-025-FR-60kW Rambervilliers</t>
  </si>
  <si>
    <t>147Z3044</t>
  </si>
  <si>
    <t>147Z3752</t>
  </si>
  <si>
    <t>147Z4113</t>
  </si>
  <si>
    <t>DSE1 MIDI IB025-032-000-00-FR</t>
  </si>
  <si>
    <t>147Z8154</t>
  </si>
  <si>
    <t>DSE1 MIDI IB025-040-000-MD-FR</t>
  </si>
  <si>
    <t>147Z8161</t>
  </si>
  <si>
    <t>147Z8162</t>
  </si>
  <si>
    <t>DSE1 MIDI IB020-032-000-MD-FR</t>
  </si>
  <si>
    <t>147Z8211</t>
  </si>
  <si>
    <t>147Z8608</t>
  </si>
  <si>
    <t>DSE1 MIDI IT020-025-000-MD-FR</t>
  </si>
  <si>
    <t>147Z8815</t>
  </si>
  <si>
    <t>147Z9377</t>
  </si>
  <si>
    <t>147Z9379</t>
  </si>
  <si>
    <t>147Z9381</t>
  </si>
  <si>
    <t>165L0434</t>
  </si>
  <si>
    <t>165L1875</t>
  </si>
  <si>
    <t>DSE1 MIDI IT025-040-000-MD-FR</t>
  </si>
  <si>
    <t>165L1876</t>
  </si>
  <si>
    <t>165L1878</t>
  </si>
  <si>
    <t>DSE1 MIDI IT025-032-000-MD-FR</t>
  </si>
  <si>
    <t>165L1910</t>
  </si>
  <si>
    <t>147Z3591</t>
  </si>
  <si>
    <t>DSE1 MAXI IB040-040-000-MD-FR</t>
  </si>
  <si>
    <t>148L1042</t>
  </si>
  <si>
    <t>148L1090</t>
  </si>
  <si>
    <t>DSE1 MAXI IT032-040-000-MD-FR</t>
  </si>
  <si>
    <t>148L1158</t>
  </si>
  <si>
    <t>DSE1 MAXI IT050-080-000-MD-FR</t>
  </si>
  <si>
    <t>148L1159</t>
  </si>
  <si>
    <t>DSE1 MAXI IT040-065-000-MD-FR</t>
  </si>
  <si>
    <t>148L1160</t>
  </si>
  <si>
    <t>Heating substation</t>
  </si>
  <si>
    <t>148L1161</t>
  </si>
  <si>
    <t>148L1162</t>
  </si>
  <si>
    <t>DSE1 MAXI IT050-065-000-MD-FR</t>
  </si>
  <si>
    <t>148L1163</t>
  </si>
  <si>
    <t>148L1209</t>
  </si>
  <si>
    <t>DSE1 LARGE IT100-125-000-MD-FR</t>
  </si>
  <si>
    <t>148L1215</t>
  </si>
  <si>
    <t>DSE1 LARGE IB065-065-000-MD-FR</t>
  </si>
  <si>
    <t>148L1219</t>
  </si>
  <si>
    <t>DSE1 MAXI IB040-050-000-00-FR</t>
  </si>
  <si>
    <t>148L1220</t>
  </si>
  <si>
    <t>DSE2 MAXI IB050-050-120-00-FR</t>
  </si>
  <si>
    <t>148L1221</t>
  </si>
  <si>
    <t>148L1222</t>
  </si>
  <si>
    <t>DSE1 MAXI IB032-040-000-00-FR</t>
  </si>
  <si>
    <t>148L1561</t>
  </si>
  <si>
    <t>DSE1 MIDI IB020-032-000-00-FR</t>
  </si>
  <si>
    <t>148L1562</t>
  </si>
  <si>
    <t>DSE1 MAXI IT032-050-000-00-FR</t>
  </si>
  <si>
    <t>148L1563</t>
  </si>
  <si>
    <t>DSE1 MAXI IT050-065-000-00-FR</t>
  </si>
  <si>
    <t>148L1564</t>
  </si>
  <si>
    <t>DSE1 LARGE IT065-080-000-00-FR</t>
  </si>
  <si>
    <t>148L1565</t>
  </si>
  <si>
    <t>DSE1 LARGE IT080-050-000-00-FR</t>
  </si>
  <si>
    <t>148L1568</t>
  </si>
  <si>
    <t>148L1569</t>
  </si>
  <si>
    <t>148L1570</t>
  </si>
  <si>
    <t>DSE1 MAXI IB032-050-000-MD-FR</t>
  </si>
  <si>
    <t>148L1571</t>
  </si>
  <si>
    <t>DSE1 LARGE IB065-080-000-MD-FR</t>
  </si>
  <si>
    <t>148L1572</t>
  </si>
  <si>
    <t>DSE1 LARGE IB065-100-000-MD-FR</t>
  </si>
  <si>
    <t>148L1573</t>
  </si>
  <si>
    <t>DSE1 LARGE IB080-100-000-MD-FR</t>
  </si>
  <si>
    <t>148L1574</t>
  </si>
  <si>
    <t>148L1611</t>
  </si>
  <si>
    <t>148L1612</t>
  </si>
  <si>
    <t>148L1614</t>
  </si>
  <si>
    <t>148L1616</t>
  </si>
  <si>
    <t>148L1691</t>
  </si>
  <si>
    <t>DSE1 MAXI IB050-050-000-MD-FR</t>
  </si>
  <si>
    <t>148L1693</t>
  </si>
  <si>
    <t>DSE1 MAXI IB032-032-000-MD-FR</t>
  </si>
  <si>
    <t>148L1697</t>
  </si>
  <si>
    <t>148L1698</t>
  </si>
  <si>
    <t>DSE1 MAXI IB050-065-000-MD-FR</t>
  </si>
  <si>
    <t>148L1699</t>
  </si>
  <si>
    <t>DSE1 MAXI IB040-050-000-MD-FR</t>
  </si>
  <si>
    <t>148L1700</t>
  </si>
  <si>
    <t>148L1701</t>
  </si>
  <si>
    <t>148L1702</t>
  </si>
  <si>
    <t>DSE1 MAXI IB032-040-000-MD-FR</t>
  </si>
  <si>
    <t>148L1711</t>
  </si>
  <si>
    <t>148L1712</t>
  </si>
  <si>
    <t>148L1713</t>
  </si>
  <si>
    <t>148L1758</t>
  </si>
  <si>
    <t>DSE1 MAXI IB050-050-000-00-FR</t>
  </si>
  <si>
    <t>148L1759</t>
  </si>
  <si>
    <t>DSE2 MAXI IB040-040-120-00-FR</t>
  </si>
  <si>
    <t>148L1760</t>
  </si>
  <si>
    <t>148L1761</t>
  </si>
  <si>
    <t>DSE1 MAXI IB065-065-000-00-FR</t>
  </si>
  <si>
    <t>148L2124</t>
  </si>
  <si>
    <t>DSE2 MAXI IB032-032-D120-MD-FR</t>
  </si>
  <si>
    <t>148L2125</t>
  </si>
  <si>
    <t>DSE2 MAXI IB050-040-D132-MD-FR</t>
  </si>
  <si>
    <t>148L2145</t>
  </si>
  <si>
    <t>148L2173</t>
  </si>
  <si>
    <t>DSE2 MAXI IT050-065-A132-MD-FR</t>
  </si>
  <si>
    <t>148L2291</t>
  </si>
  <si>
    <t>148L2292</t>
  </si>
  <si>
    <t>148L2293</t>
  </si>
  <si>
    <t>DSE1 LARGE IB080-125-000-MD-FR</t>
  </si>
  <si>
    <t>148L2294</t>
  </si>
  <si>
    <t>148L2295</t>
  </si>
  <si>
    <t>148L2781</t>
  </si>
  <si>
    <t>148L2782</t>
  </si>
  <si>
    <t>165L1364</t>
  </si>
  <si>
    <t>165L1365</t>
  </si>
  <si>
    <t>DSE1 MAXI IT032-050-000-MD-FR</t>
  </si>
  <si>
    <t>165L1368</t>
  </si>
  <si>
    <t>165L1805</t>
  </si>
  <si>
    <t>165L1806</t>
  </si>
  <si>
    <t>861L1640</t>
  </si>
  <si>
    <t>155 - CHS SEVREY II CHS Sevrey - HOPITAL</t>
  </si>
  <si>
    <t>861L1642</t>
  </si>
  <si>
    <t>1800kW Chartres Metropole Energie</t>
  </si>
  <si>
    <t>861L1758</t>
  </si>
  <si>
    <t>DSE Chauffage 1900 kW ECS 600 kW  </t>
  </si>
  <si>
    <t>861L2347</t>
  </si>
  <si>
    <t>DSE1-MAXI-040-040-FR-92 kW Atelier 10</t>
  </si>
  <si>
    <t>861L2348</t>
  </si>
  <si>
    <t>DSE1-MAXI-040-040-FR-92 kW Atelier 11</t>
  </si>
  <si>
    <t>861L2349</t>
  </si>
  <si>
    <t>DSE1-MAXI-040-040-FR-100kW UVF Parloin  </t>
  </si>
  <si>
    <t>861L2350</t>
  </si>
  <si>
    <t>DSE1-MAXI-050-050-FR-135 kW Bâtiment 15</t>
  </si>
  <si>
    <t>861L2351</t>
  </si>
  <si>
    <t>DSE1-MAXI-050-050-FR-135 kW Bâtiment 16</t>
  </si>
  <si>
    <t>861L2352</t>
  </si>
  <si>
    <t>DSE1-MAXI-050-050-FR-135 kW Bâtiment 17</t>
  </si>
  <si>
    <t>861L2353</t>
  </si>
  <si>
    <t>DSE1-MAXI-050-050-FR-135 kW Bâtiment 14</t>
  </si>
  <si>
    <t>861L2384</t>
  </si>
  <si>
    <t>DSE2-MAXI-025-025-FR-ENGIE SKID E5 NORD</t>
  </si>
  <si>
    <t>861L2743</t>
  </si>
  <si>
    <t>DSE1-MAXI-040-040-FR-300 kW  CPAM Chaud</t>
  </si>
  <si>
    <t>861L2744</t>
  </si>
  <si>
    <t>DSE1-MAXI-050-065-FR-600 kW IN SITU</t>
  </si>
  <si>
    <t>861L2745</t>
  </si>
  <si>
    <t>DSE1-MAXI-100-100-FR-300 kW CPAM Froid</t>
  </si>
  <si>
    <t>861L2746</t>
  </si>
  <si>
    <t>DSE1-MAXI-125-125-FR-640 kW Starck Froid</t>
  </si>
  <si>
    <t>861L2811</t>
  </si>
  <si>
    <t>DSE1-MAXI-032-050-FR-120 kW ZAC Clamart</t>
  </si>
  <si>
    <t>861L2812</t>
  </si>
  <si>
    <t>DSE1-MAXI-050-050-FR-180 kW ZAC Clamart</t>
  </si>
  <si>
    <t>861L2813</t>
  </si>
  <si>
    <t>DSE1-MAXI-050-050-FR-210 kW ZAC Clamart</t>
  </si>
  <si>
    <t>861L2814</t>
  </si>
  <si>
    <t>DSE1-MAXI-065-065-FR-350 kW ZAC Clamart</t>
  </si>
  <si>
    <t>861L2815</t>
  </si>
  <si>
    <t>DSE1-MAXI-065-065-FR-400 kW ZAC Clamart</t>
  </si>
  <si>
    <t>861L2816</t>
  </si>
  <si>
    <t>DSE1-MAXI-080-080-FR-450 kW ZAC Clamart</t>
  </si>
  <si>
    <t>861L2838</t>
  </si>
  <si>
    <t>DSE1-MAXI-040-040-FR-171 kW Engie Cofely</t>
  </si>
  <si>
    <t>861L2839</t>
  </si>
  <si>
    <t>DSE1-MAXI-025-025-FR-150 kW Engie Cofely</t>
  </si>
  <si>
    <t>861L2840</t>
  </si>
  <si>
    <t>DSE1-MAXI-065-065-FR-96 kW Engie Cofely</t>
  </si>
  <si>
    <t>861L2841</t>
  </si>
  <si>
    <t>DSE1-MAXI-080-080-FR-470 kW Engie Cofely</t>
  </si>
  <si>
    <t>861L2842</t>
  </si>
  <si>
    <t>DSE1-MAXI-050-050-FR-620 kW Engie Cofely</t>
  </si>
  <si>
    <t>861L2843</t>
  </si>
  <si>
    <t>DSE1-MAXI-065-065-FR-120 kW Engie Cofely</t>
  </si>
  <si>
    <t>861L2951</t>
  </si>
  <si>
    <t>DSE1-MAXI-032-050-FR-200kWRambervillierG</t>
  </si>
  <si>
    <t>861L2952</t>
  </si>
  <si>
    <t>DSE1-MAXI-032-050-FR-250kWRambervilliers</t>
  </si>
  <si>
    <t>861L2953</t>
  </si>
  <si>
    <t>DSE1-MAXI-040-050-FR-300kWRambervilliers</t>
  </si>
  <si>
    <t>861L2954</t>
  </si>
  <si>
    <t>DSE1-MAXI-050-065-FR-400kWRambervilliers</t>
  </si>
  <si>
    <t>861L2955</t>
  </si>
  <si>
    <t>DSE1-MAXI-050-065-FR-500kWRambervilliers</t>
  </si>
  <si>
    <t>861L2958</t>
  </si>
  <si>
    <t>DSE1-MAXI-040-065-FR-330kWRambervilliers</t>
  </si>
  <si>
    <t>147Z2937</t>
  </si>
  <si>
    <t>DSE1 MAXI IB050-080-000-MD-FR</t>
  </si>
  <si>
    <t>147Z3045</t>
  </si>
  <si>
    <t>147Z3730</t>
  </si>
  <si>
    <t>147Z3753</t>
  </si>
  <si>
    <t>147Z4117</t>
  </si>
  <si>
    <t>147Z5204</t>
  </si>
  <si>
    <t>DSE1 MAXI IT032-065-000-MD-FR</t>
  </si>
  <si>
    <t>147Z5456</t>
  </si>
  <si>
    <t>DSE2 MAXI IB050-020-D150-MD-FR</t>
  </si>
  <si>
    <t>147Z6522</t>
  </si>
  <si>
    <t>DSE2 MAXI IB032-032-0120-MD-FR</t>
  </si>
  <si>
    <t>147Z7082</t>
  </si>
  <si>
    <t>147Z7103</t>
  </si>
  <si>
    <t>147Z7821</t>
  </si>
  <si>
    <t>DSE1 MAXI IT065-080-000-MD-FR</t>
  </si>
  <si>
    <t>147Z8153</t>
  </si>
  <si>
    <t>DSE1 MAXI IT040-080-000-MD-FR</t>
  </si>
  <si>
    <t>147Z8301</t>
  </si>
  <si>
    <t>DSE1 MAXI IB040-040-000-00-FR</t>
  </si>
  <si>
    <t>147Z8503</t>
  </si>
  <si>
    <t>147Z8520</t>
  </si>
  <si>
    <t>DSE1 MAXI IT040-040-000-MD-FR</t>
  </si>
  <si>
    <t>147Z8521</t>
  </si>
  <si>
    <t>147Z8579</t>
  </si>
  <si>
    <t>147Z8605</t>
  </si>
  <si>
    <t>147Z8610</t>
  </si>
  <si>
    <t>147Z8611</t>
  </si>
  <si>
    <t>147Z8726</t>
  </si>
  <si>
    <t>DSE1 MAXI IB032-050-P120-MD-FR</t>
  </si>
  <si>
    <t>147Z8727</t>
  </si>
  <si>
    <t>DSE1 MAXI IB050-065-P120-MD-FR</t>
  </si>
  <si>
    <t>147Z8736</t>
  </si>
  <si>
    <t>147Z8872</t>
  </si>
  <si>
    <t>DSE2 MAXI IB040-040-D140-MD-FR</t>
  </si>
  <si>
    <t>147Z8873</t>
  </si>
  <si>
    <t>DSE2 MAXI IB032-032-D132-MD-FR</t>
  </si>
  <si>
    <t>147Z8875</t>
  </si>
  <si>
    <t>DSE2 MAXI IB032-040-D132-MD-FR</t>
  </si>
  <si>
    <t>147Z9376</t>
  </si>
  <si>
    <t>148L1053</t>
  </si>
  <si>
    <t>148L1213</t>
  </si>
  <si>
    <t>148L1214</t>
  </si>
  <si>
    <t>DSE1 MAXI IB050-050-D150-MD-FR</t>
  </si>
  <si>
    <t>148L2467</t>
  </si>
  <si>
    <t>DSE2-LARGE-050-050-FR-480 kW UEM HE+DHW</t>
  </si>
  <si>
    <t>148L2737</t>
  </si>
  <si>
    <t>DSE2 MAXI IB040-032-D150-MD-FR</t>
  </si>
  <si>
    <t>148L2888</t>
  </si>
  <si>
    <t>148L2890</t>
  </si>
  <si>
    <t>148L2905</t>
  </si>
  <si>
    <t>161L0536</t>
  </si>
  <si>
    <t>DSE2 MAXI IT050-065-A132-MD-FR UEM</t>
  </si>
  <si>
    <t>165L0439</t>
  </si>
  <si>
    <t>165L0762</t>
  </si>
  <si>
    <t>165L0970</t>
  </si>
  <si>
    <t>165L0972</t>
  </si>
  <si>
    <t>165L0974</t>
  </si>
  <si>
    <t>165L1139</t>
  </si>
  <si>
    <t>DSE1 MAXI IT050-050-000-MD-FR</t>
  </si>
  <si>
    <t>165L1499</t>
  </si>
  <si>
    <t>165L1743</t>
  </si>
  <si>
    <t>DSE1 MAXI IT040-125-000-MD-FR</t>
  </si>
  <si>
    <t>165L1765</t>
  </si>
  <si>
    <t>DSE1 MAXI IT032-032-000-MD-FR</t>
  </si>
  <si>
    <t>165L1841</t>
  </si>
  <si>
    <t>165L1871</t>
  </si>
  <si>
    <t>165L1873</t>
  </si>
  <si>
    <t>165L1874</t>
  </si>
  <si>
    <t>165L1877</t>
  </si>
  <si>
    <t>165L1879</t>
  </si>
  <si>
    <t>165L1911</t>
  </si>
  <si>
    <t>165L2119</t>
  </si>
  <si>
    <t>861L0721</t>
  </si>
  <si>
    <t>SST MDR Nazareth</t>
  </si>
  <si>
    <t>861L0722</t>
  </si>
  <si>
    <t>SST Foyer Vellave</t>
  </si>
  <si>
    <t>861L0723</t>
  </si>
  <si>
    <t>SST Lycée Jean Monnet 1</t>
  </si>
  <si>
    <t>861L0724</t>
  </si>
  <si>
    <t>SST L’Alsace</t>
  </si>
  <si>
    <t>861L0725</t>
  </si>
  <si>
    <t>SST Lycée Jean Monnet 2</t>
  </si>
  <si>
    <t>861L0726</t>
  </si>
  <si>
    <t>SST Collège Jean Vallès</t>
  </si>
  <si>
    <t>861L0727</t>
  </si>
  <si>
    <t>SST Le Vals</t>
  </si>
  <si>
    <t>861L0728</t>
  </si>
  <si>
    <t>SST Le Parc</t>
  </si>
  <si>
    <t>861L0730</t>
  </si>
  <si>
    <t>SST Prison</t>
  </si>
  <si>
    <t>861L0731</t>
  </si>
  <si>
    <t>SST EHPAD</t>
  </si>
  <si>
    <t>861L0732</t>
  </si>
  <si>
    <t>SST Institut Marie Rivier 1</t>
  </si>
  <si>
    <t>861L0733</t>
  </si>
  <si>
    <t>SST Institut Marie Rivier 2</t>
  </si>
  <si>
    <t>861L0740</t>
  </si>
  <si>
    <t>SST Victor Hugo – eQ1250.13          </t>
  </si>
  <si>
    <t>146G5740</t>
  </si>
  <si>
    <t>DSE1-LARGE-065-080-FR-800kWHabiterGrigy</t>
  </si>
  <si>
    <t>148L1092</t>
  </si>
  <si>
    <t>DSE1 LARGE IT250-250-000-MD-FR</t>
  </si>
  <si>
    <t>148L1093</t>
  </si>
  <si>
    <t>DSE1 LARGE IT065-050-000-MD-FR</t>
  </si>
  <si>
    <t>148L1094</t>
  </si>
  <si>
    <t>DSE1 LARGE IT150-125-000-MD-FR</t>
  </si>
  <si>
    <t>148L1096</t>
  </si>
  <si>
    <t>148L1097</t>
  </si>
  <si>
    <t>DSE1 MAXI IT050-040-000-MD-FR</t>
  </si>
  <si>
    <t>148L1098</t>
  </si>
  <si>
    <t>148L1099</t>
  </si>
  <si>
    <t>DSE1 LARGE IT125-125-000-MD-FR</t>
  </si>
  <si>
    <t>148L1100</t>
  </si>
  <si>
    <t>DSE1 LARGE IT080-125-000-MD-FR</t>
  </si>
  <si>
    <t>148L1101</t>
  </si>
  <si>
    <t>DSE1 LARGE IT080-080-000-MD-FR</t>
  </si>
  <si>
    <t>148L1102</t>
  </si>
  <si>
    <t>DSE1 LARGE IT080-100-000-MD-FR</t>
  </si>
  <si>
    <t>148L1103</t>
  </si>
  <si>
    <t>DSE1 LARGE IT100-100-000-MD-FR</t>
  </si>
  <si>
    <t>148L1104</t>
  </si>
  <si>
    <t>148L1105</t>
  </si>
  <si>
    <t>148L1106</t>
  </si>
  <si>
    <t>148L1107</t>
  </si>
  <si>
    <t>DSE1 LARGE IT125-100-000-MD-FR</t>
  </si>
  <si>
    <t>148L1108</t>
  </si>
  <si>
    <t>148L1109</t>
  </si>
  <si>
    <t>148L1110</t>
  </si>
  <si>
    <t>DSE1 LARGE IT080-065-000-MD-FR</t>
  </si>
  <si>
    <t>148L1111</t>
  </si>
  <si>
    <t>DSE1 LARGE IT065-050-D150-00-FR</t>
  </si>
  <si>
    <t>148L1112</t>
  </si>
  <si>
    <t>DSE2 LARGE IT200-200-000-MD-FR</t>
  </si>
  <si>
    <t>148L1113</t>
  </si>
  <si>
    <t>DSE1 LARGE IT065-050-000-00-FR</t>
  </si>
  <si>
    <t>148L1114</t>
  </si>
  <si>
    <t>DSE1 LARGE IT150-150-000-00-FR</t>
  </si>
  <si>
    <t>148L1115</t>
  </si>
  <si>
    <t>DSE1 MAXI IT032-032-000-00-FR</t>
  </si>
  <si>
    <t>148L1116</t>
  </si>
  <si>
    <t>148L1117</t>
  </si>
  <si>
    <t>DSE1 LARGE IT150-125-000-00-FR</t>
  </si>
  <si>
    <t>148L1118</t>
  </si>
  <si>
    <t>148L1119</t>
  </si>
  <si>
    <t>DSE1 LARGE IT100-100-000-00-FR</t>
  </si>
  <si>
    <t>148L1120</t>
  </si>
  <si>
    <t>DSE1 MIDI IT025-065-000-00-FR</t>
  </si>
  <si>
    <t>148L1121</t>
  </si>
  <si>
    <t>DSE1 LARGE IT200-150-000-00-FR</t>
  </si>
  <si>
    <t>148L1122</t>
  </si>
  <si>
    <t>148L1123</t>
  </si>
  <si>
    <t>148L1124</t>
  </si>
  <si>
    <t>DSE1 LARGE IT100-080-000-00-FR</t>
  </si>
  <si>
    <t>148L1125</t>
  </si>
  <si>
    <t>148L1126</t>
  </si>
  <si>
    <t>148L1127</t>
  </si>
  <si>
    <t>148L1137</t>
  </si>
  <si>
    <t>DSE2 MAXI IB032-025-D125-MD-FR</t>
  </si>
  <si>
    <t>148L1690</t>
  </si>
  <si>
    <t>148L1704</t>
  </si>
  <si>
    <t>DSE1 LARGE IT080-100-000-P0-FR</t>
  </si>
  <si>
    <t>148L1705</t>
  </si>
  <si>
    <t>148L1706</t>
  </si>
  <si>
    <t>DSE2 LARGE IT080-100-A150-MD-FR</t>
  </si>
  <si>
    <t>148L1707</t>
  </si>
  <si>
    <t>DSE2 LARGE IT065-080-A140-MD-FR</t>
  </si>
  <si>
    <t>148L1708</t>
  </si>
  <si>
    <t>DSE3 LARGE IB080-065-D140-MD-FR</t>
  </si>
  <si>
    <t>148L1714</t>
  </si>
  <si>
    <t>148L1715</t>
  </si>
  <si>
    <t>148L1716</t>
  </si>
  <si>
    <t>148L1717</t>
  </si>
  <si>
    <t>148L1723</t>
  </si>
  <si>
    <t>148L1793</t>
  </si>
  <si>
    <t>148L1794</t>
  </si>
  <si>
    <t>148L1966</t>
  </si>
  <si>
    <t>148L2356</t>
  </si>
  <si>
    <t>DSE2-LARGE-032-050-FR-350 kW UEM HE+DHW</t>
  </si>
  <si>
    <t>148L2397</t>
  </si>
  <si>
    <t>148L2450</t>
  </si>
  <si>
    <t>DSE1-LARGE-040-050-FR-300 kW UEM Pre-HE</t>
  </si>
  <si>
    <t>148L2465</t>
  </si>
  <si>
    <t>148L2504</t>
  </si>
  <si>
    <t>148L2518</t>
  </si>
  <si>
    <t>DSE2 LARGE IB080-100-D132-MD-FR</t>
  </si>
  <si>
    <t>148L2689</t>
  </si>
  <si>
    <t>DSE1 LARGE IB100-100-000-MD-FR</t>
  </si>
  <si>
    <t>148L2694</t>
  </si>
  <si>
    <t>DSE1-LARGE-FR-120 kW Climaspace2021 v5</t>
  </si>
  <si>
    <t>148L2735</t>
  </si>
  <si>
    <t>148L2780</t>
  </si>
  <si>
    <t>DSE2-LARGE-025-032-FR-185 kW UEM HE+DHW</t>
  </si>
  <si>
    <t>148L2783</t>
  </si>
  <si>
    <t>148L2784</t>
  </si>
  <si>
    <t>148L2785</t>
  </si>
  <si>
    <t>148L2786</t>
  </si>
  <si>
    <t>DSE2-LARGE-100-125-FR-1970 kW UEM HE+DHW</t>
  </si>
  <si>
    <t>148L2787</t>
  </si>
  <si>
    <t>DSE1-LARGE-032-050-FR-200 kW UEM Pre-HE</t>
  </si>
  <si>
    <t>148L2788</t>
  </si>
  <si>
    <t>DSE1-LARGE-040-065-FR-400 kW UEM Pre-HE</t>
  </si>
  <si>
    <t>148L2789</t>
  </si>
  <si>
    <t>DSE1-LARGE-065-100-FR-1000 kW UEM Pre-HE</t>
  </si>
  <si>
    <t>148L2790</t>
  </si>
  <si>
    <t>DSE2 LARGE IT065-100-A140-MD-FR</t>
  </si>
  <si>
    <t>148L2791</t>
  </si>
  <si>
    <t>148L2869</t>
  </si>
  <si>
    <t>DSE1-LARGE-025-032-FR-100 kW UEM Pre-HE</t>
  </si>
  <si>
    <t>148L2870</t>
  </si>
  <si>
    <t>148L2871</t>
  </si>
  <si>
    <t>DSE2-LARGE-065-065-FR-750 kW UEM HE+DHW</t>
  </si>
  <si>
    <t>148L2872</t>
  </si>
  <si>
    <t>DSE1-LARGE-050-065-FR-500 kW UEM Pre-HE</t>
  </si>
  <si>
    <t>148L2873</t>
  </si>
  <si>
    <t>DSE1 MAXI IB050-080-000-PD-FR-600kW UEM</t>
  </si>
  <si>
    <t>148L2874</t>
  </si>
  <si>
    <t>DSE1-LARGE-065-100-FR-750 kW UEM Pre-HE</t>
  </si>
  <si>
    <t>148L2875</t>
  </si>
  <si>
    <t>DSE2 LARGE IT125-150-A150-MD-FR</t>
  </si>
  <si>
    <t>148L2876</t>
  </si>
  <si>
    <t>DSE1 LARGE IT100-150-000-PD-FR</t>
  </si>
  <si>
    <t>161L0024</t>
  </si>
  <si>
    <t>161L0025</t>
  </si>
  <si>
    <t>161L0026</t>
  </si>
  <si>
    <t>161L0027</t>
  </si>
  <si>
    <t>161L0028</t>
  </si>
  <si>
    <t>161L0029</t>
  </si>
  <si>
    <t>161L0030</t>
  </si>
  <si>
    <t>161L0031</t>
  </si>
  <si>
    <t>161L0125</t>
  </si>
  <si>
    <t>DSE1 LARGE IT065-100-000-MD-FR</t>
  </si>
  <si>
    <t>161L0400</t>
  </si>
  <si>
    <t>161L0401</t>
  </si>
  <si>
    <t>161L0580</t>
  </si>
  <si>
    <t>161L0602</t>
  </si>
  <si>
    <t>DSE1-LARGE-FR-120 kW Climespace v6</t>
  </si>
  <si>
    <t>861L0715</t>
  </si>
  <si>
    <t>Bâtiment 1 et 6 CH 250 kW ECS 153 kW</t>
  </si>
  <si>
    <t>861L0716</t>
  </si>
  <si>
    <t>Bâtiment 2 CH 102 kW ECS 90 kW</t>
  </si>
  <si>
    <t>861L0717</t>
  </si>
  <si>
    <t>Bâtiment 3 CH 276 kW ECS 190 kW</t>
  </si>
  <si>
    <t>861L0718</t>
  </si>
  <si>
    <t>Bâtiment 4 CH 246 kW ECS 190 kW</t>
  </si>
  <si>
    <t>861L0719</t>
  </si>
  <si>
    <t>Bâtiment 5 CH 160 kW ECS 125 kW</t>
  </si>
  <si>
    <t>861L0758</t>
  </si>
  <si>
    <t>CLIM’BOX 120 kW</t>
  </si>
  <si>
    <t>861L0772</t>
  </si>
  <si>
    <t>eQ 1173.25 – Piscine 2205 kW</t>
  </si>
  <si>
    <t>861L0773</t>
  </si>
  <si>
    <t>eQ 1173.26 – Palais des spectacles 623 k</t>
  </si>
  <si>
    <t>861L0774</t>
  </si>
  <si>
    <t>eQ 1173.27 – AFPA 26 - 441 kW</t>
  </si>
  <si>
    <t>861L0775</t>
  </si>
  <si>
    <t>eQ 1173.28 – AFPA 17 - 55 kW</t>
  </si>
  <si>
    <t>861L0776</t>
  </si>
  <si>
    <t>eQ 1173.29 – AFPA 25  276 kW</t>
  </si>
  <si>
    <t>861L0777</t>
  </si>
  <si>
    <t>eQ 1173.30 – AFPA 8  827 kW</t>
  </si>
  <si>
    <t>861L0778</t>
  </si>
  <si>
    <t>eQ 1173.31 – AFPA 12-13 529 kW</t>
  </si>
  <si>
    <t>861L0779</t>
  </si>
  <si>
    <t>eQ 1173.32 – BATIR ET LOGER LE 8 MAI 147</t>
  </si>
  <si>
    <t>861L0967</t>
  </si>
  <si>
    <t>IDEX RCU BELCIER - SST 4.7C - 360 kW</t>
  </si>
  <si>
    <t>861L0987</t>
  </si>
  <si>
    <t>SST Lycée Notre Dame de la Merci - 102kW</t>
  </si>
  <si>
    <t>861L1015</t>
  </si>
  <si>
    <t>Sous-station 4.8 – 400 kW </t>
  </si>
  <si>
    <t>861L1016</t>
  </si>
  <si>
    <t>Centre hospitalier Bergerac – 600 kW</t>
  </si>
  <si>
    <t>861L1724</t>
  </si>
  <si>
    <t>DSE_Skid Taverne - eQ 1446.1 - 100 kW</t>
  </si>
  <si>
    <t>861L1725</t>
  </si>
  <si>
    <t>DSE_Skid Villa Form - eQ1446.2 - 250 Kw</t>
  </si>
  <si>
    <t>861L1919</t>
  </si>
  <si>
    <t>DSE1-LARGE-100-125-FR-Bois Volant Froid</t>
  </si>
  <si>
    <t>861L1920</t>
  </si>
  <si>
    <t>DSE1-LARGE-080-080-FR-Bois Volant Chaud</t>
  </si>
  <si>
    <t>861L1921</t>
  </si>
  <si>
    <t>DSE1-LARGE-080-080-FR-Concorde Froid</t>
  </si>
  <si>
    <t>861L1922</t>
  </si>
  <si>
    <t>DSE1-LARGE-032-032-FR-Concorde Chaud</t>
  </si>
  <si>
    <t>861L1923</t>
  </si>
  <si>
    <t>DSE1-LARGE-032-032-FR-L'apogée Froid</t>
  </si>
  <si>
    <t>861L1924</t>
  </si>
  <si>
    <t>DSE1-LARGE-050-050-FR-L'apogée Chaud</t>
  </si>
  <si>
    <t>861L1925</t>
  </si>
  <si>
    <t>DSE1-LARGE-065-065-FR-L'envolée Froid</t>
  </si>
  <si>
    <t>861L1926</t>
  </si>
  <si>
    <t>DSE1-LARGE-050-065-FR-L'envolée Chaud</t>
  </si>
  <si>
    <t>861L1927</t>
  </si>
  <si>
    <t>DSE1-LARGE-050-050-FR-Nouvelle Ere A</t>
  </si>
  <si>
    <t>861L1928</t>
  </si>
  <si>
    <t>DSE1-LARGE-050-040-FR-Nouvelle Ere B</t>
  </si>
  <si>
    <t>861L1976</t>
  </si>
  <si>
    <t>DSE1-LARGE-065-065-FR-400 kW Chaud</t>
  </si>
  <si>
    <t>861L2009</t>
  </si>
  <si>
    <t>DSE1-032-050-FR-250 kW OPAC SALENGRO</t>
  </si>
  <si>
    <t>861L2010</t>
  </si>
  <si>
    <t>DSE2-LARGE-050-040-FR-CH180kW-ECS120kW</t>
  </si>
  <si>
    <t>861L2011</t>
  </si>
  <si>
    <t>DSE2-LARGE-040-040-FR- CH140kW-ECS100kW</t>
  </si>
  <si>
    <t>861L2054</t>
  </si>
  <si>
    <t>DSE1-050-050-FR-200kW Saint Jean Belcier</t>
  </si>
  <si>
    <t>861L2067</t>
  </si>
  <si>
    <t>DSE1-LARGE-032-032-FR-Croix Rouge_60kW</t>
  </si>
  <si>
    <t>861L2108</t>
  </si>
  <si>
    <t>DSE1-LARGE-050-065-FR-280 kW Skid ID 2</t>
  </si>
  <si>
    <t>861L2203</t>
  </si>
  <si>
    <t>DSE1-LARGE-FR-120 kW Climaspace2019</t>
  </si>
  <si>
    <t>861L2225</t>
  </si>
  <si>
    <t>DSE1-LARGE-065-100-FR-800kW_SNCFBeaumont</t>
  </si>
  <si>
    <t>861L2527</t>
  </si>
  <si>
    <t>DSE1-LARGE-065-065-FR-300 kW SPIE ST APP</t>
  </si>
  <si>
    <t>861L2717</t>
  </si>
  <si>
    <t>861L2718</t>
  </si>
  <si>
    <t>861L2719</t>
  </si>
  <si>
    <t>861L2720</t>
  </si>
  <si>
    <t>861L2721</t>
  </si>
  <si>
    <t>861L2722</t>
  </si>
  <si>
    <t>861L2723</t>
  </si>
  <si>
    <t>DSE2-LARGE-050-065-FR-615 kW UEM HE+DHW</t>
  </si>
  <si>
    <t>861L2724</t>
  </si>
  <si>
    <t>861L2725</t>
  </si>
  <si>
    <t>861L2726</t>
  </si>
  <si>
    <t>861L2727</t>
  </si>
  <si>
    <t>DSE2-LARGE-065-080-FR-885 kW UEM HE+DHW</t>
  </si>
  <si>
    <t>861L2728</t>
  </si>
  <si>
    <t>DSE1-LARGE-050-080-FR-600 kW UEM Pre-HE</t>
  </si>
  <si>
    <t>861L2729</t>
  </si>
  <si>
    <t>DSE2-LARGE-065-100-FR-1065 kW UEM HE+DHW</t>
  </si>
  <si>
    <t>861L2730</t>
  </si>
  <si>
    <t>861L2731</t>
  </si>
  <si>
    <t>DSE2-LARGE-080-100-FR-1370 kW UEM HE+DHW</t>
  </si>
  <si>
    <t>861L2732</t>
  </si>
  <si>
    <t>861L2734</t>
  </si>
  <si>
    <t>DSE1-LARGE-080-125-FR-1500 kW UEM Pre-HE</t>
  </si>
  <si>
    <t>861L2735</t>
  </si>
  <si>
    <t>DSE2-LARGE-125-150-FR-2570 kW UEM HE+DHW</t>
  </si>
  <si>
    <t>861L2736</t>
  </si>
  <si>
    <t>DSE1-LARGE-100-150-FR-2000 kW UEM Pre-HE</t>
  </si>
  <si>
    <t>861L2747</t>
  </si>
  <si>
    <t>DSE2-LARGE-080-050-FR-1000_Starck_HE+DHW</t>
  </si>
  <si>
    <t>861L2809</t>
  </si>
  <si>
    <t>DSE1-LARGE-200-200-FR-4000kW_CMEChartres</t>
  </si>
  <si>
    <t>861L2810</t>
  </si>
  <si>
    <t>DSE1-LARGE-080-100-FR-1200kW_CMEChartres</t>
  </si>
  <si>
    <t>861L2956</t>
  </si>
  <si>
    <t>DSE1-LARGE-050-080-FR-600kWRambervillier</t>
  </si>
  <si>
    <t>861L2957</t>
  </si>
  <si>
    <t>DSE1-LARGE-065-100-FR-800kWRambervillier</t>
  </si>
  <si>
    <t>861L2959</t>
  </si>
  <si>
    <t>DSE1-LARGE-050-080-FR-450kWRambervillier</t>
  </si>
  <si>
    <t>861L2960</t>
  </si>
  <si>
    <t>DSE1-LARGE-050-080-FR-553kWRambervillier</t>
  </si>
  <si>
    <t>147Z2944</t>
  </si>
  <si>
    <t>DSE1 LARGE IB100-150-000-MD-FR</t>
  </si>
  <si>
    <t>147Z3701</t>
  </si>
  <si>
    <t>DSE2 LARGE IB065-080-D125-MD-FR</t>
  </si>
  <si>
    <t>147Z3741</t>
  </si>
  <si>
    <t>147Z3994</t>
  </si>
  <si>
    <t>147Z8188</t>
  </si>
  <si>
    <t>147Z8189</t>
  </si>
  <si>
    <t>147Z8441</t>
  </si>
  <si>
    <t>147Z9252</t>
  </si>
  <si>
    <t>DSE1 LARGE IT065-080-000-MD-FR</t>
  </si>
  <si>
    <t>147Z9378</t>
  </si>
  <si>
    <t>147Z9380</t>
  </si>
  <si>
    <t>148L1140</t>
  </si>
  <si>
    <t>148L2393</t>
  </si>
  <si>
    <t>148L2515</t>
  </si>
  <si>
    <t>148L2856</t>
  </si>
  <si>
    <t>148L2889</t>
  </si>
  <si>
    <t>DSE1 LARGE IB065-065-000-00-FR</t>
  </si>
  <si>
    <t>165L0471</t>
  </si>
  <si>
    <t>165L0516</t>
  </si>
  <si>
    <t>DSE1 LARGE IT150-150-000-MD-FR</t>
  </si>
  <si>
    <t>165L0592</t>
  </si>
  <si>
    <t>165L0752</t>
  </si>
  <si>
    <t>165L0969</t>
  </si>
  <si>
    <t>DSE1 LARGE IT065-065-000-MD-FR</t>
  </si>
  <si>
    <t>165L1140</t>
  </si>
  <si>
    <t>165L1500</t>
  </si>
  <si>
    <t>165L1842</t>
  </si>
  <si>
    <t>165L1872</t>
  </si>
  <si>
    <t>165L1880</t>
  </si>
  <si>
    <t>DSE1 LARGE IT100-200-000-MD-FR</t>
  </si>
  <si>
    <t>165L1946</t>
  </si>
  <si>
    <t>165L1947</t>
  </si>
  <si>
    <t>DSE2 LARGE IT125-150-000-MD-FR</t>
  </si>
  <si>
    <t>861L2733</t>
  </si>
  <si>
    <t>861L2913</t>
  </si>
  <si>
    <t>DSE1-LARGE-065-080-FR-500 kW BLOSNE EST</t>
  </si>
  <si>
    <t>146G5645</t>
  </si>
  <si>
    <t>Service kit insulation 144G4088</t>
  </si>
  <si>
    <t>640U5872</t>
  </si>
  <si>
    <t>Pocket ALT-DS100J</t>
  </si>
  <si>
    <t>640U7580</t>
  </si>
  <si>
    <t>Ball valve IVR 1 1/4''  PN20 T130 brass</t>
  </si>
  <si>
    <t>641U1448</t>
  </si>
  <si>
    <t>SFTYV SYR 2115 DN25 10 bar + CERT 2.1</t>
  </si>
  <si>
    <t>641U1715</t>
  </si>
  <si>
    <t>Flange insulation sets type F DN20 PN16</t>
  </si>
  <si>
    <t>641U1716</t>
  </si>
  <si>
    <t>Flange insulation sets type F DN25 PN16</t>
  </si>
  <si>
    <t>641U1717</t>
  </si>
  <si>
    <t>Flange insulation sets type F DN32 PN16</t>
  </si>
  <si>
    <t>641U1718</t>
  </si>
  <si>
    <t>Flange insulation sets type F DN40 PN16</t>
  </si>
  <si>
    <t>641U1719</t>
  </si>
  <si>
    <t>Flange insulation sets type F DN50 PN16</t>
  </si>
  <si>
    <t>641U1720</t>
  </si>
  <si>
    <t>Flange insulation sets type F DN65 PN16</t>
  </si>
  <si>
    <t>641U1721</t>
  </si>
  <si>
    <t>Flange insulation sets type F DN80 PN16</t>
  </si>
  <si>
    <t>641U1722</t>
  </si>
  <si>
    <t>Flange insulation sets type F DN100 PN16</t>
  </si>
  <si>
    <t>641U1723</t>
  </si>
  <si>
    <t>Flange insulation sets type F DN125 PN16</t>
  </si>
  <si>
    <t>641U1724</t>
  </si>
  <si>
    <t>Flange insulation sets type F DN150 PN16</t>
  </si>
  <si>
    <t>641U1725</t>
  </si>
  <si>
    <t>Flange insulation sets type F DN200 PN16</t>
  </si>
  <si>
    <t>641U1802</t>
  </si>
  <si>
    <t>Flange insulation sets type F DN65 PN25</t>
  </si>
  <si>
    <t>641U2219</t>
  </si>
  <si>
    <t>Transformer PSS 63 230/24V</t>
  </si>
  <si>
    <t>641U2419</t>
  </si>
  <si>
    <t>PUMP TPED 80-150/4 A-F-A-BAQE-JDA PN16</t>
  </si>
  <si>
    <t>641U2766</t>
  </si>
  <si>
    <t>Strainer gasket 821 Dn 65</t>
  </si>
  <si>
    <t>640L4022</t>
  </si>
  <si>
    <t>INSUL DH-BOX AK (BUTTERFLY) DN100</t>
  </si>
  <si>
    <t>640L4023</t>
  </si>
  <si>
    <t>INSUL DH-BOX AK (BUTTERFLY) DN125</t>
  </si>
  <si>
    <t>640L4029</t>
  </si>
  <si>
    <t>INSUL DH-BOX AK (BUTTERFLY) DN80</t>
  </si>
  <si>
    <t>640L4030</t>
  </si>
  <si>
    <t>INSUL DH-BOX F (STRAIGHT) DN100</t>
  </si>
  <si>
    <t>640L4041</t>
  </si>
  <si>
    <t>INSUL DH-BOX C (COMPACT) DN125</t>
  </si>
  <si>
    <t>640L4064</t>
  </si>
  <si>
    <t>INSUL DH-BOX KH FLAT (BALLVALVE) DN15/20</t>
  </si>
  <si>
    <t>640L4071</t>
  </si>
  <si>
    <t>INSUL DH-BOX PIPE (L=500mm) DN100</t>
  </si>
  <si>
    <t>640L4072</t>
  </si>
  <si>
    <t>INSUL DH-BOX PIPE (L=500mm) DN125</t>
  </si>
  <si>
    <t>640L4073</t>
  </si>
  <si>
    <t>INSUL DH-BOX PIPE (L=500mm) DN15/20</t>
  </si>
  <si>
    <t>640L4074</t>
  </si>
  <si>
    <t>INSUL DH-BOX PIPE (L=500mm) DN25/32</t>
  </si>
  <si>
    <t>640L4076</t>
  </si>
  <si>
    <t>INSUL DH-BOX PIPE (L=500mm) DN65/80</t>
  </si>
  <si>
    <t>640L4077</t>
  </si>
  <si>
    <t>INSUL DH-BOX BEND (90°) DN100</t>
  </si>
  <si>
    <t>640L4078</t>
  </si>
  <si>
    <t>INSUL DH-BOX BEND (90°) DN125</t>
  </si>
  <si>
    <t>640L4082</t>
  </si>
  <si>
    <t>INSUL DH-BOX BEND (90°) DN65/80</t>
  </si>
  <si>
    <t>640L4096</t>
  </si>
  <si>
    <t>INSUL DH-BOX F (SLANT SEAT) DN100</t>
  </si>
  <si>
    <t>640L4097</t>
  </si>
  <si>
    <t>INSUL DH-BOX F (SLANT SEAT) DN125</t>
  </si>
  <si>
    <t>640L4104</t>
  </si>
  <si>
    <t>INSUL DH-BOX F (SLANT SEAT) DN50</t>
  </si>
  <si>
    <t>640L4105</t>
  </si>
  <si>
    <t>INSUL DH-BOX F (SLANT SEAT) DN65</t>
  </si>
  <si>
    <t>640L4106</t>
  </si>
  <si>
    <t>INSUL DH-BOX F (SLANT SEAT) DN80</t>
  </si>
  <si>
    <t>640L4027</t>
  </si>
  <si>
    <t>INSUL DH-BOX AK (BUTTERFLY) DN50</t>
  </si>
  <si>
    <t>640L4039</t>
  </si>
  <si>
    <t>INSUL DH-BOX F (STRAIGHT) DN80</t>
  </si>
  <si>
    <t>860L4127</t>
  </si>
  <si>
    <t>PIR FOAM DN 150 PIPE ALUMINIUM</t>
  </si>
  <si>
    <t>148L2828</t>
  </si>
  <si>
    <t>087h3040 ECL COMFORT 310/230 V</t>
  </si>
  <si>
    <t>148L5554</t>
  </si>
  <si>
    <t>Loose Components Kit - Repair FR</t>
  </si>
  <si>
    <t>161L0022</t>
  </si>
  <si>
    <t>E-BOX</t>
  </si>
  <si>
    <t>640L4031</t>
  </si>
  <si>
    <t>INSUL DH-BOX F (STRAIGHT) DN125</t>
  </si>
  <si>
    <t>640L8570</t>
  </si>
  <si>
    <t>GSKT KLINGER TOP-SIL-ML1 55 X 42 X 2</t>
  </si>
  <si>
    <t>640U1408</t>
  </si>
  <si>
    <t>640U1411</t>
  </si>
  <si>
    <t>DANFOSS MANO NG080 10BAR G1/2"D KL1.0</t>
  </si>
  <si>
    <t>640U1412</t>
  </si>
  <si>
    <t>640U1474</t>
  </si>
  <si>
    <t>Danfoss THERMO-INDUSTRY A L 80 160C</t>
  </si>
  <si>
    <t>640U1475</t>
  </si>
  <si>
    <t>Danfoss THERMO-INDUSTRY A L 110 160C</t>
  </si>
  <si>
    <t>640U1476</t>
  </si>
  <si>
    <t>Danfoss THERMO-INDUSTRY A L 150 160C</t>
  </si>
  <si>
    <t>640U1896</t>
  </si>
  <si>
    <t>Danfoss THERMO Pocket L 110 P235GH</t>
  </si>
  <si>
    <t>640U1897</t>
  </si>
  <si>
    <t>Danfoss THERMO Pocket L 150 P235GH</t>
  </si>
  <si>
    <t>640U3891</t>
  </si>
  <si>
    <t>PUMP GR MAGNA3 D 65-120 F340 230V PN6/10</t>
  </si>
  <si>
    <t>640U5255</t>
  </si>
  <si>
    <t>641U0247</t>
  </si>
  <si>
    <t>THERM-BIMET TB100T 120C PN160 L60 Kl.2</t>
  </si>
  <si>
    <t>641U0248</t>
  </si>
  <si>
    <t>THERM-BIMET TB100T 120C PN160 L100 Kl.2</t>
  </si>
  <si>
    <t>641U0249</t>
  </si>
  <si>
    <t>THERM-BIMET TB100T 120C PN160 L160 Kl.2</t>
  </si>
  <si>
    <t>641U0250</t>
  </si>
  <si>
    <t>THERM-BIMET TB100T 150C PN160 L60 Kl.2</t>
  </si>
  <si>
    <t>641U0251</t>
  </si>
  <si>
    <t>THERM-BIMET TB100T 150C PN160 L100 Kl.2</t>
  </si>
  <si>
    <t>641U0252</t>
  </si>
  <si>
    <t>THERM-BIMET TB100T 150C PN160 L160 Kl.2</t>
  </si>
  <si>
    <t>641U1403</t>
  </si>
  <si>
    <t>THERM-BIMET TB100T 60C PN160 L160 Kl.2</t>
  </si>
  <si>
    <t>860U4528</t>
  </si>
  <si>
    <t>Switch 1UH C2/1N 4,5kA</t>
  </si>
  <si>
    <t>860X2484</t>
  </si>
  <si>
    <t>Kit, Display board MAGNA 3</t>
  </si>
  <si>
    <t>161L0238</t>
  </si>
  <si>
    <t>HEX Adapter 410mm</t>
  </si>
  <si>
    <t>161L0239</t>
  </si>
  <si>
    <t>HEX Adapter 371mm</t>
  </si>
  <si>
    <t>640U5462S</t>
  </si>
  <si>
    <t>STRAINER 821 F300 DN50 F+drain</t>
  </si>
  <si>
    <t>640U6530</t>
  </si>
  <si>
    <t>INSUL DH-BOX BEND (90°) DN150</t>
  </si>
  <si>
    <t>004F5890</t>
  </si>
  <si>
    <t>CMG-CP UPM 25-85 N</t>
  </si>
  <si>
    <t>004F5891</t>
  </si>
  <si>
    <t>CMG-CP MAGNA GEO 32-100 N</t>
  </si>
  <si>
    <t>004F5896</t>
  </si>
  <si>
    <t>CMG-Tank Sensor</t>
  </si>
  <si>
    <t>144G0021</t>
  </si>
  <si>
    <t>ElBox DSP1 MAXI FR</t>
  </si>
  <si>
    <t>144G3927</t>
  </si>
  <si>
    <t>DSL D_ 40 -120F</t>
  </si>
  <si>
    <t>144G3928</t>
  </si>
  <si>
    <t>DSL D_50 -120F</t>
  </si>
  <si>
    <t>144G3929</t>
  </si>
  <si>
    <t>DSL D_50- 150F</t>
  </si>
  <si>
    <t>146B5795</t>
  </si>
  <si>
    <t>DSL D_ 32 -120F</t>
  </si>
  <si>
    <t>161L0219</t>
  </si>
  <si>
    <t>161L0220</t>
  </si>
  <si>
    <t>640L8332</t>
  </si>
  <si>
    <t>PLUG brass 1/2''</t>
  </si>
  <si>
    <t>640L9036</t>
  </si>
  <si>
    <t>SFTYV SYR 1915 DN25 4 bar I.TH</t>
  </si>
  <si>
    <t>640U5462</t>
  </si>
  <si>
    <t>Strainer 821 F300 DN50 Flange PN16</t>
  </si>
  <si>
    <t>640U5527</t>
  </si>
  <si>
    <t>Drain valve 1" type 622 WESA</t>
  </si>
  <si>
    <t>640U8045</t>
  </si>
  <si>
    <t>Cable support metal 50x35</t>
  </si>
  <si>
    <t>640U9004</t>
  </si>
  <si>
    <t>Label support-metal TYPE 2 (165 x 170mm)</t>
  </si>
  <si>
    <t>640U9034</t>
  </si>
  <si>
    <t>Danfoss Logo Small Version</t>
  </si>
  <si>
    <t>640U9631</t>
  </si>
  <si>
    <t>Plastic cover 50x50  internal BLACK</t>
  </si>
  <si>
    <t>640U9674</t>
  </si>
  <si>
    <t>SFTYV 3-12 bar DN25/DN25,10bar E.TH</t>
  </si>
  <si>
    <t>641U1268</t>
  </si>
  <si>
    <t>SFTYV SYR 1915 DN32 3 bar I.TH  CERT 2.1</t>
  </si>
  <si>
    <t>641U1269</t>
  </si>
  <si>
    <t>SFTYV SYR 1915 DN20 3 bar I.TH CERT 2.1</t>
  </si>
  <si>
    <t>861L1406</t>
  </si>
  <si>
    <t>DSL D_50 -60F</t>
  </si>
  <si>
    <t>640U6837</t>
  </si>
  <si>
    <t>Reduction coupling 1/2" x 1/4" brass</t>
  </si>
  <si>
    <t>E148L1660</t>
  </si>
  <si>
    <t>EBOX-FR</t>
  </si>
  <si>
    <t>E148L1661</t>
  </si>
  <si>
    <t>32B5578612188</t>
  </si>
  <si>
    <t>861L0701</t>
  </si>
  <si>
    <t>Insulation set France</t>
  </si>
  <si>
    <t>144B3794</t>
  </si>
  <si>
    <t>Termix VMTD-F-MIX-I-1 XB06H/Zonev./Røris</t>
  </si>
  <si>
    <t>144B3847</t>
  </si>
  <si>
    <t>VMTD-F-I-1 XB06H/Zonev.  Kappeiso.</t>
  </si>
  <si>
    <t>144H0448</t>
  </si>
  <si>
    <t>VMTD-F-I-1 UEM Metz</t>
  </si>
  <si>
    <t>144H2719</t>
  </si>
  <si>
    <t>VMTD-F-I-1 LSF Intemporel</t>
  </si>
  <si>
    <t>145H4991</t>
  </si>
  <si>
    <t>Cover Akva Lux II VIESSMANN</t>
  </si>
  <si>
    <t>144H2359</t>
  </si>
  <si>
    <t>BV-FI type 6 E-CP</t>
  </si>
  <si>
    <t>145G0329</t>
  </si>
  <si>
    <t>Akva Lux II Type 1 VIESSMANN</t>
  </si>
  <si>
    <t>144H2022</t>
  </si>
  <si>
    <t>144H2018</t>
  </si>
  <si>
    <t>Termix Compact 28 VX-FI 1</t>
  </si>
  <si>
    <t>144H2021</t>
  </si>
  <si>
    <t>Termix VX-E 1 Compact 28</t>
  </si>
  <si>
    <t>144H2023</t>
  </si>
  <si>
    <t>144H2623</t>
  </si>
  <si>
    <t>Compact 28 VX-FI 1 ECL 310</t>
  </si>
  <si>
    <t>004U8250</t>
  </si>
  <si>
    <t>VX-SOLO II H2 ECL210/A260 TYPE 1 K</t>
  </si>
  <si>
    <t>004U8251</t>
  </si>
  <si>
    <t>VX-SOLO II H2 ECL210/A260 TYPE 2 K</t>
  </si>
  <si>
    <t>004U8285</t>
  </si>
  <si>
    <t>VX-SOLO II H2 ECL210/A260 TYPE 2 CALO</t>
  </si>
  <si>
    <t>004U8286</t>
  </si>
  <si>
    <t>VX-SOLO II H2 ECL210/A260 TYPE 1 2 x STW</t>
  </si>
  <si>
    <t>004U8287</t>
  </si>
  <si>
    <t>VX-SOLO II H2 ECL210/A260 TYPE 2 2 x STW</t>
  </si>
  <si>
    <t>004U8288</t>
  </si>
  <si>
    <t>VX-SOLO II H2 ECL210/A260 TYPE 1 STW</t>
  </si>
  <si>
    <t>004U8289</t>
  </si>
  <si>
    <t>VX-SOLO II H2 ECL210/A260 TYPE 2 STW</t>
  </si>
  <si>
    <t>004U8418</t>
  </si>
  <si>
    <t>VX-Solo II H Typ1, Haube XB06H26</t>
  </si>
  <si>
    <t>004U8419</t>
  </si>
  <si>
    <t>VX-Solo II H Typ2, Haube XB06H40</t>
  </si>
  <si>
    <t>145F4320</t>
  </si>
  <si>
    <t>VX-Solo II H Typ1, Haube XB06H26 RAVK/VM</t>
  </si>
  <si>
    <t>145F5033</t>
  </si>
  <si>
    <t>VX Solo II HWS ECL310/A237 TYP2 KR</t>
  </si>
  <si>
    <t>144H0702</t>
  </si>
  <si>
    <t>VX-3 Retur/RAVK/UPM3/C.Iso</t>
  </si>
  <si>
    <t>144H0700</t>
  </si>
  <si>
    <t>VX-1 Retur/RAVK/Alpha2L/C.Iso</t>
  </si>
  <si>
    <t>144H0685</t>
  </si>
  <si>
    <t>Termix VX-E 1 Compact 28 ECL210/A230</t>
  </si>
  <si>
    <t>144H0686</t>
  </si>
  <si>
    <t>144H0687</t>
  </si>
  <si>
    <t>Termix VX-E 3 Compact 28</t>
  </si>
  <si>
    <t>144H2207</t>
  </si>
  <si>
    <t>Termix VX-E 1 CS 28 UEM 80 kw</t>
  </si>
  <si>
    <t>144H2303</t>
  </si>
  <si>
    <t>Termix VX-E 2 Compact 28 ECL/UPE 1*130mm</t>
  </si>
  <si>
    <t>144H2479</t>
  </si>
  <si>
    <t>VX-E 1 Compact 28 SNDP – ENGIE</t>
  </si>
  <si>
    <t>144H2480</t>
  </si>
  <si>
    <t>VX-E 2 Compact 28 SNDP – ENGIE</t>
  </si>
  <si>
    <t>144H2481</t>
  </si>
  <si>
    <t>VX-E 3 Compact 28 SNDP – ENGIE</t>
  </si>
  <si>
    <t>144H2762</t>
  </si>
  <si>
    <t>144H2761</t>
  </si>
  <si>
    <t>145F4219</t>
  </si>
  <si>
    <t>VXi Solo H TYP1 ECL310/A333 AME10 ECA32</t>
  </si>
  <si>
    <t>145F4222</t>
  </si>
  <si>
    <t>VXi Solo H TYP1 AME10 no ECL, pump, exp.</t>
  </si>
  <si>
    <t>145F4223</t>
  </si>
  <si>
    <t>VXi Solo H TYP2 AME10 no ECL, pump, exp.</t>
  </si>
  <si>
    <t>145B4006</t>
  </si>
  <si>
    <t>Akva Les II TD XB06H+60 PTC2/sik. fuldis</t>
  </si>
  <si>
    <t>144H2040</t>
  </si>
  <si>
    <t>Compact 28 VVX-FI 1-1</t>
  </si>
  <si>
    <t>144H2042</t>
  </si>
  <si>
    <t>Compact 28 VVX-FI 1-3</t>
  </si>
  <si>
    <t>144H2043</t>
  </si>
  <si>
    <t>Compact 28 VVX-FI 2-1</t>
  </si>
  <si>
    <t>144H2044</t>
  </si>
  <si>
    <t>Compact 28 VVX-FI 2-2</t>
  </si>
  <si>
    <t>144H2045</t>
  </si>
  <si>
    <t>Compact 28 VVX-FI 2-3</t>
  </si>
  <si>
    <t>144H2046</t>
  </si>
  <si>
    <t>Compact 28 VVX-FI 3-1</t>
  </si>
  <si>
    <t>144H2047</t>
  </si>
  <si>
    <t>Compact 28 VVX-FI 3-2</t>
  </si>
  <si>
    <t>144H2048</t>
  </si>
  <si>
    <t>Compact 28 VVX-FI 3-3</t>
  </si>
  <si>
    <t>144H2049</t>
  </si>
  <si>
    <t>Compact 28 VVX-FI 4-1</t>
  </si>
  <si>
    <t>144H2050</t>
  </si>
  <si>
    <t>Termix Compact 28 VVX-FI 4-2</t>
  </si>
  <si>
    <t>144H2051</t>
  </si>
  <si>
    <t>Compact 28 VVX-FI 4-3</t>
  </si>
  <si>
    <t>004U8275</t>
  </si>
  <si>
    <t>Akva Lux II VX H2 ECL210/A260,Typ 1/2 HE</t>
  </si>
  <si>
    <t>004U8448</t>
  </si>
  <si>
    <t>Akva Lux II VX type 2-2 ECS-CH Thermo</t>
  </si>
  <si>
    <t>144B2498</t>
  </si>
  <si>
    <t>Akva Lux II VX type1-1 ECS-CH Therm Calo</t>
  </si>
  <si>
    <t>145F0255</t>
  </si>
  <si>
    <t>Akva Lux II VX ECL210/A230 TYP1/1 K</t>
  </si>
  <si>
    <t>145F0309</t>
  </si>
  <si>
    <t>Akva Lux II VX, DHW 2/HE 2, therm. KR+</t>
  </si>
  <si>
    <t>145F0310</t>
  </si>
  <si>
    <t>Akva Lux II VX type 1/2</t>
  </si>
  <si>
    <t>145F0428</t>
  </si>
  <si>
    <t>Akva Lux II VX, DHW 2/HE 1, ther KR+</t>
  </si>
  <si>
    <t>145F0429</t>
  </si>
  <si>
    <t>AKVA LUX II VX, typ1/1, RAVK/VMA</t>
  </si>
  <si>
    <t>145F0473</t>
  </si>
  <si>
    <t>Akva Lux II VX H2 ECL310/A260 Typ2/2 KR+</t>
  </si>
  <si>
    <t>144H0084</t>
  </si>
  <si>
    <t>Termix VVX-I FI 1-2 XB06HP/XB06HP/ECL210</t>
  </si>
  <si>
    <t>144H0089</t>
  </si>
  <si>
    <t>Termix VVX 1-1 Compact 28 MIR/ECL/ECL/UP</t>
  </si>
  <si>
    <t>144B3849</t>
  </si>
  <si>
    <t>Mounting Rail Ball valve VMTD-F-I u. Cir</t>
  </si>
  <si>
    <t>144B3914</t>
  </si>
  <si>
    <t>Ball valve ext./ext. thread 6 pieces</t>
  </si>
  <si>
    <t>144H0681</t>
  </si>
  <si>
    <t>Te M14*3/4 N*3/4omlø     mess.</t>
  </si>
  <si>
    <t>144H1435</t>
  </si>
  <si>
    <t>XB06H+ -1 40H  G3/4"*10</t>
  </si>
  <si>
    <t>144H1436</t>
  </si>
  <si>
    <t>XB06H+ -1 70H  G3/4"*10</t>
  </si>
  <si>
    <t>144H1877</t>
  </si>
  <si>
    <t>Cover for VMTD-F-I</t>
  </si>
  <si>
    <t>144H2711</t>
  </si>
  <si>
    <t>T with air vent CS28Fi</t>
  </si>
  <si>
    <t>144H2891</t>
  </si>
  <si>
    <t>Strainer 1" N.N.      Mess.</t>
  </si>
  <si>
    <t>144H3031</t>
  </si>
  <si>
    <t>XB 06H-1 40   G3/4"*10</t>
  </si>
  <si>
    <t>152.161</t>
  </si>
  <si>
    <t>Snavssamler for EvoFlat</t>
  </si>
  <si>
    <t>144B2385</t>
  </si>
  <si>
    <t>Spring for mounting of thermometer 10pcs</t>
  </si>
  <si>
    <t>144B2386</t>
  </si>
  <si>
    <t>Air vent 1/2"</t>
  </si>
  <si>
    <t>145H3765</t>
  </si>
  <si>
    <t>Kapilllarrør 4mm m/omløbere &amp; skæreringe</t>
  </si>
  <si>
    <t>145H4282</t>
  </si>
  <si>
    <t>Salgsbar Kappe f/ECO  (936.0291)</t>
  </si>
  <si>
    <t>145H4284</t>
  </si>
  <si>
    <t>Ombytningssæt f/Bypass 4 til 6 mm 2008</t>
  </si>
  <si>
    <t>145H4571</t>
  </si>
  <si>
    <t>Kuglehane 1/2" m. slangestuds</t>
  </si>
  <si>
    <t>305.411</t>
  </si>
  <si>
    <t>Kapilllarrør ø4x1 lgd 300 mm</t>
  </si>
  <si>
    <t>305.461</t>
  </si>
  <si>
    <t>Kapillarrør Ø6x1 f/bypass frem</t>
  </si>
  <si>
    <t>305.463</t>
  </si>
  <si>
    <t>Kapillarrør Ø6x1 f/bypass retur DE</t>
  </si>
  <si>
    <t>523.1234</t>
  </si>
  <si>
    <t>144B2166</t>
  </si>
  <si>
    <t>Air valve 1/8"</t>
  </si>
  <si>
    <t>111-3302</t>
  </si>
  <si>
    <t>111-3303</t>
  </si>
  <si>
    <t>Electrical equipment PL33</t>
  </si>
  <si>
    <t>193B2014</t>
  </si>
  <si>
    <t>Adapter for Alpha Actuator VA57H</t>
  </si>
  <si>
    <t>014U0342</t>
  </si>
  <si>
    <t>DN20R,qp1.5,130,H,EU,kWh,MP,RadioWB+PI</t>
  </si>
  <si>
    <t>014U0351</t>
  </si>
  <si>
    <t>DN20R,qp1.5,130,Mbus,H,EU,kWh,MP,Mbus+PI</t>
  </si>
  <si>
    <t>014U1425</t>
  </si>
  <si>
    <t>014U1430</t>
  </si>
  <si>
    <t>014U1433</t>
  </si>
  <si>
    <t>014U1452</t>
  </si>
  <si>
    <t>014U1463</t>
  </si>
  <si>
    <t>DN15R,qp0.6,110,H,EU,kWh,MP,Radio+PI</t>
  </si>
  <si>
    <t>014U1464</t>
  </si>
  <si>
    <t>DN15R,qp1.5,110,H,EU,kWh,MP,Radio+PI</t>
  </si>
  <si>
    <t>014U1465</t>
  </si>
  <si>
    <t>DN20R,qp1.5,130,H,EU,kWh,MP,Radio+PI</t>
  </si>
  <si>
    <t>014U1466</t>
  </si>
  <si>
    <t>DN20R,qp2.5,130,H,EU,kWh,MP,Radio+PI</t>
  </si>
  <si>
    <t>014U1467</t>
  </si>
  <si>
    <t>DN25R,qp3.5,160,H,EU,kWh,MP,Radio+PI</t>
  </si>
  <si>
    <t>014U1468</t>
  </si>
  <si>
    <t>DN25R,qp6.0,260,H,EU,kWh,MP,Radio+PI</t>
  </si>
  <si>
    <t>014U1469</t>
  </si>
  <si>
    <t>DN32R,qp6.0,260,H,EU,kWh,MP,Radio+PI</t>
  </si>
  <si>
    <t>014U1471</t>
  </si>
  <si>
    <t>014U0063</t>
  </si>
  <si>
    <t>DN25S,qp3.5,260,MBus,L,EU,GJ</t>
  </si>
  <si>
    <t>014U0064</t>
  </si>
  <si>
    <t>DN25R,qp3.5,260,MBus,L,EU,GJ</t>
  </si>
  <si>
    <t>014U0135</t>
  </si>
  <si>
    <t>DN25S,qp3.5,260,H,EU,GJ,Radio+PI</t>
  </si>
  <si>
    <t>014U0136</t>
  </si>
  <si>
    <t>DN25R,qp3.5,260,H,EU,GJ,Radio+PI</t>
  </si>
  <si>
    <t>014U0365</t>
  </si>
  <si>
    <t>DN20R,qp1.5,130,MBus,L,EU,kWh,MP</t>
  </si>
  <si>
    <t>014U0423</t>
  </si>
  <si>
    <t>DN20R,qp1.5,130,Mbus,H,130C,EU,kWh</t>
  </si>
  <si>
    <t>014U0431</t>
  </si>
  <si>
    <t>DN32R,qp6.0,260,MBus,H,130C,EU,kWh</t>
  </si>
  <si>
    <t>014U0434</t>
  </si>
  <si>
    <t>DN15S,qp0.6,110,Mbus,H,130C,EU,kWh,2*PI</t>
  </si>
  <si>
    <t>014U0438</t>
  </si>
  <si>
    <t>DN20S,qp1.5,130,Mbus,H,130C,EU,kWh,2*PI</t>
  </si>
  <si>
    <t>014U0440</t>
  </si>
  <si>
    <t>DN20S,qp2.5,130,Mbus,H,130C,EU,kWh,2*PI</t>
  </si>
  <si>
    <t>014U0443</t>
  </si>
  <si>
    <t>DN25R,qp6.0,260,MBus,H,130C,EU,kWh,2*PI</t>
  </si>
  <si>
    <t>014U0444</t>
  </si>
  <si>
    <t>DN25S,qp6.0,260,MBus,H,130C,EU,kWh,2*PI</t>
  </si>
  <si>
    <t>014U0457</t>
  </si>
  <si>
    <t>014U0554</t>
  </si>
  <si>
    <t>DN32R,qp6.0,260,MBus,H,130C,EU,kWh,MP</t>
  </si>
  <si>
    <t>014U1336</t>
  </si>
  <si>
    <t>014U1340</t>
  </si>
  <si>
    <t>014U1415</t>
  </si>
  <si>
    <t>014U1435</t>
  </si>
  <si>
    <t>DN15R,qp1.5,110,H,EU,kWh,Pt3m,RadioWB+PI</t>
  </si>
  <si>
    <t>014U1436</t>
  </si>
  <si>
    <t>DN20R,qp2.5,130,H,EU,kWh,Pt3m,RadioWB+PI</t>
  </si>
  <si>
    <t>014U1437</t>
  </si>
  <si>
    <t>DN25R,qp6.0,260,H,EU,kWh,Pt3m,RadioWB+PI</t>
  </si>
  <si>
    <t>014U1449</t>
  </si>
  <si>
    <t>014U1450</t>
  </si>
  <si>
    <t>014U1451</t>
  </si>
  <si>
    <t>014U1453</t>
  </si>
  <si>
    <t>DN25R,qp3.5,160,H,EU,kWh,Pt3m,RadioWB+PI</t>
  </si>
  <si>
    <t>014U1454</t>
  </si>
  <si>
    <t>DN32R,qp6.0,260,H,EU,kWh,Pt3m,RadioWB+PI</t>
  </si>
  <si>
    <t>014U1455</t>
  </si>
  <si>
    <t>DN15R,qp1.5,110,MB,H3m,EU,kWh,Pt3m,MB+PI</t>
  </si>
  <si>
    <t>014U1456</t>
  </si>
  <si>
    <t>014U1460</t>
  </si>
  <si>
    <t>014U1470</t>
  </si>
  <si>
    <t>014U1472</t>
  </si>
  <si>
    <t>014U1473</t>
  </si>
  <si>
    <t>DN20R,qp2.5,130,Mbus,H3m,EU,kWh,Pt5m,Mbu</t>
  </si>
  <si>
    <t>014U1474</t>
  </si>
  <si>
    <t>DN25R,qp3.5,160,Mbus,H3m,EU,kWh,Pt5m,Mbu</t>
  </si>
  <si>
    <t>014U1475</t>
  </si>
  <si>
    <t>DN32R,qp6.0,260,MBus,H3m,EU,kWh,Pt5m,Mbu</t>
  </si>
  <si>
    <t>014U1934</t>
  </si>
  <si>
    <t>Wall mounting bracket (IPC)</t>
  </si>
  <si>
    <t>187F3241</t>
  </si>
  <si>
    <t>187F3242</t>
  </si>
  <si>
    <t>187F3243</t>
  </si>
  <si>
    <t>187F3244</t>
  </si>
  <si>
    <t>187F3246</t>
  </si>
  <si>
    <t>187F3277</t>
  </si>
  <si>
    <t>187F3279</t>
  </si>
  <si>
    <t>187F3286</t>
  </si>
  <si>
    <t>SONO30 DN20 qp1.5 190 R HC 3.6V M-Bus</t>
  </si>
  <si>
    <t>187F3287</t>
  </si>
  <si>
    <t>187F3293</t>
  </si>
  <si>
    <t>SONO30 DN20 qp2.5 130 S HE 3.6V M-Bus</t>
  </si>
  <si>
    <t>187F3294</t>
  </si>
  <si>
    <t>SONO30 DN25 qp3.5 260 S HE 3.6V M-Bus</t>
  </si>
  <si>
    <t>187F3628</t>
  </si>
  <si>
    <t>SONO30 DN20 qp1.5 130 S HE 3.6V M-Bus</t>
  </si>
  <si>
    <t>187F3640</t>
  </si>
  <si>
    <t>187F3641</t>
  </si>
  <si>
    <t>187F3642</t>
  </si>
  <si>
    <t>187F3643</t>
  </si>
  <si>
    <t>187F3644</t>
  </si>
  <si>
    <t>SONO30 DN15 qp0.6 110 S HE 230V M-Bus</t>
  </si>
  <si>
    <t>187F3645</t>
  </si>
  <si>
    <t>SONO30 DN15 qp1.5 110 S HE 230V M-Bus</t>
  </si>
  <si>
    <t>187F3665</t>
  </si>
  <si>
    <t>SONO30 DN40 qp10 300 fl S HC 3.6V M-Bus</t>
  </si>
  <si>
    <t>187F3666</t>
  </si>
  <si>
    <t>187F3669</t>
  </si>
  <si>
    <t>SONO30 DN25 qp3.5 260 R PG44 3.6V M-Bus</t>
  </si>
  <si>
    <t>187F3670</t>
  </si>
  <si>
    <t>187F3887</t>
  </si>
  <si>
    <t>SONO30 DN50 qp15 270 fl R EG25 230VRS485</t>
  </si>
  <si>
    <t>187F3889</t>
  </si>
  <si>
    <t>SONO30 DN65 qp25 300 fl S HE 230V</t>
  </si>
  <si>
    <t>187F3891</t>
  </si>
  <si>
    <t>SONO30 DN65 qp25 300 fl S HE 230V M-Bus</t>
  </si>
  <si>
    <t>187F3892</t>
  </si>
  <si>
    <t>SONO30 DN65 qp25 300 fl S HE 230V OMS</t>
  </si>
  <si>
    <t>187F3895</t>
  </si>
  <si>
    <t>SONO30 DN80 qp40 300 fl S HE 230V</t>
  </si>
  <si>
    <t>187F3897</t>
  </si>
  <si>
    <t>SONO30 DN80 qp40 300 fl S HE 230V M-Bus</t>
  </si>
  <si>
    <t>187F3898</t>
  </si>
  <si>
    <t>SONO30 DN80 qp40 300 fl S HE 230V OMS</t>
  </si>
  <si>
    <t>187F3901</t>
  </si>
  <si>
    <t>SONO30 DN100 qp60 360 fl S HE 230V</t>
  </si>
  <si>
    <t>187F3903</t>
  </si>
  <si>
    <t>SONO30 DN100 qp60 360 fl S HE 230V M-Bus</t>
  </si>
  <si>
    <t>187F3904</t>
  </si>
  <si>
    <t>SONO30 DN100 qp60 360 fl S HE 230V OMS</t>
  </si>
  <si>
    <t>187F3905</t>
  </si>
  <si>
    <t>SONO30 DN100 qp60 360 fl R HE 230V OMS</t>
  </si>
  <si>
    <t>187F3906</t>
  </si>
  <si>
    <t>SONO30 DN100 qp60 360 fl R HC 230V OMS</t>
  </si>
  <si>
    <t>187F3907</t>
  </si>
  <si>
    <t>SONO30 DN25 qp3.5 260 R EG47 3.6V M-Bus</t>
  </si>
  <si>
    <t>187F3935</t>
  </si>
  <si>
    <t>SONO30 DN20 qp1.5 130 R HE 230V RS-485</t>
  </si>
  <si>
    <t>187F3943</t>
  </si>
  <si>
    <t>187F3944</t>
  </si>
  <si>
    <t>187F3945</t>
  </si>
  <si>
    <t>187F3946</t>
  </si>
  <si>
    <t>187F3947</t>
  </si>
  <si>
    <t>187F3948</t>
  </si>
  <si>
    <t>SONO30 DN40 qp10 300 R HC 230V RS-485</t>
  </si>
  <si>
    <t>187F3949</t>
  </si>
  <si>
    <t>SONO30 DN40 qp10 300 fl R HC 230V RS-485</t>
  </si>
  <si>
    <t>187F3950</t>
  </si>
  <si>
    <t>SONO30 DN50 qp15 270 fl R HC 230V RS-485</t>
  </si>
  <si>
    <t>187F3951</t>
  </si>
  <si>
    <t>187F3952</t>
  </si>
  <si>
    <t>187F3953</t>
  </si>
  <si>
    <t>SONO30 DN65 qp25 300 fl R HC 230V RS-485</t>
  </si>
  <si>
    <t>187F3954</t>
  </si>
  <si>
    <t>SONO30 DN80 qp40 300 fl R HC 230V RS-485</t>
  </si>
  <si>
    <t>187F3955</t>
  </si>
  <si>
    <t>SONO30 DN100 qp60 360 fl R HC 230V RS485</t>
  </si>
  <si>
    <t>187F3956</t>
  </si>
  <si>
    <t>187F3957</t>
  </si>
  <si>
    <t>187F3958</t>
  </si>
  <si>
    <t>187F3959</t>
  </si>
  <si>
    <t>187F3960</t>
  </si>
  <si>
    <t>187F3961</t>
  </si>
  <si>
    <t>SONO30 DN40 qp10 300 R HC 24V  RS-485</t>
  </si>
  <si>
    <t>187F3962</t>
  </si>
  <si>
    <t>SONO30 DN40 qp10 300 fl R HC 24V  RS-485</t>
  </si>
  <si>
    <t>187F3963</t>
  </si>
  <si>
    <t>SONO30 DN50 qp15 270 fl R HC 24V  RS-485</t>
  </si>
  <si>
    <t>187F3964</t>
  </si>
  <si>
    <t>SONO30 DN20 qp1.5 130 R HC 24V  RS-485</t>
  </si>
  <si>
    <t>187F3965</t>
  </si>
  <si>
    <t>187F3966</t>
  </si>
  <si>
    <t>SONO30 DN65 qp25 300 fl R HC 24V  RS-485</t>
  </si>
  <si>
    <t>187F3967</t>
  </si>
  <si>
    <t>SONO30 DN80 qp40 300 fl R HC 24V  RS-485</t>
  </si>
  <si>
    <t>187F3968</t>
  </si>
  <si>
    <t>SONO30 DN100 qp60 360 fl R HC 24V RS485</t>
  </si>
  <si>
    <t>187F3969</t>
  </si>
  <si>
    <t>SONO30 DN15 qp0.6 110 R HC 3.6V</t>
  </si>
  <si>
    <t>187F3970</t>
  </si>
  <si>
    <t>SONO30 DN15 qp1.5 110 R HC 3.6V</t>
  </si>
  <si>
    <t>187F3971</t>
  </si>
  <si>
    <t>SONO30 DN20 qp2.5 130 R HC 3.6V</t>
  </si>
  <si>
    <t>187F3972</t>
  </si>
  <si>
    <t>SONO30 DN25 qp3.5 260 R HC 3.6V</t>
  </si>
  <si>
    <t>187F3973</t>
  </si>
  <si>
    <t>SONO30 DN25 qp6.0 260 R HC 3.6V</t>
  </si>
  <si>
    <t>187F3974</t>
  </si>
  <si>
    <t>SONO30 DN40 qp10 300 R HC 3.6V</t>
  </si>
  <si>
    <t>187F3975</t>
  </si>
  <si>
    <t>SONO30 DN50 qp15 270 fl R HC 3.6V</t>
  </si>
  <si>
    <t>187F3976</t>
  </si>
  <si>
    <t>SONO30 DN65 qp25 300 fl R HC 3.6V</t>
  </si>
  <si>
    <t>187F3977</t>
  </si>
  <si>
    <t>SONO30 DN80 qp40 300 fl R HC 3.6V</t>
  </si>
  <si>
    <t>187F3978</t>
  </si>
  <si>
    <t>SONO30 DN100 qp60 360 fl R HC 3.6V</t>
  </si>
  <si>
    <t>187F3979</t>
  </si>
  <si>
    <t>SONO30 DN15 qp0.6 110 S HC 3.6V</t>
  </si>
  <si>
    <t>187F3980</t>
  </si>
  <si>
    <t>SONO30 DN15 qp1.5 110 S HC 3.6V</t>
  </si>
  <si>
    <t>187F3981</t>
  </si>
  <si>
    <t>SONO30 DN20 qp2.5 130 S HC 3.6V</t>
  </si>
  <si>
    <t>187F3982</t>
  </si>
  <si>
    <t>SONO30 DN25 qp3.5 260 S HC 3.6V</t>
  </si>
  <si>
    <t>187F3983</t>
  </si>
  <si>
    <t>SONO30 DN25 qp6.0 260 S HC 3.6V</t>
  </si>
  <si>
    <t>187F3984</t>
  </si>
  <si>
    <t>SONO30 DN40 qp10 300 S HC 3.6V</t>
  </si>
  <si>
    <t>187F3985</t>
  </si>
  <si>
    <t>SONO30 DN50 qp15 270 fl S HC 3.6V</t>
  </si>
  <si>
    <t>187F3986</t>
  </si>
  <si>
    <t>SONO30 DN65 qp25 300 fl S HC 3.6V</t>
  </si>
  <si>
    <t>187F3987</t>
  </si>
  <si>
    <t>SONO30 DN80 qp40 300 fl S HC 3.6V</t>
  </si>
  <si>
    <t>187F3989</t>
  </si>
  <si>
    <t>SONO30 DN15 qp1.5 110 S PG34 230V M-Bus</t>
  </si>
  <si>
    <t>187F3990</t>
  </si>
  <si>
    <t>SONO30 DN40 qp10 300 S PG34 230V M-Bus</t>
  </si>
  <si>
    <t>187F3245</t>
  </si>
  <si>
    <t>187F3281</t>
  </si>
  <si>
    <t>187F3851</t>
  </si>
  <si>
    <t>SONO30 DN50 qp15 270 fl R PG34 3.6V MBus</t>
  </si>
  <si>
    <t>187F7043</t>
  </si>
  <si>
    <t>12.11.2022</t>
  </si>
  <si>
    <t>187F3540</t>
  </si>
  <si>
    <t>SONO3500CT Qp 5800 DN700  PN16 100 L/p</t>
  </si>
  <si>
    <t>187F3541</t>
  </si>
  <si>
    <t>SONO3500CT Qp 7600 DN800  PN16 100 L/p</t>
  </si>
  <si>
    <t>187F3542</t>
  </si>
  <si>
    <t>SONO3500CT Qp 10000 DN900  PN16 100 L/p</t>
  </si>
  <si>
    <t>187F3543</t>
  </si>
  <si>
    <t>SONO3500CT Qp 10000 DN1000 PN16 100 L/p</t>
  </si>
  <si>
    <t>187F3544</t>
  </si>
  <si>
    <t>SONO3500CT Qp 10000 DN1200 PN16 100 L/p</t>
  </si>
  <si>
    <t>187F3550</t>
  </si>
  <si>
    <t>187F3551</t>
  </si>
  <si>
    <t>187F3552</t>
  </si>
  <si>
    <t>187F3553</t>
  </si>
  <si>
    <t>187F3554</t>
  </si>
  <si>
    <t>187F3556</t>
  </si>
  <si>
    <t>187F3557</t>
  </si>
  <si>
    <t>187F3558</t>
  </si>
  <si>
    <t>187F3559</t>
  </si>
  <si>
    <t>187F3560</t>
  </si>
  <si>
    <t>187F3561</t>
  </si>
  <si>
    <t>187F3562</t>
  </si>
  <si>
    <t>187F3563</t>
  </si>
  <si>
    <t>187F3564</t>
  </si>
  <si>
    <t>187F4500</t>
  </si>
  <si>
    <t>187F4501</t>
  </si>
  <si>
    <t>SONO3500CT Qp 200 DN125  PN40 2.5 L/p</t>
  </si>
  <si>
    <t>187F4502</t>
  </si>
  <si>
    <t>SONO3500CT Qp 300 DN150  PN40 2.5 L/p</t>
  </si>
  <si>
    <t>187F4504</t>
  </si>
  <si>
    <t>SONO3500CT Qp 500 DN200  PN25 10 L/p</t>
  </si>
  <si>
    <t>187F4505</t>
  </si>
  <si>
    <t>SONO3500CT Qp 800 DN250  PN25 10 L/p</t>
  </si>
  <si>
    <t>187F4507</t>
  </si>
  <si>
    <t>SONO3500CT Qp 1500 DN350  PN25 10 L/p</t>
  </si>
  <si>
    <t>187F4508</t>
  </si>
  <si>
    <t>SONO3500CT Qp 1900 DN400  PN25 50 L/p</t>
  </si>
  <si>
    <t>187F4509</t>
  </si>
  <si>
    <t>SONO3500CT Qp 2950 DN500  PN25 50 L/p</t>
  </si>
  <si>
    <t>187F4510</t>
  </si>
  <si>
    <t>SONO3500CT Qp 4300 DN600  PN25 100 L/p</t>
  </si>
  <si>
    <t>187F4511</t>
  </si>
  <si>
    <t>SONO3500CT Qp 5800 DN700  PN25 100 L/p</t>
  </si>
  <si>
    <t>187F4512</t>
  </si>
  <si>
    <t>SONO3500CT Qp 7600 DN800  PN25 100 L/p</t>
  </si>
  <si>
    <t>187F4514</t>
  </si>
  <si>
    <t>187F4515</t>
  </si>
  <si>
    <t>187F4516</t>
  </si>
  <si>
    <t>187F4517</t>
  </si>
  <si>
    <t>187F4518</t>
  </si>
  <si>
    <t>187F4520</t>
  </si>
  <si>
    <t>187F4521</t>
  </si>
  <si>
    <t>187F4522</t>
  </si>
  <si>
    <t>187F4523</t>
  </si>
  <si>
    <t>187F4524</t>
  </si>
  <si>
    <t>187F4525</t>
  </si>
  <si>
    <t>187F4526</t>
  </si>
  <si>
    <t>SONO3500CT Qp 10000 DN900  PN25 100 L/p</t>
  </si>
  <si>
    <t>187F4527</t>
  </si>
  <si>
    <t>SONO3500CT Qp 10000 DN1000 PN25 100 L/p</t>
  </si>
  <si>
    <t>187F3741</t>
  </si>
  <si>
    <t>SonoSensor 30 DN15 qp0.6 110 PN16 5m</t>
  </si>
  <si>
    <t>187F3742</t>
  </si>
  <si>
    <t>SonoSensor 30 DN15 qp1.5 110 PN16 5m</t>
  </si>
  <si>
    <t>187F3743</t>
  </si>
  <si>
    <t>SonoSensor 30 DN20 qp2.5 130 PN16 5m</t>
  </si>
  <si>
    <t>187F3744</t>
  </si>
  <si>
    <t>SonoSensor 30 DN20 qp2.5 190 PN16 5m</t>
  </si>
  <si>
    <t>187F3745</t>
  </si>
  <si>
    <t>SonoSensor 30 DN25 qp3.5 260 PN16 5m</t>
  </si>
  <si>
    <t>187F3746</t>
  </si>
  <si>
    <t>SonoSensor 30 DN32 qp3.5 260fl PN25 5m</t>
  </si>
  <si>
    <t>187F3747</t>
  </si>
  <si>
    <t>SonoSensor 30 DN25 qp6.0 260 PN16 5m</t>
  </si>
  <si>
    <t>187F3748</t>
  </si>
  <si>
    <t>SonoSensor 30 DN32 qp6.0 260fl PN25 5m</t>
  </si>
  <si>
    <t>187F3749</t>
  </si>
  <si>
    <t>SonoSensor 30 DN40 qp10 300 PN25 5m</t>
  </si>
  <si>
    <t>187F3750</t>
  </si>
  <si>
    <t>SonoSensor 30 DN40 qp10 300fl PN25 5m</t>
  </si>
  <si>
    <t>187F3751</t>
  </si>
  <si>
    <t>SonoSensor 30 DN50 qp15 270fl PN25 5m</t>
  </si>
  <si>
    <t>187F3752</t>
  </si>
  <si>
    <t>SonoSensor 30 DN65 qp25 300fl PN25 5m</t>
  </si>
  <si>
    <t>187F3753</t>
  </si>
  <si>
    <t>SonoSensor 30 DN80 qp40 300fl PN25 5m</t>
  </si>
  <si>
    <t>187F3754</t>
  </si>
  <si>
    <t>SonoSensor 30 DN100 qp60 360fl PN25 5m</t>
  </si>
  <si>
    <t>37B15B1969436</t>
  </si>
  <si>
    <t>147X0022</t>
  </si>
  <si>
    <t>Surcharge PL37</t>
  </si>
  <si>
    <t>147X0025</t>
  </si>
  <si>
    <t>Surcharge PL40</t>
  </si>
  <si>
    <t>148H5005</t>
  </si>
  <si>
    <t>GDA EC 100,IP 65 Low Temp</t>
  </si>
  <si>
    <t>084H4575</t>
  </si>
  <si>
    <t>AKS 4100U Coaxial 11 in. w HMI CO2 Fgas</t>
  </si>
  <si>
    <t>027H1089</t>
  </si>
  <si>
    <t>ICMTS 20 A33, Brass housing, 1 1/8" SA</t>
  </si>
  <si>
    <t>027H1092</t>
  </si>
  <si>
    <t>ICMTS 20 C, Brass housing, 1 1/8" SA</t>
  </si>
  <si>
    <t>027L3168</t>
  </si>
  <si>
    <t>Valve Station ICF 20-6-90RB</t>
  </si>
  <si>
    <t>027L3432</t>
  </si>
  <si>
    <t>027L3564</t>
  </si>
  <si>
    <t>027L3712</t>
  </si>
  <si>
    <t>Valve Station ICF 20-6-90RBMC</t>
  </si>
  <si>
    <t>027L6714</t>
  </si>
  <si>
    <t>027L6715</t>
  </si>
  <si>
    <t>027L4602</t>
  </si>
  <si>
    <t>027L4627</t>
  </si>
  <si>
    <t>027L4629</t>
  </si>
  <si>
    <t>027L5079</t>
  </si>
  <si>
    <t>027L5082</t>
  </si>
  <si>
    <t>027H1042</t>
  </si>
  <si>
    <t>ICM 20-C  20 SOC  STR</t>
  </si>
  <si>
    <t>027H6004</t>
  </si>
  <si>
    <t>ICM 65-A  2½  SOC (65 SOC)</t>
  </si>
  <si>
    <t>148F3071</t>
  </si>
  <si>
    <t>SFA 10 Inspection, date tag</t>
  </si>
  <si>
    <t>148F3073</t>
  </si>
  <si>
    <t>SFA 10 Repair kit  49- 54bar</t>
  </si>
  <si>
    <t>148F3074</t>
  </si>
  <si>
    <t>SFA 10 Repair kit  55- 65bar</t>
  </si>
  <si>
    <t>148B4137</t>
  </si>
  <si>
    <t>SPARE PART PACKING GLAND SVA-HL 15-20</t>
  </si>
  <si>
    <t>148B4138</t>
  </si>
  <si>
    <t>SPARE PART PACKING GLAND SVA-HL 25-40</t>
  </si>
  <si>
    <t>148B4139</t>
  </si>
  <si>
    <t>SPARE PART PACKING GLAND SVA-HL 50-65</t>
  </si>
  <si>
    <t>148B4141</t>
  </si>
  <si>
    <t>SPARE PART PACKING GLAND SVA-HL 125-150</t>
  </si>
  <si>
    <t>148B6474</t>
  </si>
  <si>
    <t>SVA-S 15 D STR Stop Valve Cap PS65</t>
  </si>
  <si>
    <t>148B6475</t>
  </si>
  <si>
    <t>SVA-S 40 D STR Stop Valve Cap PS65</t>
  </si>
  <si>
    <t>148B6409</t>
  </si>
  <si>
    <t>DEL-SVA-S  65 D STR Stop Valve Cap PS65.</t>
  </si>
  <si>
    <t>148B6476</t>
  </si>
  <si>
    <t>SVA-S 100 D STR Stop Valve Cap PS65</t>
  </si>
  <si>
    <t>148B6434</t>
  </si>
  <si>
    <t>SVA-S 150 F ANG H/W PS25</t>
  </si>
  <si>
    <t>148B6435</t>
  </si>
  <si>
    <t>SVA-S 200 F ANG H/W PS25</t>
  </si>
  <si>
    <t>148B6444</t>
  </si>
  <si>
    <t>FIA 150 F STR Filter Housing 25Bar</t>
  </si>
  <si>
    <t>148B5933</t>
  </si>
  <si>
    <t>SVL 80 DIN /Socket Weld Housing ANG PS52</t>
  </si>
  <si>
    <t>148B6422</t>
  </si>
  <si>
    <t>SVL 100 F   Valve Housing ANG PS52</t>
  </si>
  <si>
    <t>148B6431</t>
  </si>
  <si>
    <t>SVL 80 F   Valve Housing STR PS52</t>
  </si>
  <si>
    <t>148B6433</t>
  </si>
  <si>
    <t>SVL 125 F   Valve Housing STR PS52</t>
  </si>
  <si>
    <t>148B6443</t>
  </si>
  <si>
    <t>FIA 200 F ANG Filter Housing 25Bar</t>
  </si>
  <si>
    <t>148B6445</t>
  </si>
  <si>
    <t>FIA 200 F STR Filter Housing 25Bar</t>
  </si>
  <si>
    <t>148B6492</t>
  </si>
  <si>
    <t>CHV-X SS 32 A40 ANG Check Valve PS52</t>
  </si>
  <si>
    <t>148B6494</t>
  </si>
  <si>
    <t>FIA SS 20 A40 STR Filter Housing PS52</t>
  </si>
  <si>
    <t>148B6498</t>
  </si>
  <si>
    <t>FIA SS 65 A10 ANG Filter Housing PS52</t>
  </si>
  <si>
    <t>148B6564</t>
  </si>
  <si>
    <t>SVA-L SS 40 D STR Stop Valve H/W PS52</t>
  </si>
  <si>
    <t>148B6546</t>
  </si>
  <si>
    <t>SVA-L SS 15 D ANG Stop Valve H/W PS52</t>
  </si>
  <si>
    <t>148B6548</t>
  </si>
  <si>
    <t>SVA-L SS 15 D STR Stop Valve H/W PS52</t>
  </si>
  <si>
    <t>148B6550</t>
  </si>
  <si>
    <t>SVA-L SS 20 D ANG Stop Valve H/W PS52</t>
  </si>
  <si>
    <t>032F6324</t>
  </si>
  <si>
    <t>Orifice kit ø1.25 mm Multi-10</t>
  </si>
  <si>
    <t>027H8206</t>
  </si>
  <si>
    <t>ICS 80 Function module Ø2mm equalization</t>
  </si>
  <si>
    <t>027F2191</t>
  </si>
  <si>
    <t>PMFH 125 Spring "weak"</t>
  </si>
  <si>
    <t>148G3624</t>
  </si>
  <si>
    <t>Spring kit 0,5 bar KDC/GVD 100</t>
  </si>
  <si>
    <t>148G3046</t>
  </si>
  <si>
    <t>GVD-150-A-2-YORK</t>
  </si>
  <si>
    <t>021K1097</t>
  </si>
  <si>
    <t>Heat Exchanger SW19A-25-32-TM-13M</t>
  </si>
  <si>
    <t>021K1098</t>
  </si>
  <si>
    <t>Heat Exchanger SW26A-25-152-TL-120</t>
  </si>
  <si>
    <t>021K1150</t>
  </si>
  <si>
    <t>021K1017</t>
  </si>
  <si>
    <t>Heat Exchanger SW19A-25-94-TM-120</t>
  </si>
  <si>
    <t>021K1040</t>
  </si>
  <si>
    <t>Heat Exchanger SW19A-40-62-TM-130</t>
  </si>
  <si>
    <t>021K0052</t>
  </si>
  <si>
    <t>Heat ExchangerS14A-ST16-53-TKTL96</t>
  </si>
  <si>
    <t>021K0055</t>
  </si>
  <si>
    <t>Heat ExchangerS9A-IG10-45-TMTL81</t>
  </si>
  <si>
    <t>021K0072</t>
  </si>
  <si>
    <t>Heat ExchangerS14A-ST16-36-TKTL77-DW</t>
  </si>
  <si>
    <t>021K0092</t>
  </si>
  <si>
    <t>Heat Exchanger S19A IG10 21 TMTL93</t>
  </si>
  <si>
    <t>021K0093</t>
  </si>
  <si>
    <t>Heat ExchangerS47 IG10 63 TKTM24 DW</t>
  </si>
  <si>
    <t>021K0094</t>
  </si>
  <si>
    <t>Heat Exchanger S4A IT10 24 TLA</t>
  </si>
  <si>
    <t>021K0144</t>
  </si>
  <si>
    <t>Heat Exchanger S47-IG10-52-TLA</t>
  </si>
  <si>
    <t>021K0159</t>
  </si>
  <si>
    <t>Heat Exchanger S19A-IG10-92-TLA</t>
  </si>
  <si>
    <t>021K0167</t>
  </si>
  <si>
    <t>Heat Exchanger S19A-IG10-62-TMTL91</t>
  </si>
  <si>
    <t>021K0204</t>
  </si>
  <si>
    <t>Heat Exchanger S19A IG10 64 TMTL85</t>
  </si>
  <si>
    <t>021K0229</t>
  </si>
  <si>
    <t>Heat Exchanger S4A IT10 20 TL</t>
  </si>
  <si>
    <t>021K0277</t>
  </si>
  <si>
    <t>Heat Exchanger S14A ST16 7 TL Liquid</t>
  </si>
  <si>
    <t>021K0278</t>
  </si>
  <si>
    <t>Heat Exchanger S20A ST16 22 TL liquid</t>
  </si>
  <si>
    <t>021K0332</t>
  </si>
  <si>
    <t>Heat Exchanger S14A ST16 20 TKTL79</t>
  </si>
  <si>
    <t>021K0394</t>
  </si>
  <si>
    <t>Heat Exchanger S14A ST16 67 TKTL35</t>
  </si>
  <si>
    <t>021K0424</t>
  </si>
  <si>
    <t>Heat ExchangerS9A IG 16 43 TMTL37</t>
  </si>
  <si>
    <t>021K0425</t>
  </si>
  <si>
    <t>Heat ExchangerS14A ST16 41 TKTL53</t>
  </si>
  <si>
    <t>021K0434</t>
  </si>
  <si>
    <t>Heat ExchangerS14A ST16 26 TKTL46</t>
  </si>
  <si>
    <t>021K0453</t>
  </si>
  <si>
    <t>Heat Exchanger SW40A-300-66-TL-120</t>
  </si>
  <si>
    <t>021K0476</t>
  </si>
  <si>
    <t>Heat ExchangerSW19A-25-94-TM-120</t>
  </si>
  <si>
    <t>021K0485</t>
  </si>
  <si>
    <t>Heat ExchangerS21A-DG16-96-TM</t>
  </si>
  <si>
    <t>021K0486</t>
  </si>
  <si>
    <t>Heat ExchangerS41-DS10-170-TMTL92</t>
  </si>
  <si>
    <t>021K0637</t>
  </si>
  <si>
    <t>Heat ExchangerS55SE-IG10-84-TK</t>
  </si>
  <si>
    <t>021K0821</t>
  </si>
  <si>
    <t>Heat ExchangerS45SE-IG10-78-TK</t>
  </si>
  <si>
    <t>021K0822</t>
  </si>
  <si>
    <t>Heat ExchangerS45SE-IG10-122-TKTM27</t>
  </si>
  <si>
    <t>021K0823</t>
  </si>
  <si>
    <t>Heat ExchangerS55SE-IS10-198-TLA</t>
  </si>
  <si>
    <t>021K0824</t>
  </si>
  <si>
    <t>Heat Exchanger S110-DS10-196-TLA</t>
  </si>
  <si>
    <t>021K0971</t>
  </si>
  <si>
    <t>Heat Exchanger S21A-DG16-47-TKTM5</t>
  </si>
  <si>
    <t>021K0979</t>
  </si>
  <si>
    <t>Heat Exchanger S9A-IG10-40-TM</t>
  </si>
  <si>
    <t>021K0987</t>
  </si>
  <si>
    <t>Heat Exchanger S47-DG10-140-TKTM97</t>
  </si>
  <si>
    <t>021K0990</t>
  </si>
  <si>
    <t>Heat Exchanger S36-IG10-92-TKTM93</t>
  </si>
  <si>
    <t>021K1052</t>
  </si>
  <si>
    <t>Heat Exchanger S19A-DG16-38-TKTM91</t>
  </si>
  <si>
    <t>021K1062</t>
  </si>
  <si>
    <t>Heat Exchanger S7A-ST16-40-TKTL92</t>
  </si>
  <si>
    <t>021K1064</t>
  </si>
  <si>
    <t>Heat Exchanger S36-IG10-72-TK</t>
  </si>
  <si>
    <t>021K1079</t>
  </si>
  <si>
    <t>Heat Exchanger S14A-ST16-36-TKTL44</t>
  </si>
  <si>
    <t>021K1096</t>
  </si>
  <si>
    <t>Heat Exchanger S19A-DG16-50-TKTM9</t>
  </si>
  <si>
    <t>021K0053</t>
  </si>
  <si>
    <t>Ins.Jac. S14A PU (fully closed)(500mm)</t>
  </si>
  <si>
    <t>021K0143</t>
  </si>
  <si>
    <t>Insul Jacket S47 PU dic back 500mm</t>
  </si>
  <si>
    <t>021K0145</t>
  </si>
  <si>
    <t>Drip tray S47 Insulated 500mm</t>
  </si>
  <si>
    <t>021K0160</t>
  </si>
  <si>
    <t>Insulated drip tray (600mm) for S19A</t>
  </si>
  <si>
    <t>021K0203</t>
  </si>
  <si>
    <t>Insu Jacket S19A PU Fully Closed 500mm</t>
  </si>
  <si>
    <t>021K0275</t>
  </si>
  <si>
    <t>Insulation Jacket IPU S14A 16 400FC 1</t>
  </si>
  <si>
    <t>021K0276</t>
  </si>
  <si>
    <t>Insulation Jacket IPU S20A 16 400FC 1</t>
  </si>
  <si>
    <t>021K0393</t>
  </si>
  <si>
    <t>Insulation jacket J AM S14 16 600 1</t>
  </si>
  <si>
    <t>021K0638</t>
  </si>
  <si>
    <t>Heat ExchangerSW26A-25-144-TL-220</t>
  </si>
  <si>
    <t>021K0972</t>
  </si>
  <si>
    <t>Heat Exchanger SW26A-16-182-TL-120</t>
  </si>
  <si>
    <t>021K0973</t>
  </si>
  <si>
    <t>Heat Exchanger SW26A-25-120-TL-120</t>
  </si>
  <si>
    <t>021K1080</t>
  </si>
  <si>
    <t>Heat Exchanger S41 -DS 10-154-TK</t>
  </si>
  <si>
    <t>021K0639</t>
  </si>
  <si>
    <t>Heat ExchangerSW40A-16-128-TM-120</t>
  </si>
  <si>
    <t>021K1081</t>
  </si>
  <si>
    <t>Heat Exchanger SW54-40-120-TM-130</t>
  </si>
  <si>
    <t>021K0998</t>
  </si>
  <si>
    <t>Heat Exchanger SW54-25-248-TM-120</t>
  </si>
  <si>
    <t>021K1094</t>
  </si>
  <si>
    <t>Driptray IDT-SP-26A-25-1300</t>
  </si>
  <si>
    <t>021K1095</t>
  </si>
  <si>
    <t>Insulatingjacket IJ-AP-26A-25-1300-1</t>
  </si>
  <si>
    <t>084H4537</t>
  </si>
  <si>
    <t>AKS 4100U Coaxial 11 in. without HMI</t>
  </si>
  <si>
    <t>084H4574</t>
  </si>
  <si>
    <t>AKS 4100 Coaxi 280 mm w/o HMI CO2 Fgas</t>
  </si>
  <si>
    <t>084H4577</t>
  </si>
  <si>
    <t>AKS4100U 3/4 SSHMI-11"COAXD22 / CO2/Fgas</t>
  </si>
  <si>
    <t>084H4536</t>
  </si>
  <si>
    <t>AKS 4100U Coaxial 11 in. with HMI</t>
  </si>
  <si>
    <t>084H5059</t>
  </si>
  <si>
    <t>IPS 8 SparePart Condenser w coating S-P</t>
  </si>
  <si>
    <t>47A3219506555</t>
  </si>
  <si>
    <t>114N2318</t>
  </si>
  <si>
    <t>OP-UCHC0025RWB000B NF5.5CLX</t>
  </si>
  <si>
    <t>47A3219506556</t>
  </si>
  <si>
    <t>114N2324</t>
  </si>
  <si>
    <t>OP-UCHC0050RWB000B SC10CL</t>
  </si>
  <si>
    <t>114N2325</t>
  </si>
  <si>
    <t>OP-UCHC0050UWC000N SC10CL</t>
  </si>
  <si>
    <t>47A3219506557</t>
  </si>
  <si>
    <t>114N2331</t>
  </si>
  <si>
    <t>OP-HCHC0075UWC000N NT6220GK</t>
  </si>
  <si>
    <t>114E2527</t>
  </si>
  <si>
    <t>FR6DLXT2  CONDENS. UNIT</t>
  </si>
  <si>
    <t>114E2528</t>
  </si>
  <si>
    <t>114E2529</t>
  </si>
  <si>
    <t>114E2587</t>
  </si>
  <si>
    <t>SC18MLXT2 CONDENS. UNIT</t>
  </si>
  <si>
    <t>114F0620</t>
  </si>
  <si>
    <t>OP-LCNC034NSA09G</t>
  </si>
  <si>
    <t>47A3571057009</t>
  </si>
  <si>
    <t>114X8004</t>
  </si>
  <si>
    <t>OP-LGHE136NTA06D (NTZ136-440V BLU)</t>
  </si>
  <si>
    <t>114X5203</t>
  </si>
  <si>
    <t>OP-MCME068MTA02D CONDENS. UNIT</t>
  </si>
  <si>
    <t>114X5421</t>
  </si>
  <si>
    <t>OP-MGMD060MTA02E CONDENS. UNIT</t>
  </si>
  <si>
    <t>114X5205</t>
  </si>
  <si>
    <t>OP-MCMD108MTA02D CONDENS. UNIT</t>
  </si>
  <si>
    <t>114X5206</t>
  </si>
  <si>
    <t>OP-MGME136MTA02D CONDENS. UNIT</t>
  </si>
  <si>
    <t>114E2651</t>
  </si>
  <si>
    <t>OP-LCQC096NTA02E</t>
  </si>
  <si>
    <t>114E2652</t>
  </si>
  <si>
    <t>OP-LGQC096NTA02D</t>
  </si>
  <si>
    <t>114X5241</t>
  </si>
  <si>
    <t>OP-MGMD171MTA02E CONDENS. UNIT</t>
  </si>
  <si>
    <t>114X5207</t>
  </si>
  <si>
    <t>OP-MGMD171MTA02D CONDENS. UNIT</t>
  </si>
  <si>
    <t>114X5209</t>
  </si>
  <si>
    <t>OP-MGMD242MTA02D CONDENS. UNIT</t>
  </si>
  <si>
    <t>114X5672</t>
  </si>
  <si>
    <t>OP-MGZD242MTC25E CONDENS. UNIT</t>
  </si>
  <si>
    <t>47A3571168772</t>
  </si>
  <si>
    <t>PSZ006A095A</t>
  </si>
  <si>
    <t>SPARE PART, CONTECTOR</t>
  </si>
  <si>
    <t>114X7284</t>
  </si>
  <si>
    <t>OP-LSVM068NTW09G</t>
  </si>
  <si>
    <t>118U3978</t>
  </si>
  <si>
    <t>SPARE PART KIT OL-RELAY, SCHNEIDER-LRE10</t>
  </si>
  <si>
    <t>993B0774</t>
  </si>
  <si>
    <t>118U3751</t>
  </si>
  <si>
    <t>Pc détachée Comp TAJ4519Z pour MSYM034E</t>
  </si>
  <si>
    <t>118U3769</t>
  </si>
  <si>
    <t>Pc détachee Comp CAJ2464Z pour LSQM034G</t>
  </si>
  <si>
    <t>118U3770</t>
  </si>
  <si>
    <t>Piece détachee Comp TAJ4517Z pour MSYM02</t>
  </si>
  <si>
    <t>118U3779</t>
  </si>
  <si>
    <t>Piece détachee Comp CAJ2446Z pour LSQM02</t>
  </si>
  <si>
    <t>118U3810</t>
  </si>
  <si>
    <t>Pc détachee Comp CAJ4517Z pour MSYM026G</t>
  </si>
  <si>
    <t>118U3811</t>
  </si>
  <si>
    <t>Pc détachee Comp CAJ4519Z pour MSYM034G</t>
  </si>
  <si>
    <t>118U3867</t>
  </si>
  <si>
    <t>KIT CONT, SCHNEIDER-LC1E2501M6</t>
  </si>
  <si>
    <t>118U3981</t>
  </si>
  <si>
    <t>SEPARATEUR HUILE SO/ER-31 OPTYMA INVERTE</t>
  </si>
  <si>
    <t>118U3982</t>
  </si>
  <si>
    <t>SEPARATEUR HUILE SO/ER16101 OPTYMA INVER</t>
  </si>
  <si>
    <t>118U3215</t>
  </si>
  <si>
    <t>SPARE PART, FAN SPEED CONTROLLER, PKE-6</t>
  </si>
  <si>
    <t>118U3413</t>
  </si>
  <si>
    <t>SPARE PART - BRAZED SERVICE VALVE 1/4"</t>
  </si>
  <si>
    <t>118U3869</t>
  </si>
  <si>
    <t>KIT CIRCUITBREAKER, SCHNEIDER-C60H2P25AC</t>
  </si>
  <si>
    <t>118U3870</t>
  </si>
  <si>
    <t>KIT CIRCUITBREAKER, SCHNEIDER-C60H2P32AC</t>
  </si>
  <si>
    <t>118U3871</t>
  </si>
  <si>
    <t>KIT CIRCUITBREAKER, SCHNEIDER-C60H2P40AC</t>
  </si>
  <si>
    <t>118U3872</t>
  </si>
  <si>
    <t>KIT CIRCUITBREAKER, SCHNEIDER-C60H4P10AC</t>
  </si>
  <si>
    <t>118U3873</t>
  </si>
  <si>
    <t>KIT CIRCUITBREAKER, SCHNEIDER-C60H4P16AC</t>
  </si>
  <si>
    <t>118U3874</t>
  </si>
  <si>
    <t>KIT CIRCUITBREAKER, SCHNEIDER-C60H4P20AC</t>
  </si>
  <si>
    <t>118U3975</t>
  </si>
  <si>
    <t>SPARE PART KIT CIRCUITBREAKER,C60H2P10A</t>
  </si>
  <si>
    <t>118U3976</t>
  </si>
  <si>
    <t>SPARE PART KIT CIRCUITBREAKER,C60H2P16A</t>
  </si>
  <si>
    <t>118U3980</t>
  </si>
  <si>
    <t>"KIT CIRCUITBREAKER, SCHNEIDER-A9N2P06C"</t>
  </si>
  <si>
    <t>118U3997</t>
  </si>
  <si>
    <t>CAJ4492Y (AJ2) pour MSGM026G</t>
  </si>
  <si>
    <t>118U5119</t>
  </si>
  <si>
    <t>118U5120</t>
  </si>
  <si>
    <t>118U5162</t>
  </si>
  <si>
    <t>MPCB, ABB- MS116-4.0+HK1-20</t>
  </si>
  <si>
    <t>118U5194</t>
  </si>
  <si>
    <t>CAJ4511Y _ F1KIT Capacitor and relay</t>
  </si>
  <si>
    <t>118U5296</t>
  </si>
  <si>
    <t>SPARE PART, FAN MOTOR HIDRA 560</t>
  </si>
  <si>
    <t>118U3926</t>
  </si>
  <si>
    <t>LIQUID RECEIVER 10L OP PLUS</t>
  </si>
  <si>
    <t>118U3989</t>
  </si>
  <si>
    <t>Comp TAJ4519Z (AJ2)-MSYM034E et MPY034E</t>
  </si>
  <si>
    <t>118U3990</t>
  </si>
  <si>
    <t>Comp CAJ2464Z (AJ2) pour LSQM034G</t>
  </si>
  <si>
    <t>118U5192</t>
  </si>
  <si>
    <t>CAJ2464Z _ F1 KIT Capacitor and relay</t>
  </si>
  <si>
    <t>118U5193</t>
  </si>
  <si>
    <t>CAJ4492Y _ F1 KIT Capacitor and relay</t>
  </si>
  <si>
    <t>118U5195</t>
  </si>
  <si>
    <t>CAJ4517Z _ F1 KIT Capacitor and relay</t>
  </si>
  <si>
    <t>118U5196</t>
  </si>
  <si>
    <t>CAJ4519Z _ F1 KIT Capacitor and relay</t>
  </si>
  <si>
    <t>118U3868</t>
  </si>
  <si>
    <t>KIT CONT, SCHNEIDER-LC1E3801M6</t>
  </si>
  <si>
    <t>118U3876</t>
  </si>
  <si>
    <t>KIT OL-RELAY, SCHNEIDER-LRE14+LAEB2</t>
  </si>
  <si>
    <t>118U3878</t>
  </si>
  <si>
    <t>KIT OL-RELAY, SCHNEIDER-LRE21+LAEB2</t>
  </si>
  <si>
    <t>118U3879</t>
  </si>
  <si>
    <t>KIT OL-RELAY, SCHNEIDER-LRE22+LAEB2</t>
  </si>
  <si>
    <t>118U3880</t>
  </si>
  <si>
    <t>KIT OL-RELAY, SCHNEIDER-LRE32+LAEB2</t>
  </si>
  <si>
    <t>118U3881</t>
  </si>
  <si>
    <t>KIT OL-RELAY, SCHNEIDER-LRE35+LAEB2</t>
  </si>
  <si>
    <t>118U0026</t>
  </si>
  <si>
    <t>LIQUID RECEIVER 13,6L OP PLUS</t>
  </si>
  <si>
    <t>118U0308</t>
  </si>
  <si>
    <t>MPCB EATON-PKZM0-16+NHI-11-PKZ1</t>
  </si>
  <si>
    <t>118U0310</t>
  </si>
  <si>
    <t>MPCB EATON-PKZM0-25+NHI-11-PKZ1</t>
  </si>
  <si>
    <t>118U5341</t>
  </si>
  <si>
    <t>SPARE PART, COMP GS26CLX (SINGLE PACK)</t>
  </si>
  <si>
    <t>118U5342</t>
  </si>
  <si>
    <t>SPARE PART, COMP SC10CL (SINGLE PACK)</t>
  </si>
  <si>
    <t>118U5344</t>
  </si>
  <si>
    <t>SPARE PART, COMP TL4CL  (SINGLE PACK)</t>
  </si>
  <si>
    <t>118U5345</t>
  </si>
  <si>
    <t>SPARE PART, COMP NL7CLX  (SINGLE PACK)</t>
  </si>
  <si>
    <t>118U5346</t>
  </si>
  <si>
    <t>SPARE PART, COMP NL8.4CLX (SINGLE PACK)</t>
  </si>
  <si>
    <t>118U5347</t>
  </si>
  <si>
    <t>SPARE PART, COMP SC12CL (SINGLE PACK)</t>
  </si>
  <si>
    <t>118U5350</t>
  </si>
  <si>
    <t>SPARE PART, COMP GS34CLX  (SINGLE PACK)</t>
  </si>
  <si>
    <t>118U5351</t>
  </si>
  <si>
    <t>SPARE PART, COMP SC18CLX (SINGLE PACK)</t>
  </si>
  <si>
    <t>118U5352</t>
  </si>
  <si>
    <t>SPARE PART, COMP FR10G (SINGLE PACK)</t>
  </si>
  <si>
    <t>118U5353</t>
  </si>
  <si>
    <t>SPARE PART, COMP SC10G (SINGLE PACK)</t>
  </si>
  <si>
    <t>118U5356</t>
  </si>
  <si>
    <t>SPARE PART, COMP SC21G (SINGLE PACK)</t>
  </si>
  <si>
    <t>118U5358</t>
  </si>
  <si>
    <t>SPARE PART, COMP TL4G (SINGLE PACK)</t>
  </si>
  <si>
    <t>118U5359</t>
  </si>
  <si>
    <t>SPARE PART, COMP TL5G (SINGLE PACK)</t>
  </si>
  <si>
    <t>118U5360</t>
  </si>
  <si>
    <t>SPARE PART, COMP FR6G  (SINGLE PACK)</t>
  </si>
  <si>
    <t>118U5361</t>
  </si>
  <si>
    <t>SPARE PART, COMP NL6.1MF (SINGLE PACK)</t>
  </si>
  <si>
    <t>118U5363</t>
  </si>
  <si>
    <t>SPARE PART, COMP FR8.5G (SINGLE PACK)</t>
  </si>
  <si>
    <t>118U5364</t>
  </si>
  <si>
    <t>SPARE PART, COMP NL7.3 (SINGLE PACK)</t>
  </si>
  <si>
    <t>118U5365</t>
  </si>
  <si>
    <t>SPARE PART, COMP NL8.4MF (SINGLE PACK)</t>
  </si>
  <si>
    <t>118U5366</t>
  </si>
  <si>
    <t>SPARE PART, COMP  FR11G (SINGLE PACK)</t>
  </si>
  <si>
    <t>118U5367</t>
  </si>
  <si>
    <t>SPARE PART, COMP SC12G (SINGLE PACK)</t>
  </si>
  <si>
    <t>118U5368</t>
  </si>
  <si>
    <t>SPARE PART, COMP SC15G (SINGLE PACK)</t>
  </si>
  <si>
    <t>118U5369</t>
  </si>
  <si>
    <t>SPARE PART, COMP GS26MFX  (SINGLE PACK)</t>
  </si>
  <si>
    <t>118U5370</t>
  </si>
  <si>
    <t>SPARE PART, COMP GS34MFX (SINGLE PACK)</t>
  </si>
  <si>
    <t>118U5373</t>
  </si>
  <si>
    <t>SPARE PART, COMP FR6DL (SINGLE PACK)</t>
  </si>
  <si>
    <t>118U5375</t>
  </si>
  <si>
    <t>SPARE PART, COMP SC10MLX (SINGLE PACK)</t>
  </si>
  <si>
    <t>118U5376</t>
  </si>
  <si>
    <t>SPARE PART, COMP SC12MLX (SINGLE PACK)</t>
  </si>
  <si>
    <t>118U5377</t>
  </si>
  <si>
    <t>SPARE PART, COMP SC15MLX (SINGLE PACK)</t>
  </si>
  <si>
    <t>118U5379</t>
  </si>
  <si>
    <t>SPARE PART, COMP GS21MLX (SINGLE PACK)</t>
  </si>
  <si>
    <t>118U5380</t>
  </si>
  <si>
    <t>SPARE PART, COMP GS34MLX (SINGLE PACK)</t>
  </si>
  <si>
    <t>118U5385</t>
  </si>
  <si>
    <t>SPARE PART, COMP TL4GH/K (SINGLE PACK)</t>
  </si>
  <si>
    <t>118U5386</t>
  </si>
  <si>
    <t>SPARE PART, COMP TLS5F/A (SINGLE PACK)</t>
  </si>
  <si>
    <t>118U5387</t>
  </si>
  <si>
    <t>SPARE PART, COMP SC18/18G/A (SINGLE PACK</t>
  </si>
  <si>
    <t>118U5388</t>
  </si>
  <si>
    <t>SPARE PART, COMP SC21/21G/A (SINGLE PACK</t>
  </si>
  <si>
    <t>118U5389</t>
  </si>
  <si>
    <t>SPARE PART, COMP SC12G/G (SINGLE PACK)</t>
  </si>
  <si>
    <t>118U5390</t>
  </si>
  <si>
    <t>SPARE PART, COMP SC10CLX/N (SINGLE PACK)</t>
  </si>
  <si>
    <t>118U5392</t>
  </si>
  <si>
    <t>SPARE PART, COMP SC10DL/A (SINGLE PACK)</t>
  </si>
  <si>
    <t>118U5409</t>
  </si>
  <si>
    <t>SPARE PART, COMP SC15CNX/A (SINGLE PACK)</t>
  </si>
  <si>
    <t>118U5412</t>
  </si>
  <si>
    <t>SPARE PART, COMP PL50F/A (SINGLE PACK)</t>
  </si>
  <si>
    <t>118U5415</t>
  </si>
  <si>
    <t>SPARE PART, COMP NL7F/A (SINGLE PACK)</t>
  </si>
  <si>
    <t>118U5416</t>
  </si>
  <si>
    <t>SPARE PART, COMP NL9F/A (SINGLE PACK)</t>
  </si>
  <si>
    <t>118U5417</t>
  </si>
  <si>
    <t>SPARE PART, COMP TL4G/G (SINGLE PACK)</t>
  </si>
  <si>
    <t>118U5418</t>
  </si>
  <si>
    <t>SPARE PART, COMP NL11F/A (SINGLE PACK)</t>
  </si>
  <si>
    <t>118U5419</t>
  </si>
  <si>
    <t>SPARE PART, COMP NL10MF/K (SINGLE PACK)</t>
  </si>
  <si>
    <t>118U5420</t>
  </si>
  <si>
    <t>SPARE PART, COMP SC18GH/K (SINGLE PACK)</t>
  </si>
  <si>
    <t>118U5421</t>
  </si>
  <si>
    <t>SPARE PART, COMP SC12/12G/A (SINGLE PACK</t>
  </si>
  <si>
    <t>118U5424</t>
  </si>
  <si>
    <t>SPARE PART, COMP SC12DL/A (SINGLE PACK)</t>
  </si>
  <si>
    <t>118U5425</t>
  </si>
  <si>
    <t>SPARE PART,COMP SC18CLX.2/D(SINGLE PACK)</t>
  </si>
  <si>
    <t>118U5426</t>
  </si>
  <si>
    <t>SPARE PART,COMP SC18/18CL/A(SINGLE PACK)</t>
  </si>
  <si>
    <t>118U5429</t>
  </si>
  <si>
    <t>SPARE PART,COMP SC18CLX.2/A (SINGLE PACK</t>
  </si>
  <si>
    <t>118U5430</t>
  </si>
  <si>
    <t>SPARE PART,COMP SC15CLX.2/D (SINGLE PACK</t>
  </si>
  <si>
    <t>118U0390</t>
  </si>
  <si>
    <t>Fan assembly  Ø350- 6 Pole, 230/1/50-60</t>
  </si>
  <si>
    <t>118U0391</t>
  </si>
  <si>
    <t>Fan assembly  Ø450-6 Pole, 230/1/50-60</t>
  </si>
  <si>
    <t>118U5428</t>
  </si>
  <si>
    <t>SPARE PART, COMP NF7MLX/A (SINGLE PACK)</t>
  </si>
  <si>
    <t>118U5513</t>
  </si>
  <si>
    <t>SPARE PART, COMP SC18MLX/D (SINGLE PACK)</t>
  </si>
  <si>
    <t>118U5515</t>
  </si>
  <si>
    <t>SPARE PART, COMP SC10/10DL (SINGLE PACK)</t>
  </si>
  <si>
    <t>118U5516</t>
  </si>
  <si>
    <t>SPARE PART, COMP SC12/12DL (SINGLE PACK)</t>
  </si>
  <si>
    <t>118U5517</t>
  </si>
  <si>
    <t>SPARE PART, COMP SC15/15DL (SINGLE PACK)</t>
  </si>
  <si>
    <t>118U1018</t>
  </si>
  <si>
    <t>Spare part, Suction valve 8mm/10mm</t>
  </si>
  <si>
    <t>118U1019</t>
  </si>
  <si>
    <t>Spare part, Suction valve 6mm/6mm</t>
  </si>
  <si>
    <t>47B18B2169439</t>
  </si>
  <si>
    <t>147X0028</t>
  </si>
  <si>
    <t>Surcharge PL47</t>
  </si>
  <si>
    <t>079G0457</t>
  </si>
  <si>
    <t>S100 HP 0.4 mm AISI 304 (R1234TL)</t>
  </si>
  <si>
    <t>079G0747</t>
  </si>
  <si>
    <t>S31A-IG10-96-TLA-LIQUID</t>
  </si>
  <si>
    <t>079G0748</t>
  </si>
  <si>
    <t>S31A-IG10-75-TMTL96-LIQUID</t>
  </si>
  <si>
    <t>079G0749</t>
  </si>
  <si>
    <t>S31A-IG10-40-TLA-LIQUID</t>
  </si>
  <si>
    <t>079G0750</t>
  </si>
  <si>
    <t>S31A-IG10-38-TLA-LIQUID</t>
  </si>
  <si>
    <t>079G0751</t>
  </si>
  <si>
    <t>S31A-IG10-69-TMTL96-LIQUID</t>
  </si>
  <si>
    <t>079G0752</t>
  </si>
  <si>
    <t>S31A-IG10-96-TL-LIQUID</t>
  </si>
  <si>
    <t>079G0753</t>
  </si>
  <si>
    <t>Insulation  S31A IG10 LM 750 - closed</t>
  </si>
  <si>
    <t>079G0754</t>
  </si>
  <si>
    <t>Insulation S31A IG10 LM 600 - closed</t>
  </si>
  <si>
    <t>079G0755</t>
  </si>
  <si>
    <t>Insulation S31A IG10 LM 500 - closed</t>
  </si>
  <si>
    <t>079G0756</t>
  </si>
  <si>
    <t>Insulation S31A IG10 LM 400 - closed</t>
  </si>
  <si>
    <t>079G0764</t>
  </si>
  <si>
    <t>S7A-ST16-61-TKTL65-LIQUID</t>
  </si>
  <si>
    <t>079G0765</t>
  </si>
  <si>
    <t>Insu. S7A ST16 LM 600 - closed</t>
  </si>
  <si>
    <t>079G0766</t>
  </si>
  <si>
    <t>S7A-ST16-56-TKTL55-LIQUID</t>
  </si>
  <si>
    <t>079G0767</t>
  </si>
  <si>
    <t>S7A-ST16-38-TKTL93-LIQUID</t>
  </si>
  <si>
    <t>079G0768</t>
  </si>
  <si>
    <t>Insu. S7A ST16 LM 500 - closed</t>
  </si>
  <si>
    <t>079G0769</t>
  </si>
  <si>
    <t>S7A-ST16-22-TK-LIQUID</t>
  </si>
  <si>
    <t>079G0770</t>
  </si>
  <si>
    <t>Insu. S7A ST16 LM 400 closed</t>
  </si>
  <si>
    <t>079B5160</t>
  </si>
  <si>
    <t>Insulation S4A IT10 LM100 closed</t>
  </si>
  <si>
    <t>079B5161</t>
  </si>
  <si>
    <t>S14A-ST16-30-TL-LIQUID</t>
  </si>
  <si>
    <t>079B5162</t>
  </si>
  <si>
    <t>Insulation S14A ST16 LM400 closed</t>
  </si>
  <si>
    <t>079B5226</t>
  </si>
  <si>
    <t>S42-IS10-62-TK</t>
  </si>
  <si>
    <t>079B5227</t>
  </si>
  <si>
    <t>Caisson d'isolation S42 IS10 LM1000 - di</t>
  </si>
  <si>
    <t>079B5228</t>
  </si>
  <si>
    <t>S47-IS10-247-TKTM96</t>
  </si>
  <si>
    <t>079B5229</t>
  </si>
  <si>
    <t>Caisson d'isolation S47 IS10 PU1500 - di</t>
  </si>
  <si>
    <t>079B5230</t>
  </si>
  <si>
    <t>Bac à condensats S47-IG10 1780x680x30</t>
  </si>
  <si>
    <t>079B5237</t>
  </si>
  <si>
    <t>S31-IG10-29-TMTL84</t>
  </si>
  <si>
    <t>079B5238</t>
  </si>
  <si>
    <t>Caisson d'isolation S31 IG10 LM400 - clo</t>
  </si>
  <si>
    <t>079B5239</t>
  </si>
  <si>
    <t>S47-IG10-110-TK</t>
  </si>
  <si>
    <t>079B5240</t>
  </si>
  <si>
    <t>Caisson d'isolation S47 IG10 LM1000 - di</t>
  </si>
  <si>
    <t>079B5268</t>
  </si>
  <si>
    <t>Caisson d’isolation laine minérale pour</t>
  </si>
  <si>
    <t>079B5304</t>
  </si>
  <si>
    <t>079B5305</t>
  </si>
  <si>
    <t>Caisson d'isolation S8A IT10 LM200 - clo</t>
  </si>
  <si>
    <t>079B5306</t>
  </si>
  <si>
    <t>S4A-IT10-7-TL-LIQUID</t>
  </si>
  <si>
    <t>079B5307</t>
  </si>
  <si>
    <t>Caisson d'isolation S4A IT10 LM100 - clo</t>
  </si>
  <si>
    <t>079B5312</t>
  </si>
  <si>
    <t>S36-IG10-112-TMTL7</t>
  </si>
  <si>
    <t>079B5322</t>
  </si>
  <si>
    <t>bac à condensats S19A-IG10-400 - 590x595</t>
  </si>
  <si>
    <t>079B5323</t>
  </si>
  <si>
    <t>079B5324</t>
  </si>
  <si>
    <t>bac à condensats S19A-IG10-600 - 790x595</t>
  </si>
  <si>
    <t>079B5325</t>
  </si>
  <si>
    <t>bac à condensats S21A-IG10-1000 - 1190x6</t>
  </si>
  <si>
    <t>079B5415</t>
  </si>
  <si>
    <t>S62-IS10-132-TKTM18</t>
  </si>
  <si>
    <t>079B5416</t>
  </si>
  <si>
    <t>Insulation S62-IS10 LM1000 - div back pa</t>
  </si>
  <si>
    <t>079B5418</t>
  </si>
  <si>
    <t>S19A-IG10-78-TLA</t>
  </si>
  <si>
    <t>079B5419</t>
  </si>
  <si>
    <t>Insulation S19-IG10 LM600 - closed</t>
  </si>
  <si>
    <t>079B5420</t>
  </si>
  <si>
    <t>S19A-IG10-36-TLA</t>
  </si>
  <si>
    <t>079B5421</t>
  </si>
  <si>
    <t>Insulation S19-IG10 LM400 - closed</t>
  </si>
  <si>
    <t>079B5422</t>
  </si>
  <si>
    <t>S19A-IG10-62-TLA</t>
  </si>
  <si>
    <t>079B5423</t>
  </si>
  <si>
    <t>Insulation S19-IG10 LM500 - closed</t>
  </si>
  <si>
    <t>079B5424</t>
  </si>
  <si>
    <t>079B5425</t>
  </si>
  <si>
    <t>Insulation S4A-IT10 LM100 - closed</t>
  </si>
  <si>
    <t>079B5426</t>
  </si>
  <si>
    <t>S62-IS10-147-TKTM82</t>
  </si>
  <si>
    <t>079B5427</t>
  </si>
  <si>
    <t>Insulation S62-IS10 PU1300 - div back pa</t>
  </si>
  <si>
    <t>079B5428</t>
  </si>
  <si>
    <t>drip tray S62-1300</t>
  </si>
  <si>
    <t>079B5429</t>
  </si>
  <si>
    <t>S47-IG10-132-TKTM84</t>
  </si>
  <si>
    <t>079B5430</t>
  </si>
  <si>
    <t>Insulation S47-IG10 PU1000 - div back pa</t>
  </si>
  <si>
    <t>079B5431</t>
  </si>
  <si>
    <t>drip tray S47-1000</t>
  </si>
  <si>
    <t>079B5432</t>
  </si>
  <si>
    <t>S62-IS10-204-TKTM81</t>
  </si>
  <si>
    <t>079B5433</t>
  </si>
  <si>
    <t>Insulation S62-IS10 PU1500 - div back pa</t>
  </si>
  <si>
    <t>079B5434</t>
  </si>
  <si>
    <t>drip tray S62-1500</t>
  </si>
  <si>
    <t>079B5449</t>
  </si>
  <si>
    <t>S31A-IG10-102-TMTL76-LIQUID</t>
  </si>
  <si>
    <t>079B5450</t>
  </si>
  <si>
    <t>Caisson d'isolation S31A IG10 PU750 - cl</t>
  </si>
  <si>
    <t>079B5451</t>
  </si>
  <si>
    <t>Bac à condensats S31A-IG10-750 - 950x595</t>
  </si>
  <si>
    <t>079B5452</t>
  </si>
  <si>
    <t>S19A-IG10-104-TLA-LIQUID</t>
  </si>
  <si>
    <t>079B5453</t>
  </si>
  <si>
    <t>Caisson d'isolation S19A IG10 PU750 - cl</t>
  </si>
  <si>
    <t>079B5454</t>
  </si>
  <si>
    <t>Bac à condensats S19A-IG10-750 - 950x595</t>
  </si>
  <si>
    <t>079B5499</t>
  </si>
  <si>
    <t>S45SE-IS10-252-TL-MP (multi passes)</t>
  </si>
  <si>
    <t>079B5500</t>
  </si>
  <si>
    <t>Insulation S45SE LM 1500</t>
  </si>
  <si>
    <t>079B5501</t>
  </si>
  <si>
    <t>S45SE-IS10-256-TL-MP (multi passes)</t>
  </si>
  <si>
    <t>079B5502</t>
  </si>
  <si>
    <t>079B5709</t>
  </si>
  <si>
    <t>S19-IG10-109-TKTM81-Liquid</t>
  </si>
  <si>
    <t>079B5710</t>
  </si>
  <si>
    <t>Insulation LM 750</t>
  </si>
  <si>
    <t>079B5860</t>
  </si>
  <si>
    <t>S14A-ST16-48-TK</t>
  </si>
  <si>
    <t>079B5861</t>
  </si>
  <si>
    <t>Mineral insulation</t>
  </si>
  <si>
    <t>079G0417</t>
  </si>
  <si>
    <t>079G0418</t>
  </si>
  <si>
    <t>Insu.S4A IT10 LM_200 CLOSED</t>
  </si>
  <si>
    <t>079G0505</t>
  </si>
  <si>
    <t>079G0506</t>
  </si>
  <si>
    <t>C.d'isolation S31A IG10 LM 400</t>
  </si>
  <si>
    <t>079G0507</t>
  </si>
  <si>
    <t>S31A-IG10-88-TMTL87-LIQUID</t>
  </si>
  <si>
    <t>079G0508</t>
  </si>
  <si>
    <t>C.d'isolation S31A IG10 LM 600</t>
  </si>
  <si>
    <t>079G0509</t>
  </si>
  <si>
    <t>Bac à condensats S31A-IG16 - 600</t>
  </si>
  <si>
    <t>000H0050</t>
  </si>
  <si>
    <t>S43-IS06-185-TKTM77-4-1-1-3FF-1-1</t>
  </si>
  <si>
    <t>000H0051</t>
  </si>
  <si>
    <t>S19A-IG10-156-TMTL84-4-1-13-5FF-1-1</t>
  </si>
  <si>
    <t>000H0519</t>
  </si>
  <si>
    <t>S19A-IG10-62-TMTL91-1P-4-1-13-2-FF-1-2</t>
  </si>
  <si>
    <t>000H0520</t>
  </si>
  <si>
    <t>S4A-FT10-12-TL-1P-14-2-12-1-DD-1-6</t>
  </si>
  <si>
    <t>000H0527</t>
  </si>
  <si>
    <t>S19A-IG10-51-TMTL67-1P-4-1-13-1-FF-1-1</t>
  </si>
  <si>
    <t>000H0708</t>
  </si>
  <si>
    <t>S31A-IG10-34-TL-1P-4-1-13-1-FF-1-1</t>
  </si>
  <si>
    <t>000H0765</t>
  </si>
  <si>
    <t>S36-IG10-78-TMTL24-LIQUID</t>
  </si>
  <si>
    <t>000H0800</t>
  </si>
  <si>
    <t>S19A-IG10-46-TK</t>
  </si>
  <si>
    <t>000H0954</t>
  </si>
  <si>
    <t>SF25A-IG10-38-TL-1P-9-2-13-4-BB-1-2</t>
  </si>
  <si>
    <t>000H0957</t>
  </si>
  <si>
    <t>SF25A-IG10-38-TLA-3P-9-7-3-4-BB-1-8</t>
  </si>
  <si>
    <t>000H0958</t>
  </si>
  <si>
    <t>SF25A-IG10-28-TL-3P-9-7-3-4-BB-1-8</t>
  </si>
  <si>
    <t>000H0959</t>
  </si>
  <si>
    <t>SF25A-IG10-14-TL-1P-9-7-3-3-BB-1-8</t>
  </si>
  <si>
    <t>000H1103</t>
  </si>
  <si>
    <t>S7A-ST16-25-TKTL92-1P-4-2-13-1-BB-1-1</t>
  </si>
  <si>
    <t>187L0126</t>
  </si>
  <si>
    <t>gaskets for connections</t>
  </si>
  <si>
    <t>L314023</t>
  </si>
  <si>
    <t>L341118</t>
  </si>
  <si>
    <t>L341119</t>
  </si>
  <si>
    <t>L341122</t>
  </si>
  <si>
    <t>T400195</t>
  </si>
  <si>
    <t>Gasket XGM032 EPDM</t>
  </si>
  <si>
    <t>T400204</t>
  </si>
  <si>
    <t>Gasket XGM050 H/M EPDM</t>
  </si>
  <si>
    <t>079B0089</t>
  </si>
  <si>
    <t>079B0092</t>
  </si>
  <si>
    <t>079B0095</t>
  </si>
  <si>
    <t>079B1033</t>
  </si>
  <si>
    <t>089U0499</t>
  </si>
  <si>
    <t>Gasket XGM050 L EPDM V2</t>
  </si>
  <si>
    <t>48B64A2168519</t>
  </si>
  <si>
    <t>005U0228</t>
  </si>
  <si>
    <t>S20 GASKET NBR</t>
  </si>
  <si>
    <t>005U0095</t>
  </si>
  <si>
    <t>S9A GASKET EPDM HT HO</t>
  </si>
  <si>
    <t>010H0365</t>
  </si>
  <si>
    <t>RUB.SLDN6530MMVITONINDHEAD</t>
  </si>
  <si>
    <t>48B64A2168528</t>
  </si>
  <si>
    <t>005U0052</t>
  </si>
  <si>
    <t>S7/GAS. EPDM HT FDA</t>
  </si>
  <si>
    <t>48B64A2168530</t>
  </si>
  <si>
    <t>005U0020</t>
  </si>
  <si>
    <t>S4A GASKET NBR HT HO</t>
  </si>
  <si>
    <t>005U0024</t>
  </si>
  <si>
    <t>S4A GASKET EPDM HT HO</t>
  </si>
  <si>
    <t>48B64A2168550</t>
  </si>
  <si>
    <t>186L0218</t>
  </si>
  <si>
    <t>PL. 0,4 AISI 316 TL 1234R/L NBR HT, S.L.</t>
  </si>
  <si>
    <t>186L0219</t>
  </si>
  <si>
    <t>PL. 0,5 AISI 316 TS 1234R/L NBR HT, S.L.</t>
  </si>
  <si>
    <t>186L0222</t>
  </si>
  <si>
    <t>PL. 0,5 AISI 316 TL 1234R/L NBR HT, S.L.</t>
  </si>
  <si>
    <t>48B64A2168553</t>
  </si>
  <si>
    <t>134Z2586</t>
  </si>
  <si>
    <t>S52/PL.09 316L 1204R S.L</t>
  </si>
  <si>
    <t>134Z2590</t>
  </si>
  <si>
    <t>S52/PL.09 316L 1234R S.L</t>
  </si>
  <si>
    <t>134Z2601</t>
  </si>
  <si>
    <t>S52/PL.09 316L 0234L S.L</t>
  </si>
  <si>
    <t>134Z2606</t>
  </si>
  <si>
    <t>S52/PL.09 316L 1200L S.L</t>
  </si>
  <si>
    <t>134Z2612</t>
  </si>
  <si>
    <t>S52/PL.09 316L 1234L S.L</t>
  </si>
  <si>
    <t>48B64A2168555</t>
  </si>
  <si>
    <t>040H1696</t>
  </si>
  <si>
    <t>S47/PL.05 316L TS 1234R/L S.L</t>
  </si>
  <si>
    <t>040H1697</t>
  </si>
  <si>
    <t>S47/PL.05 316L TL 0000R/L S.L</t>
  </si>
  <si>
    <t>040H1704</t>
  </si>
  <si>
    <t>48B64A2168571</t>
  </si>
  <si>
    <t>134Z4446</t>
  </si>
  <si>
    <t>PL. 0,4 AISI 316 TS 0000R/L HANG ON</t>
  </si>
  <si>
    <t>48B64A2168572</t>
  </si>
  <si>
    <t>040H1091</t>
  </si>
  <si>
    <t>PL. 0,4 AISI 316L TS 1234R/L HANG ON</t>
  </si>
  <si>
    <t>040H1092</t>
  </si>
  <si>
    <t>PL. 0,4 AISI 316L TL 0000R/L HANG ON</t>
  </si>
  <si>
    <t>040H1093</t>
  </si>
  <si>
    <t>PL. 0,4 AISI 316L TL 1234R/L HANG ON</t>
  </si>
  <si>
    <t>134Z4458</t>
  </si>
  <si>
    <t>PL. 0,4 AISI 316 TS 1004R/0230L HANG ON</t>
  </si>
  <si>
    <t>48B64A2168573</t>
  </si>
  <si>
    <t>040H0129</t>
  </si>
  <si>
    <t>S17 DOB.PL. 0,8 AISI 316L TL 1234R/L SL</t>
  </si>
  <si>
    <t>040H1055</t>
  </si>
  <si>
    <t>S17 PL. 0,6 AISI 316L TL 0000R/L  SL</t>
  </si>
  <si>
    <t>040H1056</t>
  </si>
  <si>
    <t>S17 PL. 0,6 AISI 316L TL 1234R/L  SL</t>
  </si>
  <si>
    <t>48B64A2168577</t>
  </si>
  <si>
    <t>040H0118</t>
  </si>
  <si>
    <t>S14A DOB.PL. 0,8 AISI 316L TL 1234R/L HO</t>
  </si>
  <si>
    <t>040H0986</t>
  </si>
  <si>
    <t>S14A PL. 0,4 AISI 316L TS 1234R/L HO</t>
  </si>
  <si>
    <t>48B64A2168583</t>
  </si>
  <si>
    <t>040H0004</t>
  </si>
  <si>
    <t>S-4/DOB.PL. 08 AISI 316L TL 1234R/L H.O</t>
  </si>
  <si>
    <t>48B64A2168615</t>
  </si>
  <si>
    <t>005U0806</t>
  </si>
  <si>
    <t>GASKET NBR HT SONDERLOCK</t>
  </si>
  <si>
    <t>48B64A2168616</t>
  </si>
  <si>
    <t>010H0546</t>
  </si>
  <si>
    <t>RUB.SLDN30050 MM NBR HT(12'')</t>
  </si>
  <si>
    <t>48B64A2168624</t>
  </si>
  <si>
    <t>005U0650</t>
  </si>
  <si>
    <t>GASKET NBR SONDERLOCK</t>
  </si>
  <si>
    <t>48B64A2168630</t>
  </si>
  <si>
    <t>005U0533</t>
  </si>
  <si>
    <t>S47 GASKET NBR HT SL</t>
  </si>
  <si>
    <t>48B64A2168634</t>
  </si>
  <si>
    <t>188X2023</t>
  </si>
  <si>
    <t>S43/GAS. NBR HT FDA S.L</t>
  </si>
  <si>
    <t>010H0476</t>
  </si>
  <si>
    <t>RUB.SLDN20060MMNBRHT(8")</t>
  </si>
  <si>
    <t>48B64A2168667</t>
  </si>
  <si>
    <t>040H1935</t>
  </si>
  <si>
    <t>S-110 PL. 0,6 ALLOY 201 TX 1234R/L S.LOC</t>
  </si>
  <si>
    <t>188X5398</t>
  </si>
  <si>
    <t>DRIPTRAY FOR S45SE IS16 NOT INSU. 480MM</t>
  </si>
  <si>
    <t>007H3417</t>
  </si>
  <si>
    <t>WN/EN1092-1/DN150/PN16/Tp11B/316L</t>
  </si>
  <si>
    <t>015H0263</t>
  </si>
  <si>
    <t>S37/RINGGAS. NBR HT DOBPL LEFT</t>
  </si>
  <si>
    <t>015H0264</t>
  </si>
  <si>
    <t>S37/RINGGAS. NBR HT DOBPL RIGHT</t>
  </si>
  <si>
    <t>015H0275</t>
  </si>
  <si>
    <t>S41/RINGGAS. NBR HT FDA LOW</t>
  </si>
  <si>
    <t>189X1321</t>
  </si>
  <si>
    <t>Cn.FL. Un. DN150 PN16 316 EN1092-1 Tp11B</t>
  </si>
  <si>
    <t>002H0606</t>
  </si>
  <si>
    <t>CAR.-GUID. BAR 12 x 30, L= 400, GALV</t>
  </si>
  <si>
    <t>002H0779</t>
  </si>
  <si>
    <t>CAR.-GUID. BAR ø28, L= 600, EL-GALV</t>
  </si>
  <si>
    <t>002H1058</t>
  </si>
  <si>
    <t>CAR BAR ø12, L=400, AISI 304</t>
  </si>
  <si>
    <t>007H0274</t>
  </si>
  <si>
    <t>AXLE ø20x1,5x104 AISI304</t>
  </si>
  <si>
    <t>007H0602</t>
  </si>
  <si>
    <t>CONNECTION ISO 7 - R 1 1/4, AISI316 L=70</t>
  </si>
  <si>
    <t>007H1952</t>
  </si>
  <si>
    <t>ROLLER ø21/100x102</t>
  </si>
  <si>
    <t>010H0014</t>
  </si>
  <si>
    <t>186F0033</t>
  </si>
  <si>
    <t>LOCK BUSH M36 NUT</t>
  </si>
  <si>
    <t>186F0034</t>
  </si>
  <si>
    <t>BUSH M36 CLAMPINGBOLT</t>
  </si>
  <si>
    <t>186F0195</t>
  </si>
  <si>
    <t>M12 x 200mm Zinc Bolt - fully threaded</t>
  </si>
  <si>
    <t>186F0237</t>
  </si>
  <si>
    <t>HEXAGON SCREW ISO 4014  -M16 x 70</t>
  </si>
  <si>
    <t>186F0243</t>
  </si>
  <si>
    <t>HEXAGON SCREW ISO 4017  -M16 x 80</t>
  </si>
  <si>
    <t>186F0559</t>
  </si>
  <si>
    <t>WASHER M12, ELGALV</t>
  </si>
  <si>
    <t>186F0569</t>
  </si>
  <si>
    <t>WASHER M16 DIN 125-B-17-200 HV- St. ELGA</t>
  </si>
  <si>
    <t>186F0583</t>
  </si>
  <si>
    <t>WASHER M24 DIN 125-B-25-100 HV-St</t>
  </si>
  <si>
    <t>186F0663</t>
  </si>
  <si>
    <t>HEXAGONNUT ISO 4032  M12 Elgalv.</t>
  </si>
  <si>
    <t>186F0674</t>
  </si>
  <si>
    <t>HEXAGONNUT ISO 4033-M16-42CrMo4, ELGALV.</t>
  </si>
  <si>
    <t>186F0691</t>
  </si>
  <si>
    <t>189X3776</t>
  </si>
  <si>
    <t>HEXAGONNUT ISO 4032-M16-8, ELGALV.</t>
  </si>
  <si>
    <t>002H0612</t>
  </si>
  <si>
    <t>CAR.-GUID. BAR ø30, L=500 ELGALV</t>
  </si>
  <si>
    <t>002H0712</t>
  </si>
  <si>
    <t>GUID BAR 80 x 45,L= 1500,UNP80 HOT GALV</t>
  </si>
  <si>
    <t>002H0796</t>
  </si>
  <si>
    <t>CAR BAR L= 1500, B= 100,IPE200 HOTGALV</t>
  </si>
  <si>
    <t>002H1074</t>
  </si>
  <si>
    <t>CAR BAR ø12,L=750,AISI 304</t>
  </si>
  <si>
    <t>005U0121</t>
  </si>
  <si>
    <t>S13/GAS. NBR HT</t>
  </si>
  <si>
    <t>007H1762</t>
  </si>
  <si>
    <t>SUSPENSION FOR ROLLER/50x50x222=RIGHT</t>
  </si>
  <si>
    <t>007H1763</t>
  </si>
  <si>
    <t>SUSPENSION FOR ROLLER/50x50x222= LEFT</t>
  </si>
  <si>
    <t>007H1942</t>
  </si>
  <si>
    <t>CONNECTION ISO 7 - R 1 1/4, PP, FOR HEAD</t>
  </si>
  <si>
    <t>007H4075</t>
  </si>
  <si>
    <t>007H6351</t>
  </si>
  <si>
    <t>SEA WATER FILTER FOR DN 300, TITAN</t>
  </si>
  <si>
    <t>007H6355</t>
  </si>
  <si>
    <t>SEA WATER FILTER FOR DN 300, AISI 316</t>
  </si>
  <si>
    <t>009H0129</t>
  </si>
  <si>
    <t>PRES.GAUGE ø100, 0-10 BAR,PSI, UP,RADIEL</t>
  </si>
  <si>
    <t>009H0130</t>
  </si>
  <si>
    <t>PRES.GAUGE ø100, 0-10 BAR,PSI DOWN,RADIE</t>
  </si>
  <si>
    <t>009H0169</t>
  </si>
  <si>
    <t>LIM 1 KG. SCOTCH GRIP 1099</t>
  </si>
  <si>
    <t>009H0170</t>
  </si>
  <si>
    <t>THERMOMETER 0-120 DEG. C/F, ANGLE 90, G1</t>
  </si>
  <si>
    <t>010H0015</t>
  </si>
  <si>
    <t>RUB.SLDN10030MMP.NBRHT(4")</t>
  </si>
  <si>
    <t>010H0086</t>
  </si>
  <si>
    <t>RUB.SLEEVE DN300 65 MM.PLAN.NBRHT(12'')</t>
  </si>
  <si>
    <t>010H0156</t>
  </si>
  <si>
    <t>RUB SLEEVE DN100 30 MM PLAN EPDM HT (4")</t>
  </si>
  <si>
    <t>010H0217</t>
  </si>
  <si>
    <t>RUB SLEEVE DN200 60 MM PLAN EPDM HT (8")</t>
  </si>
  <si>
    <t>010H0218</t>
  </si>
  <si>
    <t>RUB.SLDN25060MMP.EPDMHT(10")</t>
  </si>
  <si>
    <t>010H0246</t>
  </si>
  <si>
    <t>RUB.SL DN300X75MM EPDMHT(12")</t>
  </si>
  <si>
    <t>015H0004</t>
  </si>
  <si>
    <t>S4/RINGGAS. NBR HT LOW Ø53/Ø36</t>
  </si>
  <si>
    <t>015H0005</t>
  </si>
  <si>
    <t>S4/RINGGAS. NBR HT FDA LOW Ø53/Ø36</t>
  </si>
  <si>
    <t>015H0006</t>
  </si>
  <si>
    <t>S4/RINGGAS. NBR HT DOBPL (S) 2x35</t>
  </si>
  <si>
    <t>015H0008</t>
  </si>
  <si>
    <t>S4/RINGGAS. NBR HT FDA DOBPL (S) 2x35</t>
  </si>
  <si>
    <t>015H0014</t>
  </si>
  <si>
    <t>S4/RINGGAS. EPDM HT FDA DOBPL (S) 2x35</t>
  </si>
  <si>
    <t>015H0034</t>
  </si>
  <si>
    <t>S7/RINGGAS. EPDM HT LOW</t>
  </si>
  <si>
    <t>015H0060</t>
  </si>
  <si>
    <t>S13/RINGGAS. EPDM LOW</t>
  </si>
  <si>
    <t>015H0063</t>
  </si>
  <si>
    <t>S13/RINGGAS. EPDM HT LOW</t>
  </si>
  <si>
    <t>015H0064</t>
  </si>
  <si>
    <t>S13/RINGGAS. EPDM HT FDA LOW</t>
  </si>
  <si>
    <t>015H0121</t>
  </si>
  <si>
    <t>S21/RINGGAS. EPDM HT LOW</t>
  </si>
  <si>
    <t>015H0148</t>
  </si>
  <si>
    <t>S23/RINGGAS. EPDM HT FDA LOW</t>
  </si>
  <si>
    <t>015H0205</t>
  </si>
  <si>
    <t>SF25/RINGGAS. NBR HT FDA LOW</t>
  </si>
  <si>
    <t>015H0282</t>
  </si>
  <si>
    <t>S41/RINGGAS. EPDM HT LOW</t>
  </si>
  <si>
    <t>015H0441</t>
  </si>
  <si>
    <t>SF101/RINGGAS. EPDM HT</t>
  </si>
  <si>
    <t>016H0007</t>
  </si>
  <si>
    <t>COLUMN S7 IG Flad L=30x12x618</t>
  </si>
  <si>
    <t>016H0051</t>
  </si>
  <si>
    <t>COLUMN S20 IG Flad L=30x12x1118</t>
  </si>
  <si>
    <t>052H0010</t>
  </si>
  <si>
    <t>NUT M24 x 3 L=30 BRASS (MS58)</t>
  </si>
  <si>
    <t>052H0030</t>
  </si>
  <si>
    <t>SFD DANFOSS COIL  220V 50HZ/60HZ</t>
  </si>
  <si>
    <t>052H0210</t>
  </si>
  <si>
    <t>SLEEVE SEAL 26X25.5 WALRUS TPH HEXA.SHAF</t>
  </si>
  <si>
    <t>052H0211</t>
  </si>
  <si>
    <t>O-RING WALRUS TPH</t>
  </si>
  <si>
    <t>052H0212</t>
  </si>
  <si>
    <t>SLEEVE BEARING 17X11 WALRUS TPH</t>
  </si>
  <si>
    <t>052H0213</t>
  </si>
  <si>
    <t>IMPELLAR (2.5XD90) WALRUS TPH2T HEXAG.SH</t>
  </si>
  <si>
    <t>052H0479</t>
  </si>
  <si>
    <t>FLEX TUBE 3/4" W. ANGLE UNION L=280</t>
  </si>
  <si>
    <t>052H0480</t>
  </si>
  <si>
    <t>FLEX TUBE 1" L=820</t>
  </si>
  <si>
    <t>052H0493</t>
  </si>
  <si>
    <t>FLEX TUBE 3/4" W. ANGLE L=650</t>
  </si>
  <si>
    <t>052H0888</t>
  </si>
  <si>
    <t>052H0911</t>
  </si>
  <si>
    <t>SEAWATER PIPE SFD 13</t>
  </si>
  <si>
    <t>052H1856</t>
  </si>
  <si>
    <t>FRESH WATER PUMP TYPE TPH2T-3K-A3Z 50/60</t>
  </si>
  <si>
    <t>052H1912</t>
  </si>
  <si>
    <t>QUARTS JACKET - 8214 UVS-S1+S2</t>
  </si>
  <si>
    <t>052H1931</t>
  </si>
  <si>
    <t>LAMP UV 14075 FOR UVISION-S1</t>
  </si>
  <si>
    <t>052H1954</t>
  </si>
  <si>
    <t>O-RING FOR QUARTZ JACKET</t>
  </si>
  <si>
    <t>052H2128</t>
  </si>
  <si>
    <t>Salinity Controller 230V</t>
  </si>
  <si>
    <t>052H2326</t>
  </si>
  <si>
    <t>SOLENOID VALVE - 3/4" BRASS, NC, KV=</t>
  </si>
  <si>
    <t>052H2348</t>
  </si>
  <si>
    <t>Non return valve DN50-PN40</t>
  </si>
  <si>
    <t>052H2506</t>
  </si>
  <si>
    <t>Salinity sensor</t>
  </si>
  <si>
    <t>052H2507</t>
  </si>
  <si>
    <t>FLOWMETER ZYIA</t>
  </si>
  <si>
    <t>181H2461</t>
  </si>
  <si>
    <t>DRI.INS.SW26/40 IS PN25,600-1500MM,AI304</t>
  </si>
  <si>
    <t>184G0088</t>
  </si>
  <si>
    <t>184G0099</t>
  </si>
  <si>
    <t>ST. M24, L = 250, 8.8/3.1</t>
  </si>
  <si>
    <t>184G0107</t>
  </si>
  <si>
    <t>ST. M24, L = 400, 8.8/3.1</t>
  </si>
  <si>
    <t>184G0111</t>
  </si>
  <si>
    <t>ST. M24, L = 500, 8.8/3.1</t>
  </si>
  <si>
    <t>184G0115</t>
  </si>
  <si>
    <t>184G0122</t>
  </si>
  <si>
    <t>184G0137</t>
  </si>
  <si>
    <t>184G0226</t>
  </si>
  <si>
    <t>ST. M24, L = 1000, 8.8, 3.1 CERTIFIKAT</t>
  </si>
  <si>
    <t>184G0233</t>
  </si>
  <si>
    <t>ST. M24, L = 1500, 8.8, 3.1 CERTIFIKAT</t>
  </si>
  <si>
    <t>185H2085</t>
  </si>
  <si>
    <t>PL. 0,5 TITAN 1034R/1230L</t>
  </si>
  <si>
    <t>185H2086</t>
  </si>
  <si>
    <t>185H2087</t>
  </si>
  <si>
    <t>186F0016</t>
  </si>
  <si>
    <t>NUT M24 x 3 L=40,  A2 / AISI 304</t>
  </si>
  <si>
    <t>186F0212</t>
  </si>
  <si>
    <t>HEXAGON SCREW ISO 4017  -M16 x 25</t>
  </si>
  <si>
    <t>186F0418</t>
  </si>
  <si>
    <t>CYL. SCREW ISO 4762  -M16 x 35,</t>
  </si>
  <si>
    <t>188X1614</t>
  </si>
  <si>
    <t>FOLLOWER LOOSE PARTS IS S43 SERIE PN6 -</t>
  </si>
  <si>
    <t>188X3373</t>
  </si>
  <si>
    <t>188X5171</t>
  </si>
  <si>
    <t>HEAD S43 IS PN6 F1- F4, DN200 (S.L.) - F</t>
  </si>
  <si>
    <t>188X5172</t>
  </si>
  <si>
    <t>FOLLOWER S43 IS PN6, DN200, (S.L) - FEA</t>
  </si>
  <si>
    <t>188X5307</t>
  </si>
  <si>
    <t>PVV LOOSE PARTS S43 SERIE IS PN6 - FEA</t>
  </si>
  <si>
    <t>189X1131</t>
  </si>
  <si>
    <t>SEA WATER FILTER DN200, TITAN</t>
  </si>
  <si>
    <t>189X1141</t>
  </si>
  <si>
    <t>CONE FOR SW FILTER DN200 Ø195 TITAN</t>
  </si>
  <si>
    <t>002H0772</t>
  </si>
  <si>
    <t>CAR.-GUID. BAR ø28, L = 400, EL-GALV</t>
  </si>
  <si>
    <t>005U0335</t>
  </si>
  <si>
    <t>GASKET EPDM HT CASSETTE HANG ON A2</t>
  </si>
  <si>
    <t>007H0623</t>
  </si>
  <si>
    <t>CONNECTION ISO7-R2,L=75,AISI316</t>
  </si>
  <si>
    <t>007H4010</t>
  </si>
  <si>
    <t>FOOT UNIT IG / IS 50 x 50 x 5, L40+L30</t>
  </si>
  <si>
    <t>007H6018</t>
  </si>
  <si>
    <t>SEA W. FILTER W. CONE, DN65 Ø58 A316</t>
  </si>
  <si>
    <t>007H6485</t>
  </si>
  <si>
    <t>CON. DAIRY PIPE W. UNION 2" GROOVE SMS</t>
  </si>
  <si>
    <t>010H0197</t>
  </si>
  <si>
    <t>RUB.SLEEV10050MMP.EPDMHT(4")</t>
  </si>
  <si>
    <t>015H0028</t>
  </si>
  <si>
    <t>S7/RINGGAS. NBR HT FDA LOW</t>
  </si>
  <si>
    <t>015H0046</t>
  </si>
  <si>
    <t>S9/RINGGAS. NBR LOW</t>
  </si>
  <si>
    <t>015H0078</t>
  </si>
  <si>
    <t>SW19/RINGGAS. NBR HT LOW B2</t>
  </si>
  <si>
    <t>015H0083</t>
  </si>
  <si>
    <t>SW19/RINGGAS. CAS NBR HT RIGHT B2</t>
  </si>
  <si>
    <t>015H0084</t>
  </si>
  <si>
    <t>SW19/RINGGAS. CAS NBR HT LEFT B2</t>
  </si>
  <si>
    <t>015H0104</t>
  </si>
  <si>
    <t>SW19/RINGGAS. CHLOROP HIGH B2</t>
  </si>
  <si>
    <t>015H0141</t>
  </si>
  <si>
    <t>S23/RINGGAS. NBR HT FDA LOW</t>
  </si>
  <si>
    <t>015H0296</t>
  </si>
  <si>
    <t>S52/SF53/RINGGAS. NBR HT FDA LOW UNION</t>
  </si>
  <si>
    <t>015H0697</t>
  </si>
  <si>
    <t>S13/RINGGAS. NBR HT FDA HIGH</t>
  </si>
  <si>
    <t>016H0025</t>
  </si>
  <si>
    <t>COLUMN S14/S15 ST ELGALV.L=.30x12x888mm</t>
  </si>
  <si>
    <t>052H0199</t>
  </si>
  <si>
    <t>POS. 502.1 CASING WEAR RING</t>
  </si>
  <si>
    <t>052H2213</t>
  </si>
  <si>
    <t>HEXAGON NIPPLE 3/4" AISI316</t>
  </si>
  <si>
    <t>052H2480</t>
  </si>
  <si>
    <t>ZINCANODE 1/2", L = 200 COMPLETE</t>
  </si>
  <si>
    <t>133H0058</t>
  </si>
  <si>
    <t>THREADED BAR M24, L=400, KVAL 8.8 ELGALV</t>
  </si>
  <si>
    <t>134Z0476</t>
  </si>
  <si>
    <t>S13 PL. 0,6 AISI 316 TL 0000R/L</t>
  </si>
  <si>
    <t>134Z0482</t>
  </si>
  <si>
    <t>S13 PL. 0,6 AISI 316 TL 1234R/L</t>
  </si>
  <si>
    <t>181H1296</t>
  </si>
  <si>
    <t>INS. JACKET S62-63 IS6 L2000 DP MW</t>
  </si>
  <si>
    <t>184G0001</t>
  </si>
  <si>
    <t>ST. M36, L = 1250, 8.8/3.1 BOM PHANTOM</t>
  </si>
  <si>
    <t>185H2084</t>
  </si>
  <si>
    <t>186F0347</t>
  </si>
  <si>
    <t>HEXAGON SCREW ISO 4017  -M24 x 400 /8.8</t>
  </si>
  <si>
    <t>186F0399</t>
  </si>
  <si>
    <t>UNBRACO SCREW M8 x 25 DIN 912, A4</t>
  </si>
  <si>
    <t>186F0436</t>
  </si>
  <si>
    <t>SLOTTED SCREWS M5 X 10 DIN 963 UH A4</t>
  </si>
  <si>
    <t>186F0542</t>
  </si>
  <si>
    <t>Pinol screw with tap M10 x20,DIN 915,A2</t>
  </si>
  <si>
    <t>186U0001</t>
  </si>
  <si>
    <t>PUMP HOUSE SMP 80-80-174</t>
  </si>
  <si>
    <t>186U0002</t>
  </si>
  <si>
    <t>WEAR RING 164/120-135</t>
  </si>
  <si>
    <t>186U0003</t>
  </si>
  <si>
    <t>Impeller SMP 80-80-174 ø174</t>
  </si>
  <si>
    <t>186U0004</t>
  </si>
  <si>
    <t>Sealing ø171,0 x ø3,53, VITON</t>
  </si>
  <si>
    <t>186U0112</t>
  </si>
  <si>
    <t>MECH. SEAL 30mm</t>
  </si>
  <si>
    <t>186U0823</t>
  </si>
  <si>
    <t>Assembly, SMP 80-80-174 - Shaft + more</t>
  </si>
  <si>
    <t>186U1005</t>
  </si>
  <si>
    <t>Washer Ø30 x Ø8,1 t=4 mm AISI316</t>
  </si>
  <si>
    <t>186U1006</t>
  </si>
  <si>
    <t>Back plate SMP 80-80-174</t>
  </si>
  <si>
    <t>186U1007</t>
  </si>
  <si>
    <t>Foot for SMP 40-40-200/80-80-174</t>
  </si>
  <si>
    <t>186U1008</t>
  </si>
  <si>
    <t>Sealing ø171,0 x ø3,53</t>
  </si>
  <si>
    <t>187L0001</t>
  </si>
  <si>
    <t>BAC CON A304 S4/S8 AVEC CAISSON</t>
  </si>
  <si>
    <t>187L0002</t>
  </si>
  <si>
    <t>BAC CON A304 S9A/S19A/S31A D:850x595x30</t>
  </si>
  <si>
    <t>187L0003</t>
  </si>
  <si>
    <t>BACA304S21A/S22/S36/S47/S64D:900x680x30</t>
  </si>
  <si>
    <t>187L0004</t>
  </si>
  <si>
    <t>BAC CON A304 S41/S62/S86 D:2300x840x30</t>
  </si>
  <si>
    <t>187L0006</t>
  </si>
  <si>
    <t>DRIPTRAY AISI 304 S21A WITH INS 1300 X 7</t>
  </si>
  <si>
    <t>187L0007</t>
  </si>
  <si>
    <t>DRIPTRAY AISI 304 1185X680X30</t>
  </si>
  <si>
    <t>187L0008</t>
  </si>
  <si>
    <t>DRIPTRAY AISI 304 1260X810X30</t>
  </si>
  <si>
    <t>187L0009</t>
  </si>
  <si>
    <t>DRIPTRAY AISI 304 590X595X50</t>
  </si>
  <si>
    <t>187L0010</t>
  </si>
  <si>
    <t>DRIPTRAY AISI 304 S7A WITH INS 590x485x3</t>
  </si>
  <si>
    <t>187L0011</t>
  </si>
  <si>
    <t>DRIPTRAY AISI 304 S4A WITH INS 415x400x5</t>
  </si>
  <si>
    <t>187L0013</t>
  </si>
  <si>
    <t>Service - Extrawork (Subcontractor)</t>
  </si>
  <si>
    <t>187L0015</t>
  </si>
  <si>
    <t>Service - Pitching gasket (Subcontract.)</t>
  </si>
  <si>
    <t>187L0016</t>
  </si>
  <si>
    <t>Documentation (Subcontractor)</t>
  </si>
  <si>
    <t>187L0050</t>
  </si>
  <si>
    <t>DRIPTRAY S4A/6A/8A 100mm bar</t>
  </si>
  <si>
    <t>187L0051</t>
  </si>
  <si>
    <t>DRIPTRAY S4A/6A/8A 200mm bar</t>
  </si>
  <si>
    <t>187L0052</t>
  </si>
  <si>
    <t>DRIPTRAY S4A/6A/8A 250mm bar</t>
  </si>
  <si>
    <t>187L0053</t>
  </si>
  <si>
    <t>DRIPTRAY S4A/6A/8A 300mm bar</t>
  </si>
  <si>
    <t>187L0054</t>
  </si>
  <si>
    <t>DRIPTRAY S4A/6A/8A 400mm bar</t>
  </si>
  <si>
    <t>187L0055</t>
  </si>
  <si>
    <t>DRIPTRAY S4A/6A/8A 500mm bar</t>
  </si>
  <si>
    <t>187L0056</t>
  </si>
  <si>
    <t>DRIPTRAY S7A/14A/20A 400mm bar</t>
  </si>
  <si>
    <t>187L0057</t>
  </si>
  <si>
    <t>DRIPTRAY S7A/14A/20A 500mm bar</t>
  </si>
  <si>
    <t>187L0058</t>
  </si>
  <si>
    <t>DRIPTRAY S7A/14A/20A 600mm bar</t>
  </si>
  <si>
    <t>187L0059</t>
  </si>
  <si>
    <t>DRIPTRAY S7A/14A/20A 1000mm bar</t>
  </si>
  <si>
    <t>187L0060</t>
  </si>
  <si>
    <t>DRIPTRAY S7A/14A/20A 1300mm bar</t>
  </si>
  <si>
    <t>187L0061</t>
  </si>
  <si>
    <t>DRIPTRAY S7A/14A/20A 1500mm bar</t>
  </si>
  <si>
    <t>187L0062</t>
  </si>
  <si>
    <t>DRIPTRAY S7A/14A/20A 2000mm bar</t>
  </si>
  <si>
    <t>187L0063</t>
  </si>
  <si>
    <t>DRIPTRAY S9A/19A/31A/44A 400mm bar</t>
  </si>
  <si>
    <t>187L0064</t>
  </si>
  <si>
    <t>DRIPTRAY S9A/19A/31A/44A 500mm bar</t>
  </si>
  <si>
    <t>187L0065</t>
  </si>
  <si>
    <t>DRIPTRAY S9A/19A/31A/44A 600mm bar</t>
  </si>
  <si>
    <t>187L0066</t>
  </si>
  <si>
    <t>DRIPTRAY S9A/19A/31A/44A 750mm bar</t>
  </si>
  <si>
    <t>187L0067</t>
  </si>
  <si>
    <t>DRIPTRAY S9A/19A/31A/44A 1000mm bar</t>
  </si>
  <si>
    <t>187L0068</t>
  </si>
  <si>
    <t>DRIPTRAY S37/SN51 400mm bar</t>
  </si>
  <si>
    <t>187L0069</t>
  </si>
  <si>
    <t>DRIPTRAY S37/SN51 500mm bar</t>
  </si>
  <si>
    <t>187L0070</t>
  </si>
  <si>
    <t>DRIPTRAY S37/SN51 600mm bar</t>
  </si>
  <si>
    <t>187L0071</t>
  </si>
  <si>
    <t>DRIPTRAY S37/SN51 1000mm bar</t>
  </si>
  <si>
    <t>187L0072</t>
  </si>
  <si>
    <t>DRIPTRAY S37/SN51 1300mm bar</t>
  </si>
  <si>
    <t>187L0073</t>
  </si>
  <si>
    <t>DRIPTRAY S37/SN51 1500mm bar</t>
  </si>
  <si>
    <t>187L0074</t>
  </si>
  <si>
    <t>DRIPTRAY S37/SN51 2000mm bar</t>
  </si>
  <si>
    <t>187L0075</t>
  </si>
  <si>
    <t>DRIPTRAY S37/SN51 2500mm bar</t>
  </si>
  <si>
    <t>187L0079</t>
  </si>
  <si>
    <t>DRIPTRAY S21/S36/45/47/55/64 500mm bar</t>
  </si>
  <si>
    <t>187L0080</t>
  </si>
  <si>
    <t>DRIPTRAY S21/S36/45/47/55/64 600mm bar</t>
  </si>
  <si>
    <t>187L0081</t>
  </si>
  <si>
    <t>DRIPTRAY S21/S36/45/47/55/64 1000mm bar</t>
  </si>
  <si>
    <t>187L0082</t>
  </si>
  <si>
    <t>DRIPTRAY S21/S36/45/47/55/64 1300mm bar</t>
  </si>
  <si>
    <t>187L0083</t>
  </si>
  <si>
    <t>DRIPTRAY S21/S36/45/47/55/64 1500mm bar</t>
  </si>
  <si>
    <t>187L0084</t>
  </si>
  <si>
    <t>DRIPTRAY S21/S36/45/47/55/64 2000mm bar</t>
  </si>
  <si>
    <t>187L0090</t>
  </si>
  <si>
    <t>DRIPTRAY S41/62/86/110 1300mm bar</t>
  </si>
  <si>
    <t>187L0091</t>
  </si>
  <si>
    <t>DRIPTRAY S41/62/86/110 1500mm bar</t>
  </si>
  <si>
    <t>187L0092</t>
  </si>
  <si>
    <t>DRIPTRAY S41/62/86/110 2000mm bar</t>
  </si>
  <si>
    <t>187L0093</t>
  </si>
  <si>
    <t>DRIPTRAY S41/62/86/110 2500mm bar</t>
  </si>
  <si>
    <t>187L0094</t>
  </si>
  <si>
    <t>DRIPTRAY S41/62/86/110 3000mm bar</t>
  </si>
  <si>
    <t>187L0103</t>
  </si>
  <si>
    <t>DRIPTRAY S43/65/100/130 2500mm bar</t>
  </si>
  <si>
    <t>187L0108</t>
  </si>
  <si>
    <t>DRIPTRAY MVO S19A-IG16-40-TL</t>
  </si>
  <si>
    <t>187L0110</t>
  </si>
  <si>
    <t>Programmable controller</t>
  </si>
  <si>
    <t>187L0111</t>
  </si>
  <si>
    <t>connectors set for PCO controller</t>
  </si>
  <si>
    <t>187L0112</t>
  </si>
  <si>
    <t>RS485 Modbus card for PCO controller</t>
  </si>
  <si>
    <t>187L0113</t>
  </si>
  <si>
    <t>universal controller</t>
  </si>
  <si>
    <t>187L0114</t>
  </si>
  <si>
    <t>programming key for DN33</t>
  </si>
  <si>
    <t>187L0115</t>
  </si>
  <si>
    <t>AHG/AHD Control box - 2 pumps</t>
  </si>
  <si>
    <t>187L0116</t>
  </si>
  <si>
    <t>AHG/AHD Control box - 3 pumps</t>
  </si>
  <si>
    <t>187L0117</t>
  </si>
  <si>
    <t>AHG/AHD Control box - 4 pumps</t>
  </si>
  <si>
    <t>187L0120</t>
  </si>
  <si>
    <t>AQP control box</t>
  </si>
  <si>
    <t>187L0121</t>
  </si>
  <si>
    <t>NTC sensor  for AQP</t>
  </si>
  <si>
    <t>187L0122</t>
  </si>
  <si>
    <t>AIS316 sensor pocket  for AQP</t>
  </si>
  <si>
    <t>187L0125</t>
  </si>
  <si>
    <t>DN32 Bronze connection for AHG/AHD</t>
  </si>
  <si>
    <t>187L0147</t>
  </si>
  <si>
    <t>Mounting support for cabinet</t>
  </si>
  <si>
    <t>187L0200</t>
  </si>
  <si>
    <t>EMBOUT FILETE COLERETTE 200x50</t>
  </si>
  <si>
    <t>187L0498</t>
  </si>
  <si>
    <t>Specific foot plate 60x40x12, L=30mm</t>
  </si>
  <si>
    <t>187L0499</t>
  </si>
  <si>
    <t>Specific foot plate 50x50x16, L=100mm</t>
  </si>
  <si>
    <t>187L0500</t>
  </si>
  <si>
    <t>Specific foot plate 60x60x16, L=30mm</t>
  </si>
  <si>
    <t>187L0501</t>
  </si>
  <si>
    <t>Stainless steal lifting schackle with 3.</t>
  </si>
  <si>
    <t>187L0502</t>
  </si>
  <si>
    <t>INSTRUMENT FLANGE DN300 SAF2507 MAT1.441</t>
  </si>
  <si>
    <t>187L0503</t>
  </si>
  <si>
    <t>INSTRUMENT FLANGE DN300 MAT RG7</t>
  </si>
  <si>
    <t>187L1002</t>
  </si>
  <si>
    <t>Primary buffer vessel 500L PU</t>
  </si>
  <si>
    <t>187L1003</t>
  </si>
  <si>
    <t>connectors set for PCO controllers</t>
  </si>
  <si>
    <t>187L1004</t>
  </si>
  <si>
    <t>PT1000 1/2"x50 for AHG/AHD</t>
  </si>
  <si>
    <t>187L1005</t>
  </si>
  <si>
    <t>DHW buffer vessel 1000L Polywarm M1</t>
  </si>
  <si>
    <t>187L1006</t>
  </si>
  <si>
    <t>DRIPTRAY INOX SF25 AIG10 550X1250X50</t>
  </si>
  <si>
    <t>187L6077</t>
  </si>
  <si>
    <t>NAME PLATE New Type S/S</t>
  </si>
  <si>
    <t>187L8035</t>
  </si>
  <si>
    <t>A20 HBM JOINT EXTR EPDM</t>
  </si>
  <si>
    <t>187L8036</t>
  </si>
  <si>
    <t>A20 HBM JOINT INTER EPDM</t>
  </si>
  <si>
    <t>187L8037</t>
  </si>
  <si>
    <t>M30 JOINT INTER EPDM</t>
  </si>
  <si>
    <t>187L8038</t>
  </si>
  <si>
    <t>TERM. PUFFER VC 3000 V/12</t>
  </si>
  <si>
    <t>188X3263</t>
  </si>
  <si>
    <t>SHIELD PLATE S8A IS/IG</t>
  </si>
  <si>
    <t>188X3796</t>
  </si>
  <si>
    <t>SHIELD PLATE S19a IG, AISI304</t>
  </si>
  <si>
    <t>188X4347</t>
  </si>
  <si>
    <t>SHIELD PLATE SF25 IS/FS</t>
  </si>
  <si>
    <t>188X4830</t>
  </si>
  <si>
    <t>SHIELD PLATE S37 IG/FG</t>
  </si>
  <si>
    <t>188X5419</t>
  </si>
  <si>
    <t>188X5560</t>
  </si>
  <si>
    <t>SHIELD PLATE S47 IG/FG</t>
  </si>
  <si>
    <t>48B64A2169737</t>
  </si>
  <si>
    <t>188X4846</t>
  </si>
  <si>
    <t xml:space="preserve"> INSU.JAC SDN352 IS PN16 PUR - FEA</t>
  </si>
  <si>
    <t>134Z4304</t>
  </si>
  <si>
    <t>SDN352/PL.04 316L TS 1234R/L S.L</t>
  </si>
  <si>
    <t>030U0658</t>
  </si>
  <si>
    <t>SF229/PL.08 304 TL 1234R/L</t>
  </si>
  <si>
    <t>005U1040</t>
  </si>
  <si>
    <t>S201/GAS. EPDM HT</t>
  </si>
  <si>
    <t>48B64A2169748</t>
  </si>
  <si>
    <t>134Z4156</t>
  </si>
  <si>
    <t>S188/PL.05 316L TL 1234R/L S.L</t>
  </si>
  <si>
    <t>005U0989</t>
  </si>
  <si>
    <t>S155/GAS. EPDM HT H.O.B</t>
  </si>
  <si>
    <t>030U0589</t>
  </si>
  <si>
    <t>S155/PL.05 SMO254 TL 0000R/L H.O.B</t>
  </si>
  <si>
    <t>48B64A2169754</t>
  </si>
  <si>
    <t>005U0953</t>
  </si>
  <si>
    <t>S130/GAS. EPDM HT STEAM S.L 175°C</t>
  </si>
  <si>
    <t>181H2015</t>
  </si>
  <si>
    <t>48B64A2169755</t>
  </si>
  <si>
    <t>188X5333</t>
  </si>
  <si>
    <t>PP S121 05 AISI304 TSTL 1234</t>
  </si>
  <si>
    <t>005U0901</t>
  </si>
  <si>
    <t>S113/GAS. NBR HT S.L W. PIPS</t>
  </si>
  <si>
    <t>188X5610</t>
  </si>
  <si>
    <t>INSU.JACKET S110 DS10 L1500 DP MW</t>
  </si>
  <si>
    <t>005U1258</t>
  </si>
  <si>
    <t>S110 GASKET EPDM HT HANG ON</t>
  </si>
  <si>
    <t>040H0517</t>
  </si>
  <si>
    <t>S110/PL.06 ALLOY 201 TL 0000R/L S.L</t>
  </si>
  <si>
    <t>040H0519</t>
  </si>
  <si>
    <t>S110/PL.06 ALLOY 201 TL 1234R/L S.L</t>
  </si>
  <si>
    <t>040H0529</t>
  </si>
  <si>
    <t>S110/PL.06 AL904L TL 0000R/L S.L</t>
  </si>
  <si>
    <t>040H0530</t>
  </si>
  <si>
    <t>S110/PL.06 AL904L TL 1234R/L S.L</t>
  </si>
  <si>
    <t>181H1870</t>
  </si>
  <si>
    <t>INSU.JACK S110 IS25 FEA L1500 DP MW</t>
  </si>
  <si>
    <t>005U1241</t>
  </si>
  <si>
    <t>GASKET S100 EPDM HT Sonderlock</t>
  </si>
  <si>
    <t>005U1250</t>
  </si>
  <si>
    <t>S100/GAS. NBR HT S.L</t>
  </si>
  <si>
    <t>040H1898</t>
  </si>
  <si>
    <t>185H1990</t>
  </si>
  <si>
    <t>S100/PL.05 Ti TS 1234R/L S.L</t>
  </si>
  <si>
    <t>185H1993</t>
  </si>
  <si>
    <t>S100/PL.05 Ti TL 0030R/1000L S.L</t>
  </si>
  <si>
    <t>181H1718</t>
  </si>
  <si>
    <t>030U0275</t>
  </si>
  <si>
    <t>S86 PL. 0,4 AISI 304 TL 1234R/L SL</t>
  </si>
  <si>
    <t>030U0265</t>
  </si>
  <si>
    <t>S86  PL. 0,4 AISI 304 TS 1234R/L SL</t>
  </si>
  <si>
    <t>005U0810</t>
  </si>
  <si>
    <t>S86/GAS. NBR HT FDA S.L</t>
  </si>
  <si>
    <t>005U1233</t>
  </si>
  <si>
    <t>S86 EPDM HT Sonderlock Gasket</t>
  </si>
  <si>
    <t>030U0279</t>
  </si>
  <si>
    <t>S86 PL. 0,5 AISI 304 TS 1234R/L SL</t>
  </si>
  <si>
    <t>030U0281</t>
  </si>
  <si>
    <t>S86 PL. 0,5 AISI 304 TL 0000R/L SL</t>
  </si>
  <si>
    <t>030U0290</t>
  </si>
  <si>
    <t>S86 PL. 0,5 AISI 304 TL 1234R/L SL</t>
  </si>
  <si>
    <t>134Z3425</t>
  </si>
  <si>
    <t>134Z3447</t>
  </si>
  <si>
    <t>S86 PL. 0,5 AISI 316 TL 1234R/L SL</t>
  </si>
  <si>
    <t>005U0815</t>
  </si>
  <si>
    <t>S86/GAS. EPDM HARD S.L</t>
  </si>
  <si>
    <t>005U0823</t>
  </si>
  <si>
    <t>S86/GAS. EPDM HT STEAM S.L 175°C</t>
  </si>
  <si>
    <t>030U0293</t>
  </si>
  <si>
    <t>S86  PL. 0,6 AISI 304 TS 1234R/L SL</t>
  </si>
  <si>
    <t>030U0296</t>
  </si>
  <si>
    <t>S86  PL. 0,6 AISI 304 TL 0000R/L SL</t>
  </si>
  <si>
    <t>030U0299</t>
  </si>
  <si>
    <t>S86  PL. 0,6 AISI 304 TL 1234R/L SL</t>
  </si>
  <si>
    <t>134Z3451</t>
  </si>
  <si>
    <t>S86/PL.06 316L TS 1234R/L S.L</t>
  </si>
  <si>
    <t>181H1592</t>
  </si>
  <si>
    <t>INSU.JACK S86 IS10 L1300 DP MW</t>
  </si>
  <si>
    <t>188X3148</t>
  </si>
  <si>
    <t>PP S86 04 304 TL 1234</t>
  </si>
  <si>
    <t>181H1595</t>
  </si>
  <si>
    <t>INSU.JACK S86 IS10 L1500 DP MW</t>
  </si>
  <si>
    <t>181H1617</t>
  </si>
  <si>
    <t>INSU.JACK S86 IS10 L2000 DP PUR</t>
  </si>
  <si>
    <t>005U0768</t>
  </si>
  <si>
    <t>S81/GAS. NBR HT S.L</t>
  </si>
  <si>
    <t>48B64A2169767</t>
  </si>
  <si>
    <t>030U1498</t>
  </si>
  <si>
    <t>plaque Vicarb V20 AISO316 0,6mm CH</t>
  </si>
  <si>
    <t>188X3481</t>
  </si>
  <si>
    <t>PP S65 06 304 TL 1234</t>
  </si>
  <si>
    <t>005U0729</t>
  </si>
  <si>
    <t>S65/GAS. EPDM HT S.L TYPE 2</t>
  </si>
  <si>
    <t>005U0728</t>
  </si>
  <si>
    <t>S65/GAS. EPDM HT</t>
  </si>
  <si>
    <t>030U1383</t>
  </si>
  <si>
    <t>S65 PL. 0,5 AISI 304 TS 1234R/L SL</t>
  </si>
  <si>
    <t>030U1385</t>
  </si>
  <si>
    <t>S65 PL. 0,5 AISI 304 TL 0000R/L SL</t>
  </si>
  <si>
    <t>030U1397</t>
  </si>
  <si>
    <t>S65 PL. 0,5 AISI 304 TL 1234R/L SL</t>
  </si>
  <si>
    <t>181H1447</t>
  </si>
  <si>
    <t>INSU.JACKET S65 IS10 FEA L1000 DP MW</t>
  </si>
  <si>
    <t>181H1462</t>
  </si>
  <si>
    <t>INSU.JACKET S65 IS10 FEA L1300 DP PUR</t>
  </si>
  <si>
    <t>181H1466</t>
  </si>
  <si>
    <t>INSU.JACKET S65 IS10 FEA L2000 DP PUR</t>
  </si>
  <si>
    <t>181H1468</t>
  </si>
  <si>
    <t>INSU.JACKET S65 IS10 FEA L2500 DP PUR</t>
  </si>
  <si>
    <t>188X6380</t>
  </si>
  <si>
    <t>48B64A2169769</t>
  </si>
  <si>
    <t>005U1238</t>
  </si>
  <si>
    <t>GASKET  S64 EPDM HT Sonderlock</t>
  </si>
  <si>
    <t>134Z3073</t>
  </si>
  <si>
    <t>S64 PL. 0,4 AISI 316 TL 1234R/L SL</t>
  </si>
  <si>
    <t>005U0701</t>
  </si>
  <si>
    <t>S64A GASKET EPDM HT SL CHANGE 230603</t>
  </si>
  <si>
    <t>181H1420</t>
  </si>
  <si>
    <t>181H1425</t>
  </si>
  <si>
    <t>INSU.JACKET S64 IS10 FEA L1300 DP PUR</t>
  </si>
  <si>
    <t>134Z3043</t>
  </si>
  <si>
    <t>S63/PL.05 316L TL 1234R/L S.L</t>
  </si>
  <si>
    <t>134Z2947</t>
  </si>
  <si>
    <t>S62/PL.05 316L TL 0034R/1200L S.L</t>
  </si>
  <si>
    <t>134Z2958</t>
  </si>
  <si>
    <t>S62/PL.05 316L TL 1200R/0034L S.L</t>
  </si>
  <si>
    <t>005U0658</t>
  </si>
  <si>
    <t>S62/GAS. NBR HT FDA S.L</t>
  </si>
  <si>
    <t>005U0666</t>
  </si>
  <si>
    <t>S62/GAS. EPDM HT S.L</t>
  </si>
  <si>
    <t>030U1305</t>
  </si>
  <si>
    <t>S62/PL.04 304 TS 1234R/L S.L</t>
  </si>
  <si>
    <t>030U1307</t>
  </si>
  <si>
    <t>S62/PL.04 304 TL 0000R/L S.L</t>
  </si>
  <si>
    <t>030U1310</t>
  </si>
  <si>
    <t>S62/PL.04 304 TL 1234R/L S.L</t>
  </si>
  <si>
    <t>134Z2917</t>
  </si>
  <si>
    <t>S62/PL.04 316L TS 1234R/L S.L</t>
  </si>
  <si>
    <t>134Z2919</t>
  </si>
  <si>
    <t>S62 0.4MM 316SS TL 0000R/L END PLT S/L</t>
  </si>
  <si>
    <t>134Z2936</t>
  </si>
  <si>
    <t>S62/PL.04 316L TL 1234R/L S.L</t>
  </si>
  <si>
    <t>005U0655</t>
  </si>
  <si>
    <t>S62/GAS. NBR HT S.L</t>
  </si>
  <si>
    <t>005U1242</t>
  </si>
  <si>
    <t>S62 GASKET NBR SONDERLOCK</t>
  </si>
  <si>
    <t>005U1252</t>
  </si>
  <si>
    <t>S62 GASKET NBR HT Hang On</t>
  </si>
  <si>
    <t>005U1254</t>
  </si>
  <si>
    <t>GASKET S-62 EPDM HARD SONDERLOCK</t>
  </si>
  <si>
    <t>185H1849</t>
  </si>
  <si>
    <t>185H1851</t>
  </si>
  <si>
    <t>185H1854</t>
  </si>
  <si>
    <t>005U1239</t>
  </si>
  <si>
    <t>S62/PL.07 316L TL 1234R/L S.L</t>
  </si>
  <si>
    <t>030U1315</t>
  </si>
  <si>
    <t>S62/PL.05 304 TL 0000R/L S.L</t>
  </si>
  <si>
    <t>181H1289</t>
  </si>
  <si>
    <t>INS. JACK S62-63 IS/DS PN10 L1500 DP MW</t>
  </si>
  <si>
    <t>181H1293</t>
  </si>
  <si>
    <t>INS. JACK S62-63 IS/DS PN10 L2000 DP MW</t>
  </si>
  <si>
    <t>181H1326</t>
  </si>
  <si>
    <t>INS. JACK S62-63 IS/DS PN10 L1500 DP PUR</t>
  </si>
  <si>
    <t>181H1337</t>
  </si>
  <si>
    <t>INS. JACK S62-63 IS/DS PN10 L3000 DP PUR</t>
  </si>
  <si>
    <t>181H1357</t>
  </si>
  <si>
    <t>186L0215</t>
  </si>
  <si>
    <t>PL. 0,5 AISI 304 TL 1234R/L NBR HT, S.L.</t>
  </si>
  <si>
    <t>186L0216</t>
  </si>
  <si>
    <t>S62/PL.04 316L TS 1234R/L S.L NBR HT</t>
  </si>
  <si>
    <t>186L0221</t>
  </si>
  <si>
    <t>S62/PL.05 316L TL 0000R/L S.L NBR HT</t>
  </si>
  <si>
    <t>189X3289</t>
  </si>
  <si>
    <t>PP S62 04 316L TL 1234</t>
  </si>
  <si>
    <t>134Z2750</t>
  </si>
  <si>
    <t>S55/PL.06 316L TL 1234R/L S.L.E</t>
  </si>
  <si>
    <t>134Z4804</t>
  </si>
  <si>
    <t>S55/PL.06 316L TL 0234R/1204L S.L.E</t>
  </si>
  <si>
    <t>005U0608</t>
  </si>
  <si>
    <t>S55/GAS. NBR HT S.L.E</t>
  </si>
  <si>
    <t>030U1249</t>
  </si>
  <si>
    <t>S55/PL.04 304 TL 1234R/L S.L.E</t>
  </si>
  <si>
    <t>181H1199</t>
  </si>
  <si>
    <t>181H1210</t>
  </si>
  <si>
    <t>181H1217</t>
  </si>
  <si>
    <t>181H1219</t>
  </si>
  <si>
    <t>INSU.JACKET S55SE IS10-16 L2000 DP MW</t>
  </si>
  <si>
    <t>181H2596</t>
  </si>
  <si>
    <t>48B64A2169776</t>
  </si>
  <si>
    <t>005U0578</t>
  </si>
  <si>
    <t>S52/SF53/GAS. NBR HT FDA S.L LEFT</t>
  </si>
  <si>
    <t>005U0579</t>
  </si>
  <si>
    <t>S52/SF53/GAS. NBR HT FDA S.L RIGHT</t>
  </si>
  <si>
    <t>134Z2571</t>
  </si>
  <si>
    <t>S52/PL.09 316L 0000R S.L</t>
  </si>
  <si>
    <t>134Z2579</t>
  </si>
  <si>
    <t>S52/PL.09 316L 0234R S.L</t>
  </si>
  <si>
    <t>134Z2582</t>
  </si>
  <si>
    <t>S52/PL.09 316L 1034R S.L</t>
  </si>
  <si>
    <t>134Z2589</t>
  </si>
  <si>
    <t>S52/PL.09 316L 1230R S.L</t>
  </si>
  <si>
    <t>134Z2593</t>
  </si>
  <si>
    <t>S52/PL.09 316L 0000L S.L</t>
  </si>
  <si>
    <t>134Z2598</t>
  </si>
  <si>
    <t>S52/PL.09 316L 0034L S.L</t>
  </si>
  <si>
    <t>134Z2607</t>
  </si>
  <si>
    <t>S52/PL.09 316L 1200L S.L START</t>
  </si>
  <si>
    <t>134Z4630</t>
  </si>
  <si>
    <t>S52/PL.09 316L 1004L S.L</t>
  </si>
  <si>
    <t>188X3479</t>
  </si>
  <si>
    <t>PP S52 09 316L 1234</t>
  </si>
  <si>
    <t>188X5003</t>
  </si>
  <si>
    <t>189X3316</t>
  </si>
  <si>
    <t>PP S52 09 316L TL 1234</t>
  </si>
  <si>
    <t>189X3321</t>
  </si>
  <si>
    <t>PP S52 09 316L TL 1234 SEC-2</t>
  </si>
  <si>
    <t>030U1185</t>
  </si>
  <si>
    <t>S47/PL.04 304 TS 1234R/L S.L</t>
  </si>
  <si>
    <t>030U1186</t>
  </si>
  <si>
    <t>S47/PL.04 304 TL 0000R/L S.L</t>
  </si>
  <si>
    <t>030U1198</t>
  </si>
  <si>
    <t>S47/PL.04 304 TL 1234R/L S.L</t>
  </si>
  <si>
    <t>030U1214</t>
  </si>
  <si>
    <t>S47/PL.05 304 TL 1234R/L S.L</t>
  </si>
  <si>
    <t>134Z2364</t>
  </si>
  <si>
    <t>005U0534</t>
  </si>
  <si>
    <t>S47/GAS. NBR HT H.O.B</t>
  </si>
  <si>
    <t>005U0547</t>
  </si>
  <si>
    <t>S47/GAS. VITON (S) S.L</t>
  </si>
  <si>
    <t>005U0548</t>
  </si>
  <si>
    <t>S47/GAS. VITON HT STEAM F183</t>
  </si>
  <si>
    <t>005U0550</t>
  </si>
  <si>
    <t>S47/STARTGAS. VITON (S) S.L</t>
  </si>
  <si>
    <t>030U1203</t>
  </si>
  <si>
    <t>S47/PL.05 304 TL 0030R/1000L S.L</t>
  </si>
  <si>
    <t>030U1213</t>
  </si>
  <si>
    <t>S47/PL.05 304 TL 1230R/1034L S.L</t>
  </si>
  <si>
    <t>030U1216</t>
  </si>
  <si>
    <t>S47 PL. 0,6 AISI 304 TS 1234R/L SL</t>
  </si>
  <si>
    <t>030U1217</t>
  </si>
  <si>
    <t>S47/PL.06 304 TL 0000R/L S.L</t>
  </si>
  <si>
    <t>030U1218</t>
  </si>
  <si>
    <t>S47 PL. 0,6 AISI 304 TL 1234R/L SL</t>
  </si>
  <si>
    <t>134Z2449</t>
  </si>
  <si>
    <t>S47/DBPL.08 316L TS 1234R/L S.L (I)</t>
  </si>
  <si>
    <t>134Z2468</t>
  </si>
  <si>
    <t>S47/DBPL.08 316L TL 1234R/L S.L (I)</t>
  </si>
  <si>
    <t>188X2996</t>
  </si>
  <si>
    <t>PP S47 04 304L TL 1234</t>
  </si>
  <si>
    <t>030U1201</t>
  </si>
  <si>
    <t>S47/PL.05 304 TL 0000R/L S.L</t>
  </si>
  <si>
    <t>134Z2466</t>
  </si>
  <si>
    <t>S47/DBPL.08 316L TL 1234R/L S.L (S)</t>
  </si>
  <si>
    <t>181H1042</t>
  </si>
  <si>
    <t>INSU.JACKET S47 IG10 L600 DP MW</t>
  </si>
  <si>
    <t>181H1044</t>
  </si>
  <si>
    <t>INSU.JACKET S47 IG10 L1000 DP MW</t>
  </si>
  <si>
    <t>181H1046</t>
  </si>
  <si>
    <t>INS.jacS47IS,L1300D.B.MW</t>
  </si>
  <si>
    <t>181H1047</t>
  </si>
  <si>
    <t>INS.jacS47IS,L1500D.B.MW</t>
  </si>
  <si>
    <t>181H1049</t>
  </si>
  <si>
    <t>INSU.JACKET S47 IG10 L400 DP PUR</t>
  </si>
  <si>
    <t>181H1050</t>
  </si>
  <si>
    <t>INSU.JACKET S47 IG10 L500 DP PUR</t>
  </si>
  <si>
    <t>181H1051</t>
  </si>
  <si>
    <t>INSU.JACKET S47 IG10 L600 DP PUR</t>
  </si>
  <si>
    <t>181H1096</t>
  </si>
  <si>
    <t>INSU.JACKET S47 IS16 FEA L1500 DP PUR</t>
  </si>
  <si>
    <t>181H1098</t>
  </si>
  <si>
    <t>INSU.JACKET S47 IS16 FEA L2000 DP PUR</t>
  </si>
  <si>
    <t>186L0208</t>
  </si>
  <si>
    <t>S47/PL.05 316L TL 1234R/L S.L NBR HT</t>
  </si>
  <si>
    <t>48B64A2169779</t>
  </si>
  <si>
    <t>134Z2342</t>
  </si>
  <si>
    <t>134Z2343</t>
  </si>
  <si>
    <t>134Z4802</t>
  </si>
  <si>
    <t>134Z4803</t>
  </si>
  <si>
    <t>005U0522</t>
  </si>
  <si>
    <t>030U1169</t>
  </si>
  <si>
    <t>030U1176</t>
  </si>
  <si>
    <t>030U1200</t>
  </si>
  <si>
    <t>S47/PL.05 304 TS 1234R/L S.L</t>
  </si>
  <si>
    <t>181H0964</t>
  </si>
  <si>
    <t>INSU.JACKET S45SE IG L500 FC MW</t>
  </si>
  <si>
    <t>181H0968</t>
  </si>
  <si>
    <t>INSU.JACKET S45SE IG L500 FC PUR</t>
  </si>
  <si>
    <t>181H0970</t>
  </si>
  <si>
    <t>INSU.JACKET S45SE IG L1000 FC PUR</t>
  </si>
  <si>
    <t>181H0971</t>
  </si>
  <si>
    <t>INSU.JACKET S45SE IG16 FEA L400 DP MW</t>
  </si>
  <si>
    <t>181H0972</t>
  </si>
  <si>
    <t>INSU.JACKET S45SE IG16 FEA L500 DP MW</t>
  </si>
  <si>
    <t>181H0977</t>
  </si>
  <si>
    <t>INS.jacS45SEISPN10-16,L1000D.B.MW-F.</t>
  </si>
  <si>
    <t>181H0998</t>
  </si>
  <si>
    <t>INSU.JACKET S45SE IS25 FEA L2000 DP PUR</t>
  </si>
  <si>
    <t>181H2212</t>
  </si>
  <si>
    <t>005U0515</t>
  </si>
  <si>
    <t>S44A GASKET NBR HT H/O</t>
  </si>
  <si>
    <t>005U0490</t>
  </si>
  <si>
    <t>S43/GAS. NBR HT S.L</t>
  </si>
  <si>
    <t>005U0497</t>
  </si>
  <si>
    <t>S43/GAS. EPDM HT S.L</t>
  </si>
  <si>
    <t>016H0127</t>
  </si>
  <si>
    <t>COLUMN S43 IS,UNP140x1402,5 MM EARTH CON</t>
  </si>
  <si>
    <t>030U1126</t>
  </si>
  <si>
    <t>S43 PL. 0,5 AISI 304 TL 1234R/L SL</t>
  </si>
  <si>
    <t>040H1605</t>
  </si>
  <si>
    <t>S43 PL. 0,5  ALLOY 904L TL 0000R/L SL</t>
  </si>
  <si>
    <t>134Z2244</t>
  </si>
  <si>
    <t>S43 PL. 0,5 AISI 316 TL 1234R/L SL</t>
  </si>
  <si>
    <t>185H1695</t>
  </si>
  <si>
    <t>S43 PL. 0,5 TITAN TS 1234R/L SL</t>
  </si>
  <si>
    <t>185H1705</t>
  </si>
  <si>
    <t>S43/PL.05 Ti TL 1000R/0030L S.L</t>
  </si>
  <si>
    <t>185H1709</t>
  </si>
  <si>
    <t>S43 PL. 0,5 TITAN TL 1234R/L SL</t>
  </si>
  <si>
    <t>134Z2227</t>
  </si>
  <si>
    <t>S43/PL.05 316L TS 1234R/L S.L</t>
  </si>
  <si>
    <t>181H0887</t>
  </si>
  <si>
    <t>188X1873</t>
  </si>
  <si>
    <t>S43 H/F IS PN6 10431474200A092211 W.RUB</t>
  </si>
  <si>
    <t>030U1095</t>
  </si>
  <si>
    <t>S42/PL.04 304 TL 0000R/L S.L</t>
  </si>
  <si>
    <t>134Z2199</t>
  </si>
  <si>
    <t>S42 PL. 0,6 AISI 316 TS 1234R/L SL</t>
  </si>
  <si>
    <t>134Z2204</t>
  </si>
  <si>
    <t>S42 PL. 0,6 AISI 316 TL 1234R/L SL</t>
  </si>
  <si>
    <t>005U0459</t>
  </si>
  <si>
    <t>S41/GAS. EPDM HT S.L</t>
  </si>
  <si>
    <t>005U0449</t>
  </si>
  <si>
    <t>S41/GAS. NBR HT S.L</t>
  </si>
  <si>
    <t>005U1245</t>
  </si>
  <si>
    <t>S41A GASKET NBR HT HANG ON</t>
  </si>
  <si>
    <t>134Z2100</t>
  </si>
  <si>
    <t>S41/PL.05 316L TL 0000R/L H.O</t>
  </si>
  <si>
    <t>134Z2097</t>
  </si>
  <si>
    <t>S41/PL.05 316L TS 1234R/L S.L</t>
  </si>
  <si>
    <t>134Z2099</t>
  </si>
  <si>
    <t>S41/PL.05 316L TL 0000R/L S.L</t>
  </si>
  <si>
    <t>134Z2120</t>
  </si>
  <si>
    <t>S41/PL.05 316L TL 1234R/L S.L</t>
  </si>
  <si>
    <t>181H0765</t>
  </si>
  <si>
    <t>INS.JACKS41aISPN16L=600-3000,PUF</t>
  </si>
  <si>
    <t>181H0766</t>
  </si>
  <si>
    <t>INS.jacS41ISPN6L=600-2500,PUF</t>
  </si>
  <si>
    <t>181H0778</t>
  </si>
  <si>
    <t>INSU.JACKET 41-42 IS PN6,L600 DIV.B.M.W.</t>
  </si>
  <si>
    <t>181H0796</t>
  </si>
  <si>
    <t>INSU.JAC S41-42 IS PSI150,L4000 DIV.B</t>
  </si>
  <si>
    <t>181H0827</t>
  </si>
  <si>
    <t>INS. JACK S41-42 IS10-16/DS L1500 DP MW</t>
  </si>
  <si>
    <t>181H0840</t>
  </si>
  <si>
    <t>INS. JACK S41-42 IS10-16/DS L1000 DP PUR</t>
  </si>
  <si>
    <t>181H2226</t>
  </si>
  <si>
    <t>INSU.JACKET FOR S41-42 IS PN10-16</t>
  </si>
  <si>
    <t>48B64A2169786</t>
  </si>
  <si>
    <t>030U1078</t>
  </si>
  <si>
    <t>S41/PL.04 304 TL 0000R/L S.L</t>
  </si>
  <si>
    <t>005U0399</t>
  </si>
  <si>
    <t>S37/GAS. EPDM HT FDA S.L</t>
  </si>
  <si>
    <t>005U1247</t>
  </si>
  <si>
    <t>S38/GAS. NBR HT SNAP</t>
  </si>
  <si>
    <t>134Z1768</t>
  </si>
  <si>
    <t>S37/PL.06 316L TS 1234R/L S.L</t>
  </si>
  <si>
    <t>134Z1781</t>
  </si>
  <si>
    <t>S37/PL.06 316L TL 1034R/1230L S.L</t>
  </si>
  <si>
    <t>134Z1783</t>
  </si>
  <si>
    <t>134Z1785</t>
  </si>
  <si>
    <t>185H1523</t>
  </si>
  <si>
    <t>S37 PL. 0,5 TITAN TL 0000R/L SL</t>
  </si>
  <si>
    <t>185H1537</t>
  </si>
  <si>
    <t>S37 PL. 0,5 TITAN TL 1234R/L SL</t>
  </si>
  <si>
    <t>005U0396</t>
  </si>
  <si>
    <t>S37/GAS. NBR HT FDA S.L</t>
  </si>
  <si>
    <t>040H1382</t>
  </si>
  <si>
    <t>S37 PL. 0,7 AISI 316L TL 1234R/L SL</t>
  </si>
  <si>
    <t>134Z1912</t>
  </si>
  <si>
    <t>PL. 0,7 AISI 316 TL 1200R/0034L SNAP</t>
  </si>
  <si>
    <t>134Z1914</t>
  </si>
  <si>
    <t>PL. 0,7 AISI 316 TL 1230R/1034L SNAP</t>
  </si>
  <si>
    <t>134Z1916</t>
  </si>
  <si>
    <t>PL. 0,7 AISI 316 TL 1234R/L SNAP</t>
  </si>
  <si>
    <t>181H0711</t>
  </si>
  <si>
    <t>INSU.JACKET S37A IG10 L600 FC MW</t>
  </si>
  <si>
    <t>181H0731</t>
  </si>
  <si>
    <t>189X3859</t>
  </si>
  <si>
    <t>PP S37 06 316L TL 1234</t>
  </si>
  <si>
    <t>189X3860</t>
  </si>
  <si>
    <t>189X3866</t>
  </si>
  <si>
    <t>134Z1718</t>
  </si>
  <si>
    <t>S36 PL. 0.4 AISI 316 TL 0000R/L SL</t>
  </si>
  <si>
    <t>134Z1726</t>
  </si>
  <si>
    <t>S36 PL. 0.4 AISI 316 TL 1234R/L SL</t>
  </si>
  <si>
    <t>005U0384</t>
  </si>
  <si>
    <t>S36 GASKET NBR HT SL</t>
  </si>
  <si>
    <t>181H0672</t>
  </si>
  <si>
    <t>181H2319</t>
  </si>
  <si>
    <t>INSU.JACKET S36 IG16 L1000 DP PUR</t>
  </si>
  <si>
    <t>188X6733</t>
  </si>
  <si>
    <t>PP S36 04 AISI316 TSTL 1234</t>
  </si>
  <si>
    <t>189X3762</t>
  </si>
  <si>
    <t>PP S36 05 316L TSTL 1234</t>
  </si>
  <si>
    <t>005U0353</t>
  </si>
  <si>
    <t>S31/GAS. NBR HT FDA H.O</t>
  </si>
  <si>
    <t>184F6247</t>
  </si>
  <si>
    <t>HEAD S31a IG PN10, F1 - F4 - FEA</t>
  </si>
  <si>
    <t>186L0140</t>
  </si>
  <si>
    <t>S31/PL.04 316L TS 1234R/L H.O NBR HT</t>
  </si>
  <si>
    <t>030U0974</t>
  </si>
  <si>
    <t>S31/PL.04 304 TL 0000R/L H.O</t>
  </si>
  <si>
    <t>030U0975</t>
  </si>
  <si>
    <t>S31/PL.04 304 TL 1234R/L H.O</t>
  </si>
  <si>
    <t>181H0609</t>
  </si>
  <si>
    <t>INS.jacS31aIG,L500F.clos.PUF</t>
  </si>
  <si>
    <t>181H1509</t>
  </si>
  <si>
    <t>181H1520</t>
  </si>
  <si>
    <t>181H2090</t>
  </si>
  <si>
    <t>188X9948</t>
  </si>
  <si>
    <t xml:space="preserve"> HEAD S31a IG10, F1 - F4 –RAL 5010 C2L</t>
  </si>
  <si>
    <t>134Z1401</t>
  </si>
  <si>
    <t>S22/PL.05 316L TS 1234R/L S.L</t>
  </si>
  <si>
    <t>134Z1403</t>
  </si>
  <si>
    <t>S22/PL.05 316L TL 0000R/L S.L</t>
  </si>
  <si>
    <t>134Z1420</t>
  </si>
  <si>
    <t>S22/PL.05 316L TL 1234R/L S.L</t>
  </si>
  <si>
    <t>030U0924</t>
  </si>
  <si>
    <t>S22 PL. 0,5 AISI 304 TS 1234R/L SL</t>
  </si>
  <si>
    <t>040H1228</t>
  </si>
  <si>
    <t>S22/PL.05 304L TL 0000R/L S.L</t>
  </si>
  <si>
    <t>181H1946</t>
  </si>
  <si>
    <t>181H0407</t>
  </si>
  <si>
    <t>INSU. JACKET S21a/S22 IG PN16 L=400-1000</t>
  </si>
  <si>
    <t>181H0408</t>
  </si>
  <si>
    <t>INSU.JAC S21a/S22 IG PN10 L=400-1000,M.W</t>
  </si>
  <si>
    <t>181H0455</t>
  </si>
  <si>
    <t>INSU.JAC S21a IG, L1000 F.CL.P.U.FOAM</t>
  </si>
  <si>
    <t>188X6331</t>
  </si>
  <si>
    <t>PP S21 06 316L TSTL 1234</t>
  </si>
  <si>
    <t>005U0259</t>
  </si>
  <si>
    <t>S21/GAS. NBR HT S.L</t>
  </si>
  <si>
    <t>005U0272</t>
  </si>
  <si>
    <t>S21 GASKET EPDM HT S/LOCK</t>
  </si>
  <si>
    <t>005U1243</t>
  </si>
  <si>
    <t>S21A GASKET EPDM HT H/O</t>
  </si>
  <si>
    <t>030U0894</t>
  </si>
  <si>
    <t>S21 PL. 0,5 AISI 304 TS 1234R/L SL</t>
  </si>
  <si>
    <t>030U0896</t>
  </si>
  <si>
    <t>S21 PL. 0,5 AISI 304 TL 0000R/L SL</t>
  </si>
  <si>
    <t>134Z1225</t>
  </si>
  <si>
    <t>S21/PL.04 316L TS 1234R/L H.O</t>
  </si>
  <si>
    <t>134Z1228</t>
  </si>
  <si>
    <t>S21/PL.04 316L TL 0000R/L H.O</t>
  </si>
  <si>
    <t>134Z1249</t>
  </si>
  <si>
    <t>S21/PL.04 316L TL 1234R/L H.O</t>
  </si>
  <si>
    <t>134Z1253</t>
  </si>
  <si>
    <t>S21A PL. 0.5mm 316SS TK 1234 (FLOW)</t>
  </si>
  <si>
    <t>134Z1257</t>
  </si>
  <si>
    <t>S21A PL. 0,5 AISI 316 TL 0000R/L HO</t>
  </si>
  <si>
    <t>005U0276</t>
  </si>
  <si>
    <t>007H2148</t>
  </si>
  <si>
    <t>SHIELD PLATE S21/S22IG/FG</t>
  </si>
  <si>
    <t>030U0862</t>
  </si>
  <si>
    <t>S21/PL.05 304 TS 1234R/L S.L.E</t>
  </si>
  <si>
    <t>030U0863</t>
  </si>
  <si>
    <t>S21/PL.05 304 TL 0000R/L S.L.E</t>
  </si>
  <si>
    <t>030U0867</t>
  </si>
  <si>
    <t>S21/PL.04 304 TS 1234R/L S.L</t>
  </si>
  <si>
    <t>030U0870</t>
  </si>
  <si>
    <t>S21/PL.04 304 TL 0000R/L S.L</t>
  </si>
  <si>
    <t>030U0891</t>
  </si>
  <si>
    <t>S21/PL.04 304 TL 1234R/L S.L</t>
  </si>
  <si>
    <t>030U0895</t>
  </si>
  <si>
    <t>S21A PL. 0,5 AISI 304 TS 1234R/L HO</t>
  </si>
  <si>
    <t>005U0235</t>
  </si>
  <si>
    <t>S20/GAS. NBR HT FDA H.O</t>
  </si>
  <si>
    <t>005U0238</t>
  </si>
  <si>
    <t>S20/GAS. EPDM HT H.O</t>
  </si>
  <si>
    <t>005U0241</t>
  </si>
  <si>
    <t>S20/GAS. EPDM HT FDA H.O</t>
  </si>
  <si>
    <t>134Z1087</t>
  </si>
  <si>
    <t>S20A 0.4MM 316SS TK 1234 (FLOW) PLT</t>
  </si>
  <si>
    <t>134Z1103</t>
  </si>
  <si>
    <t>S20/PL.05 316L TL 0000R/L H.O</t>
  </si>
  <si>
    <t>134Z1117</t>
  </si>
  <si>
    <t>S20/PL.05 316L TL 1234R/L H.O</t>
  </si>
  <si>
    <t>134Z1203</t>
  </si>
  <si>
    <t>S20/DBPL.08 316L TL 1234R/L H.O (S)</t>
  </si>
  <si>
    <t>134Z1088</t>
  </si>
  <si>
    <t>S20/PL.04 316L TL 0000R/L H.O</t>
  </si>
  <si>
    <t>134Z1101</t>
  </si>
  <si>
    <t>S20/PL.04 316L TL 1234R/L H.O</t>
  </si>
  <si>
    <t>181H0383</t>
  </si>
  <si>
    <t>INSU.JACKET S20a ST L500 FC PUR</t>
  </si>
  <si>
    <t>184F0812</t>
  </si>
  <si>
    <t>HEAD S20 IG PN16, F1 - F4</t>
  </si>
  <si>
    <t>186L0106</t>
  </si>
  <si>
    <t>S20/PL.04 316L TL 1234R/L H.O NBR HT</t>
  </si>
  <si>
    <t>181H1508</t>
  </si>
  <si>
    <t>185L5036</t>
  </si>
  <si>
    <t>SPACER PLATE S19a 1,5MM, AISI304</t>
  </si>
  <si>
    <t>188X5421</t>
  </si>
  <si>
    <t>PP S19 04 304 TSTL 1234</t>
  </si>
  <si>
    <t>005U0202</t>
  </si>
  <si>
    <t>S19/GAS. NBR HT FDA H.O</t>
  </si>
  <si>
    <t>030U0831</t>
  </si>
  <si>
    <t>S19/PL.04 304 TS 1234R/L H.O</t>
  </si>
  <si>
    <t>030U0832</t>
  </si>
  <si>
    <t>S19/PL.04 304 TL 0000R/L H.O</t>
  </si>
  <si>
    <t>030U0833</t>
  </si>
  <si>
    <t>S19/PL.04 304 TL 1234R/L H.O</t>
  </si>
  <si>
    <t>134Z1000</t>
  </si>
  <si>
    <t>S19/PL.04 316L TS 1234R/L H.O</t>
  </si>
  <si>
    <t>134Z0983</t>
  </si>
  <si>
    <t>134Z1006</t>
  </si>
  <si>
    <t>S19/PL.04 316L TL 0230R/1004L H.O</t>
  </si>
  <si>
    <t>188X2960</t>
  </si>
  <si>
    <t>PP S19 05 TITAN TKTL 1234</t>
  </si>
  <si>
    <t>181H0298</t>
  </si>
  <si>
    <t>INS  JACKET FOR S19a IG PN16, P.U. FOAM</t>
  </si>
  <si>
    <t>181H0315</t>
  </si>
  <si>
    <t>005U0179</t>
  </si>
  <si>
    <t>S17 GASKET NBR HT SL</t>
  </si>
  <si>
    <t>005U0182</t>
  </si>
  <si>
    <t>S17/GAS. EPDM HT FDA S.L</t>
  </si>
  <si>
    <t>134Z0806</t>
  </si>
  <si>
    <t>S17/PL.05 316L TL 0000R/L S.L</t>
  </si>
  <si>
    <t>134Z0823</t>
  </si>
  <si>
    <t>S17/PL.06 316L TL 0034R/1200L S.L</t>
  </si>
  <si>
    <t>134Z0832</t>
  </si>
  <si>
    <t>S17/PL.06 316L TL 1200R/0034L S.L</t>
  </si>
  <si>
    <t>134Z0835</t>
  </si>
  <si>
    <t>S17/PL.06 316L TL 1234R/L S.L</t>
  </si>
  <si>
    <t>189X3858</t>
  </si>
  <si>
    <t>PP S17 06 316L TL 1234</t>
  </si>
  <si>
    <t>134Z0741</t>
  </si>
  <si>
    <t>134Z0743</t>
  </si>
  <si>
    <t>134Z0794</t>
  </si>
  <si>
    <t>S16/DBPL.08 316L TS 1234R/L H.O.D (I)</t>
  </si>
  <si>
    <t>005U0165</t>
  </si>
  <si>
    <t>S16D GASKET NBR  H/O</t>
  </si>
  <si>
    <t>134Z0759</t>
  </si>
  <si>
    <t>S16/PL.05 316L TL 0000R/L H.O.D</t>
  </si>
  <si>
    <t>134Z0776</t>
  </si>
  <si>
    <t>S16/PL.05 316L TL 1234R/L H.O.D</t>
  </si>
  <si>
    <t>181H0270</t>
  </si>
  <si>
    <t>INSU.JAC S16 IG PN16 L=400-1000 M.W.</t>
  </si>
  <si>
    <t>188X4866</t>
  </si>
  <si>
    <t>PP S14 04 316L TL 1234</t>
  </si>
  <si>
    <t>188X5700</t>
  </si>
  <si>
    <t>PP S14 04 316L TKTL 1234</t>
  </si>
  <si>
    <t>188X6332</t>
  </si>
  <si>
    <t>PP S14 06 316L TSTL 1234</t>
  </si>
  <si>
    <t>188X8990</t>
  </si>
  <si>
    <t>PP S14A 04 316L TL 1234</t>
  </si>
  <si>
    <t>134Z0491</t>
  </si>
  <si>
    <t>S14A 0.4MM 316SS TK 1234 (FLOW) PLT</t>
  </si>
  <si>
    <t>134Z0493</t>
  </si>
  <si>
    <t>S14/PL.04 316L TL 0000R/L H.O</t>
  </si>
  <si>
    <t>134Z0522</t>
  </si>
  <si>
    <t>S14/PL.04 316L TL 1234R/L H.O</t>
  </si>
  <si>
    <t>134Z0525</t>
  </si>
  <si>
    <t>S14/PL.05 316L TS 1234R/L H.O</t>
  </si>
  <si>
    <t>134Z0528</t>
  </si>
  <si>
    <t>S14/PL.05 316L TL 0000R/L H.O</t>
  </si>
  <si>
    <t>134Z0559</t>
  </si>
  <si>
    <t>S14/PL.05 316L TL 1234R/L H.O</t>
  </si>
  <si>
    <t>005U0139</t>
  </si>
  <si>
    <t>S14/GAS. EPDM HT S.L</t>
  </si>
  <si>
    <t>005U0143</t>
  </si>
  <si>
    <t>S14/GAS. EPDM HT FDA H.O</t>
  </si>
  <si>
    <t>134Z0568</t>
  </si>
  <si>
    <t>S14/PL.06 316L TL 0034R/1200L H.O</t>
  </si>
  <si>
    <t>134Z0573</t>
  </si>
  <si>
    <t>S14/PL.06 316L TL 0234R/1204L H.O</t>
  </si>
  <si>
    <t>134Z0577</t>
  </si>
  <si>
    <t>S14/PL.06 316L TL 1034R/1230L H.O</t>
  </si>
  <si>
    <t>134Z0579</t>
  </si>
  <si>
    <t>S14/PL.06 316L TL 1200R/0034L H.O</t>
  </si>
  <si>
    <t>134Z0581</t>
  </si>
  <si>
    <t>S14/PL.06 316L TL 1204R/0234L H.O</t>
  </si>
  <si>
    <t>134Z0583</t>
  </si>
  <si>
    <t>S14/PL.06 316L TL 1230R/1034L H.O</t>
  </si>
  <si>
    <t>134Z0586</t>
  </si>
  <si>
    <t>S14/PL.06 316L TL 1234R/L H.O</t>
  </si>
  <si>
    <t>134Z0644</t>
  </si>
  <si>
    <t>S14/DBPL.08 316L TS 1234R/L H.O (S)</t>
  </si>
  <si>
    <t>134Z0695</t>
  </si>
  <si>
    <t>S14/DBPL.08 316L TL 1234R/L H.O (S)</t>
  </si>
  <si>
    <t>001H0340</t>
  </si>
  <si>
    <t>H.S14/S15STPN16,F1-F4</t>
  </si>
  <si>
    <t>001H0349</t>
  </si>
  <si>
    <t>FOL.S14/S15STPN16</t>
  </si>
  <si>
    <t>005U0128</t>
  </si>
  <si>
    <t>S14A GASKET NBR H/O</t>
  </si>
  <si>
    <t>005U0135</t>
  </si>
  <si>
    <t>S14/GAS. NBR HT FDA H.O</t>
  </si>
  <si>
    <t>005U1249</t>
  </si>
  <si>
    <t>GASKET S15 NBR HT</t>
  </si>
  <si>
    <t>040H0996</t>
  </si>
  <si>
    <t>S14A PL. 0,5 AISI 316L TL 0000R/L HO</t>
  </si>
  <si>
    <t>040H1004</t>
  </si>
  <si>
    <t>S14A PL. 0,5 AISI 316L TL 1234R/L HO</t>
  </si>
  <si>
    <t>181H0228</t>
  </si>
  <si>
    <t>INSU.JACKET S14a IG16 L400 FC MW</t>
  </si>
  <si>
    <t>181H0233</t>
  </si>
  <si>
    <t>INSU.JACKET S14a ST L400 FC PUR</t>
  </si>
  <si>
    <t>181H0240</t>
  </si>
  <si>
    <t>181H0258</t>
  </si>
  <si>
    <t>181H0259</t>
  </si>
  <si>
    <t>181H2210</t>
  </si>
  <si>
    <t>INSU.JACKETS14a ST,L400 F.CLOS, MIN.WOOL</t>
  </si>
  <si>
    <t>181H2211</t>
  </si>
  <si>
    <t>INSU.JACKET S14a ST,L500 F.CLOS.MIN.WOOL</t>
  </si>
  <si>
    <t>184F0466</t>
  </si>
  <si>
    <t>HEAD S14/S15 IG PN16,F1-F4(SP.PART)</t>
  </si>
  <si>
    <t>184F0496</t>
  </si>
  <si>
    <t>FOL.S14/S15 IG PN16 (SP.PART)</t>
  </si>
  <si>
    <t>184F0563</t>
  </si>
  <si>
    <t>S14/S15  FOLLOWER PN16, B1 &amp; B2 spare p.</t>
  </si>
  <si>
    <t>184F5479</t>
  </si>
  <si>
    <t>FOLLOWER S14/S14a FS PN16, B1&amp;B2-FEA</t>
  </si>
  <si>
    <t>189X3887</t>
  </si>
  <si>
    <t>S14A H/F IG PN16 10141473400A031362</t>
  </si>
  <si>
    <t>188X5004</t>
  </si>
  <si>
    <t>PP SD10 06 316L TL 1234</t>
  </si>
  <si>
    <t>010H0575</t>
  </si>
  <si>
    <t>RUB.SLDN20060MMEPDMHT(8")</t>
  </si>
  <si>
    <t>030U0754</t>
  </si>
  <si>
    <t>S9A PL. 0,4 AISI 304 TS 1234R/L HO</t>
  </si>
  <si>
    <t>030U0755</t>
  </si>
  <si>
    <t>S9/PL.04 304 TL 0000R/L H.O</t>
  </si>
  <si>
    <t>030U0756</t>
  </si>
  <si>
    <t>S9/PL.04 304 TL 1234R/L H.O</t>
  </si>
  <si>
    <t>134Z0396</t>
  </si>
  <si>
    <t>S9/PL.04 316L TS 1234R/L H.O</t>
  </si>
  <si>
    <t>005U0086</t>
  </si>
  <si>
    <t>S9/GAS. NBR H.O</t>
  </si>
  <si>
    <t>134Z0422</t>
  </si>
  <si>
    <t>S9/PL.06 316L TS 1234R/L H.O</t>
  </si>
  <si>
    <t>134Z0423</t>
  </si>
  <si>
    <t>S9/PL.06 316L TL 0000R/L H.O</t>
  </si>
  <si>
    <t>134Z0432</t>
  </si>
  <si>
    <t>S9/PL.06 316L TL 1234R/L H.O</t>
  </si>
  <si>
    <t>005U0100</t>
  </si>
  <si>
    <t>S9/GAS. VITON (I) H.O</t>
  </si>
  <si>
    <t>181H0165</t>
  </si>
  <si>
    <t>181H0188</t>
  </si>
  <si>
    <t>005U0070</t>
  </si>
  <si>
    <t>S8/GAS. NBR HT FDA H.O</t>
  </si>
  <si>
    <t>007H2081</t>
  </si>
  <si>
    <t>SHIELD PLATE S8a FS/FG</t>
  </si>
  <si>
    <t>005U0064</t>
  </si>
  <si>
    <t>181H0115</t>
  </si>
  <si>
    <t>INSU.JACKET S8a IG16 L250 FC MW</t>
  </si>
  <si>
    <t>181H0116</t>
  </si>
  <si>
    <t>INSU.JACKET S8a IS16 L250 FC MW</t>
  </si>
  <si>
    <t>181H0120</t>
  </si>
  <si>
    <t>INSU.JACKET S8a IS16 L400 FC MW</t>
  </si>
  <si>
    <t>181H0127</t>
  </si>
  <si>
    <t>INSU.JACKET S8a IG16 L250 FC PUR</t>
  </si>
  <si>
    <t>181H0130</t>
  </si>
  <si>
    <t>INSU.JACKET S8a IS16 L300 FC PUR</t>
  </si>
  <si>
    <t>181H0131</t>
  </si>
  <si>
    <t>INSU.JACKET S8a IG16 L400 FC PUR</t>
  </si>
  <si>
    <t>188X9946</t>
  </si>
  <si>
    <t>PP S8 05 316L TL 1234</t>
  </si>
  <si>
    <t>189X3758</t>
  </si>
  <si>
    <t>PP S8A 05 316L TL 1234</t>
  </si>
  <si>
    <t>005U0055</t>
  </si>
  <si>
    <t>S7/GAS. VITON (S)</t>
  </si>
  <si>
    <t>005U0045</t>
  </si>
  <si>
    <t>S7A GASKET NBR HT FDA, HO</t>
  </si>
  <si>
    <t>134Z0100</t>
  </si>
  <si>
    <t>S7/PL.04 316L TS 1234R/L H.O</t>
  </si>
  <si>
    <t>134Z0102</t>
  </si>
  <si>
    <t>S7/PL.04 316L TL 0000R/L H.O</t>
  </si>
  <si>
    <t>134Z0113</t>
  </si>
  <si>
    <t>S7/PL.04 316L TL 1234R/L H.O</t>
  </si>
  <si>
    <t>005U0042</t>
  </si>
  <si>
    <t>S7/GAS. NBR HT</t>
  </si>
  <si>
    <t>181H0076</t>
  </si>
  <si>
    <t>INSU.JACKET S7a IG16 L400 FC MW</t>
  </si>
  <si>
    <t>181H0079</t>
  </si>
  <si>
    <t>INSU.JACKET S7a ST L500 FC MW</t>
  </si>
  <si>
    <t>181H0081</t>
  </si>
  <si>
    <t>INSU.JACKET S7a ST L600 FC MW</t>
  </si>
  <si>
    <t>181H0083</t>
  </si>
  <si>
    <t>INSU.JACKET S7a ST L400 FC PUR</t>
  </si>
  <si>
    <t>181H0096</t>
  </si>
  <si>
    <t>184F0135</t>
  </si>
  <si>
    <t>HEAD S7 IG PN16, F1 - F4</t>
  </si>
  <si>
    <t>184F0151</t>
  </si>
  <si>
    <t>FOLLOWER S7 IG PN16</t>
  </si>
  <si>
    <t>189X3878</t>
  </si>
  <si>
    <t>S7A H/F IG PN16 10071473400A031362</t>
  </si>
  <si>
    <t>188X4870</t>
  </si>
  <si>
    <t>PP S4 05 316L TL 1234</t>
  </si>
  <si>
    <t>188X5895</t>
  </si>
  <si>
    <t>001H0038</t>
  </si>
  <si>
    <t>Head S4a IT PN 10. 1 1/4 connections</t>
  </si>
  <si>
    <t>001H0054</t>
  </si>
  <si>
    <t>Follower S4a IT PN 10</t>
  </si>
  <si>
    <t>005U0027</t>
  </si>
  <si>
    <t>134Z0024</t>
  </si>
  <si>
    <t>S4/PL.05 316L TL 0000R/L H.O</t>
  </si>
  <si>
    <t>134Z0087</t>
  </si>
  <si>
    <t>S4/DBPL.08 316L TL 1234R/L H.O (S)</t>
  </si>
  <si>
    <t>184F0040</t>
  </si>
  <si>
    <t>HEADER S4A IT PN10 1 1/4"",F1-F4</t>
  </si>
  <si>
    <t>185L0001</t>
  </si>
  <si>
    <t>SPACER PLATE FOR S4a HEAD, 3 MM</t>
  </si>
  <si>
    <t>188X2869</t>
  </si>
  <si>
    <t>PP S4A 05 316L TL 1234</t>
  </si>
  <si>
    <t>188X3108</t>
  </si>
  <si>
    <t>005U0015</t>
  </si>
  <si>
    <t>040H0815</t>
  </si>
  <si>
    <t>S4/PL.05 316TI TL 1234R/L H.O</t>
  </si>
  <si>
    <t>040H0834</t>
  </si>
  <si>
    <t>S-4/PL. 05 AISI 316L TL 0000R/L H.O</t>
  </si>
  <si>
    <t>040H0835</t>
  </si>
  <si>
    <t>S-4/PL. 05 AISI 316L TL 1234R/L H.O</t>
  </si>
  <si>
    <t>181H0012</t>
  </si>
  <si>
    <t>INS.jacS4aITPN10,MW</t>
  </si>
  <si>
    <t>181H0026</t>
  </si>
  <si>
    <t>INSU. JACKET S4 IS L250 FC MW</t>
  </si>
  <si>
    <t>181H0028</t>
  </si>
  <si>
    <t>INSU. JACKET S4 IS L300 FC MW</t>
  </si>
  <si>
    <t>181H0036</t>
  </si>
  <si>
    <t>INSU.JACKET S4a IT L250 FC PUR</t>
  </si>
  <si>
    <t>181H0037</t>
  </si>
  <si>
    <t>INSU.JACKET S4a IG16 L250 FC PUR</t>
  </si>
  <si>
    <t>181H0040</t>
  </si>
  <si>
    <t>INSU. JACKET S4 IS L300 FC PUR</t>
  </si>
  <si>
    <t>181H2209</t>
  </si>
  <si>
    <t>INSU.JACK.4a IT,200 F.CLOSED, MIN.WOOL</t>
  </si>
  <si>
    <t>185H1045</t>
  </si>
  <si>
    <t>S4A 0.5MM TITAN TL 0000 (END) PLT</t>
  </si>
  <si>
    <t>189X3873</t>
  </si>
  <si>
    <t>S4A H/F IT PN10 10041471300A021262</t>
  </si>
  <si>
    <t>48B64A2169807</t>
  </si>
  <si>
    <t>005U0008</t>
  </si>
  <si>
    <t>S1/GAS. EPDM HT RIGHT</t>
  </si>
  <si>
    <t>005U0009</t>
  </si>
  <si>
    <t>S1/GAS. EPDM HT LEFT</t>
  </si>
  <si>
    <t>134Z0001</t>
  </si>
  <si>
    <t>S1/PL.05 316L TL 0000R/L</t>
  </si>
  <si>
    <t>134Z0009</t>
  </si>
  <si>
    <t>S1-TL Flow Plt 0.5mm 316ss Port 1234</t>
  </si>
  <si>
    <t>185H1039</t>
  </si>
  <si>
    <t>S1/PL.05 Ti TL 0000R/L</t>
  </si>
  <si>
    <t>185H1041</t>
  </si>
  <si>
    <t>S1/PL.05 Ti TL 1234R/L</t>
  </si>
  <si>
    <t>181H0004</t>
  </si>
  <si>
    <t>INSU.JACKET S1 IT10 L100 FC PUR</t>
  </si>
  <si>
    <t>48B64A2169820</t>
  </si>
  <si>
    <t>000G6408</t>
  </si>
  <si>
    <t>S188-IS16-578-TMTL14-1P-5-1-13-4230-FF-1</t>
  </si>
  <si>
    <t>48B64A2169826</t>
  </si>
  <si>
    <t>000G6431</t>
  </si>
  <si>
    <t>S130-IS16-538-TL-1P-5-7-21-4210-RR-1-1</t>
  </si>
  <si>
    <t>000H2115</t>
  </si>
  <si>
    <t>S130-IS16-338-TKTM75-1P-5-2-13-1-RR-1-1</t>
  </si>
  <si>
    <t>48B64A2169827</t>
  </si>
  <si>
    <t>000H0117</t>
  </si>
  <si>
    <t>S121-IS06-234-TMTL78-5-2-21-6CC-1-8</t>
  </si>
  <si>
    <t>000H0237</t>
  </si>
  <si>
    <t>S121-IS06-284-TMTL89-5-2-21-6CC-1-8</t>
  </si>
  <si>
    <t>000G6397</t>
  </si>
  <si>
    <t>S110-DS10-201-TMTL56-1P-4-1-12-1590-RR-1</t>
  </si>
  <si>
    <t>000H0840</t>
  </si>
  <si>
    <t>S110-IS16-38-TLA-LIQUID</t>
  </si>
  <si>
    <t>48B64A2169833</t>
  </si>
  <si>
    <t>000G6365</t>
  </si>
  <si>
    <t>S100-IS10-314-TMTL-1P-4-7-12-2557-RR-1-1</t>
  </si>
  <si>
    <t>000H0248</t>
  </si>
  <si>
    <t>S100-IS10-242-TL-4-1-1-5FF-1-2</t>
  </si>
  <si>
    <t>000H0249</t>
  </si>
  <si>
    <t>S100-IS10-300-TMTL80-4-1-1-5FF-1-2</t>
  </si>
  <si>
    <t>000H1026</t>
  </si>
  <si>
    <t>S100-IS06-246-TL-1P-4-1-13-4-FF-1-2</t>
  </si>
  <si>
    <t>000H0380</t>
  </si>
  <si>
    <t>S87-IS10-172-TMTL10-1P-5-3-13-4-RR-1-3</t>
  </si>
  <si>
    <t>48B64A2169836</t>
  </si>
  <si>
    <t>000H0070</t>
  </si>
  <si>
    <t>S86-IS06-175-TMTL93-4-1-21-2FF-1-1</t>
  </si>
  <si>
    <t>000H0072</t>
  </si>
  <si>
    <t>S86-IS06-244-TL-4-1-21-3FF-1-1</t>
  </si>
  <si>
    <t>000H0103</t>
  </si>
  <si>
    <t>S86-IS10-175-TKTM92-4-1-13-4FF-1-1</t>
  </si>
  <si>
    <t>000H0112</t>
  </si>
  <si>
    <t>S86-IS06-234-TMTL97-4-1-21-3FF-1-1</t>
  </si>
  <si>
    <t>000H0127</t>
  </si>
  <si>
    <t>S86-IS06-130-TMTL89-4-1-21-2FF-1-1</t>
  </si>
  <si>
    <t>000H0187</t>
  </si>
  <si>
    <t>S86-IS06-175-TMTL96-4-1-21-3FF-1-1</t>
  </si>
  <si>
    <t>000H0580</t>
  </si>
  <si>
    <t>S86-IS06-214-TMTL89-1P-4-1-21-3-FF-1-1</t>
  </si>
  <si>
    <t>000H1181</t>
  </si>
  <si>
    <t>S86-IS06-234-TL-1P-4-1-13-3-FF-1-1</t>
  </si>
  <si>
    <t>000H2791</t>
  </si>
  <si>
    <t>S86-IS25-266-TMTL56-1P-6-2-13-5-FF-1-1</t>
  </si>
  <si>
    <t>181H1589</t>
  </si>
  <si>
    <t>INSU.JACK S86 IS10 L1000 DP MW</t>
  </si>
  <si>
    <t>181H1591</t>
  </si>
  <si>
    <t>INSU.JACK S86 IS6 L1000 DP MW</t>
  </si>
  <si>
    <t>181H1594</t>
  </si>
  <si>
    <t>INSU.JACK S86 IS6 L1300 DP MW</t>
  </si>
  <si>
    <t>48B64A2169837</t>
  </si>
  <si>
    <t>000H0379</t>
  </si>
  <si>
    <t>S81-IS10-104-TKTM59-1P-5-3-13-3-RR-1-3</t>
  </si>
  <si>
    <t>000H0551</t>
  </si>
  <si>
    <t>S81-IS10-182-TM-1P-5-3-13-4-RR-1-2</t>
  </si>
  <si>
    <t>48B64A2169839</t>
  </si>
  <si>
    <t>000H0076</t>
  </si>
  <si>
    <t>S67-IS10-156-TK-4-2-13-4FF-1-1</t>
  </si>
  <si>
    <t>181H1494</t>
  </si>
  <si>
    <t>INSU.JACKET S67 IS10 L1500 DP MW</t>
  </si>
  <si>
    <t>000G6403</t>
  </si>
  <si>
    <t>S65-IS10-279-TMTL57-1P-4-7-12-2057-RR-1-</t>
  </si>
  <si>
    <t>000G6404</t>
  </si>
  <si>
    <t>S65-IS10-318-TMTL54</t>
  </si>
  <si>
    <t>000G6459</t>
  </si>
  <si>
    <t>S65-IS16-140-TM-1P-5-1-12-1300-FF-1-1</t>
  </si>
  <si>
    <t>000G6461</t>
  </si>
  <si>
    <t>S65-IS25-159-TMTL28-1P-6-7-12-1377-FF-1-</t>
  </si>
  <si>
    <t>000H2309</t>
  </si>
  <si>
    <t>S65-IS10-317-TKTM55-1P-4-2-13-5-RR-1-1</t>
  </si>
  <si>
    <t>000H2310</t>
  </si>
  <si>
    <t>S65-IS10-186-TKTM79-1P-4-2-13-3-RR-1-1</t>
  </si>
  <si>
    <t>48B64A2169841</t>
  </si>
  <si>
    <t>000H2277</t>
  </si>
  <si>
    <t>S64-IG10-58-TMTL93-1P-4-1-13-3-CC-1-2</t>
  </si>
  <si>
    <t>000H2777</t>
  </si>
  <si>
    <t>S64-IS16-152-TMTL96-1P-5-2-13-3-FF-1-1</t>
  </si>
  <si>
    <t>000H2788</t>
  </si>
  <si>
    <t>S64-IG16-48-TMTL99-1P-5-2-13-2-FF-1-1</t>
  </si>
  <si>
    <t>000H2792</t>
  </si>
  <si>
    <t>S64-IS16-199-TMTL95-1P-5-2-13-3-FF-1-1</t>
  </si>
  <si>
    <t>000H2798</t>
  </si>
  <si>
    <t>S64-IG16-107-TMTL96-1P-5-2-13-4-FF-1-1</t>
  </si>
  <si>
    <t>000G6366</t>
  </si>
  <si>
    <t>S62-DS10-259-TMTL-1P-4-1-12-2585-RR-1-1</t>
  </si>
  <si>
    <t>000H0066</t>
  </si>
  <si>
    <t>S62-IS10-247-TMTL36-4-1-1-5FF-1-1</t>
  </si>
  <si>
    <t>000H0090</t>
  </si>
  <si>
    <t>S62-IS06-197-TKTM77-4-1-13-4FF-1-2</t>
  </si>
  <si>
    <t>000H0101</t>
  </si>
  <si>
    <t>S62-IS10-237-TMTL74-4-1-13-4FF-1-1</t>
  </si>
  <si>
    <t>000H0204</t>
  </si>
  <si>
    <t>S62-IS25-153-TKTM51-6-1-21-4FF-1-1</t>
  </si>
  <si>
    <t>000H0271</t>
  </si>
  <si>
    <t>S62-IS6-365-TMTL56-4-1-1-5FF-1-1</t>
  </si>
  <si>
    <t>000H0344</t>
  </si>
  <si>
    <t>S62-IS10-261-TMTL11-1P-4-1-13-6-FF-1-1</t>
  </si>
  <si>
    <t>000H0377</t>
  </si>
  <si>
    <t>S62-IS10-204-TKTM89-1P-4-1-13-4-RR-1-3</t>
  </si>
  <si>
    <t>000H0378</t>
  </si>
  <si>
    <t>S62-IS10-266-TMTL45-1P-4-1-13-4-RR-1-3</t>
  </si>
  <si>
    <t>000H0385</t>
  </si>
  <si>
    <t>S62-IS10-112-TKTM79-1P-4-2-13-2-FF-1-1</t>
  </si>
  <si>
    <t>000H0466</t>
  </si>
  <si>
    <t>S62-IS06-238-TMTL43-1P-4-1-13-5-FF-1</t>
  </si>
  <si>
    <t>000H0467</t>
  </si>
  <si>
    <t>S62-IS06-248-TM-1P-4-1-13-5-FF-1</t>
  </si>
  <si>
    <t>000H0468</t>
  </si>
  <si>
    <t>S62-IS06-266-TKTM54-1P-4-1-13-5-FF-1</t>
  </si>
  <si>
    <t>000H0552</t>
  </si>
  <si>
    <t>S62-IS10-101-TKTM45-1P-4-2-21-2-RR-1-2</t>
  </si>
  <si>
    <t>000H0561</t>
  </si>
  <si>
    <t>S62-IS10-148 TMTL13</t>
  </si>
  <si>
    <t>000H0607</t>
  </si>
  <si>
    <t>S62-IS06-365-TMTL56-1P-4-1-13-5-FF-1-1</t>
  </si>
  <si>
    <t>000H0683</t>
  </si>
  <si>
    <t>S62-IS6-197-TKTM50-1P-4-2-21-4-CC-1-6</t>
  </si>
  <si>
    <t>000H0701</t>
  </si>
  <si>
    <t>S62-IS10-169-TKTM90-1P-4-1-13-3-FF-1-1</t>
  </si>
  <si>
    <t>000H0706</t>
  </si>
  <si>
    <t>S62-IS10-216-TMTL66-1P-4-1-13-6-FF-1-2</t>
  </si>
  <si>
    <t>000H0707</t>
  </si>
  <si>
    <t>S62-IS6-79-TMTL88-1P-4-1-13-4-FF-1-2</t>
  </si>
  <si>
    <t>000H0790</t>
  </si>
  <si>
    <t>S62-IS16-285-TKTM90-1P-5-2-13-5-FF-1-1</t>
  </si>
  <si>
    <t>000H1024</t>
  </si>
  <si>
    <t>S62-IS06-221-TMTL35-1P-4-1-13-4-FF-1-2</t>
  </si>
  <si>
    <t>000H1025</t>
  </si>
  <si>
    <t>S62-IS06-99-TMTL45-1P-4-7-13-3-FF-1-2</t>
  </si>
  <si>
    <t>000H1055</t>
  </si>
  <si>
    <t>S62-IS10-145-TKTM34-1P-4-1-13-3-FF-1-1</t>
  </si>
  <si>
    <t>000H1057</t>
  </si>
  <si>
    <t>S62-IS10-254-TKTM90-1P-4-2-13-5-RR-1-1</t>
  </si>
  <si>
    <t>000H1155</t>
  </si>
  <si>
    <t>S62-IS06-180-TKTM33-1P-4-1-13-4-FF-1-2</t>
  </si>
  <si>
    <t>000H1191</t>
  </si>
  <si>
    <t>S62-IS06-79-TKTM30-1P-4-1-13-2-FF-1-2</t>
  </si>
  <si>
    <t>000H2101</t>
  </si>
  <si>
    <t>S62-IS10-580-TMTL93-1P-5-1-13-8-RR-1-2</t>
  </si>
  <si>
    <t>000H2111</t>
  </si>
  <si>
    <t>S62-IS06-94-TMTL26-1P-4-1-13-2-FF-1-2</t>
  </si>
  <si>
    <t>000H2112</t>
  </si>
  <si>
    <t>S62-IS06-224-TMTL40-1P-4-1-13-4-FF-1-2</t>
  </si>
  <si>
    <t>000H2123</t>
  </si>
  <si>
    <t>S62-IS10-74-TK-1P-4-2-13-2-FF-1-2</t>
  </si>
  <si>
    <t>000H2124</t>
  </si>
  <si>
    <t>S62-IS10-198-TKTM84-1P-5-2-13-4-FF-1-1</t>
  </si>
  <si>
    <t>000H2219</t>
  </si>
  <si>
    <t>S62-IS10-268-TKTM79-1P-4-2-13-5-FF-1-1</t>
  </si>
  <si>
    <t>000H2361</t>
  </si>
  <si>
    <t>S62-IS10-213-TMTL15-1P-4-1-13-4-FF-1-1</t>
  </si>
  <si>
    <t>000H2386</t>
  </si>
  <si>
    <t>S62-IS10-155-TKTM56-1P-4-1-13-4-FF-1-1</t>
  </si>
  <si>
    <t>000H2396</t>
  </si>
  <si>
    <t>S62-IS06-169-TKTM83-1P-4-1-13-3-FF-1-2</t>
  </si>
  <si>
    <t>000H2489</t>
  </si>
  <si>
    <t>S62-IS10-196-TM-1P-5-2-13-5-RR-1-6</t>
  </si>
  <si>
    <t>181H1290</t>
  </si>
  <si>
    <t>181H1322</t>
  </si>
  <si>
    <t>INS. JACK S62-63 IS/DS PN10 L1300 DP PUR</t>
  </si>
  <si>
    <t>181H1330</t>
  </si>
  <si>
    <t>INS. JACK S62-63 IS/DS PN10 L2000 DP PUR</t>
  </si>
  <si>
    <t>000G6367</t>
  </si>
  <si>
    <t>S55SE-IG10-126-TKTM-1P-4-1-12-1039-RR-1-</t>
  </si>
  <si>
    <t>000H0263</t>
  </si>
  <si>
    <t>S55SE-IG10-28-TL-4-1-13-1FF-1-1</t>
  </si>
  <si>
    <t>000H0530</t>
  </si>
  <si>
    <t>S55SE-IS10-228-TLA-1P-4-2-13-4-RR-1-1</t>
  </si>
  <si>
    <t>000H0839</t>
  </si>
  <si>
    <t>S55SE-IG16-94-TK-1P-5-2-13-4-CC-5-8</t>
  </si>
  <si>
    <t>000H2136</t>
  </si>
  <si>
    <t>S55SE-IG10-34-TL-1P-5-2-13-1-RR-1-6</t>
  </si>
  <si>
    <t>000H2389</t>
  </si>
  <si>
    <t>S55SE-IG10-26-TL-1P-4-1-13-1-FF-1-2</t>
  </si>
  <si>
    <t>000H2779</t>
  </si>
  <si>
    <t>S55SE-IS16-82-TKTL99-1P-5-2-13-2-FF-1-1</t>
  </si>
  <si>
    <t>000H2781</t>
  </si>
  <si>
    <t>S55SE-IS16-66-TKTL96-1P-5-2-13-1-FF-1-1</t>
  </si>
  <si>
    <t>000H2789</t>
  </si>
  <si>
    <t>S55SE-IS16-215-TKTL96-1P-5-2-13-5-FF-1-1</t>
  </si>
  <si>
    <t>000H2794</t>
  </si>
  <si>
    <t>S55SE-IG16-36-TLA-1P-5-2-13-1-FF-1-1</t>
  </si>
  <si>
    <t>000H2795</t>
  </si>
  <si>
    <t>S55SE-IG16-281-TKTL96-1P-5-2-13-5-FF-1-1</t>
  </si>
  <si>
    <t>000G6386</t>
  </si>
  <si>
    <t>S47-IG10-84-TKTM23-1P-4-1-12-1034-RR-1-6</t>
  </si>
  <si>
    <t>000H0056</t>
  </si>
  <si>
    <t>0.6mm plates 10304261123410</t>
  </si>
  <si>
    <t>000H0057</t>
  </si>
  <si>
    <t>S47-IS10-160-TMTL96-6-2-1-3FF-1-1</t>
  </si>
  <si>
    <t>000H0065</t>
  </si>
  <si>
    <t>S47-IS25-120-TKTM53-6-1-1-2FF-1-1</t>
  </si>
  <si>
    <t>000H0091</t>
  </si>
  <si>
    <t>S47-IG10-36-TMTL92-4-2-13-1RR-1-2</t>
  </si>
  <si>
    <t>000H0105</t>
  </si>
  <si>
    <t>S47-IS10-178-TM-4-1-13-4FF-1-1</t>
  </si>
  <si>
    <t>000H0125</t>
  </si>
  <si>
    <t>S47-IG10-92-TKTM88-4-1-13-4FF-1-1</t>
  </si>
  <si>
    <t>000H0126</t>
  </si>
  <si>
    <t>S47-IG10-63-TMTL73-4-1-21-3FF-1-1</t>
  </si>
  <si>
    <t>000H0140</t>
  </si>
  <si>
    <t>S47-IG10-120-TMTL72-4-1-1-4FF-1-1</t>
  </si>
  <si>
    <t>000H0141</t>
  </si>
  <si>
    <t>S47-IG10-80-TMTL46-4-1-1-3FF-1-1</t>
  </si>
  <si>
    <t>000H0161</t>
  </si>
  <si>
    <t>S47-IG10-122-TK-4-1-13-4FF-1-1</t>
  </si>
  <si>
    <t>000H0162</t>
  </si>
  <si>
    <t>S47-IG10-200-TMTL44-4-1-13-4FF-1-1</t>
  </si>
  <si>
    <t>000H0180</t>
  </si>
  <si>
    <t>S47-IG10-96-TKTM99-4-1-1-4FF-1-1</t>
  </si>
  <si>
    <t>000H0196</t>
  </si>
  <si>
    <t>S47-IG10-154-TMTL71-4-2-13-4RR-1-2</t>
  </si>
  <si>
    <t>000H0200</t>
  </si>
  <si>
    <t>S47-IS10-108-TL-4-1-1-4FF-1-1</t>
  </si>
  <si>
    <t>000H0238</t>
  </si>
  <si>
    <t>S47-IG10-90-TKTM51-4-1-13-4FF-1-1</t>
  </si>
  <si>
    <t>000H0239</t>
  </si>
  <si>
    <t>S47-IS25-144-TMTL41-6-1-13-3FF-1-1</t>
  </si>
  <si>
    <t>000H0252</t>
  </si>
  <si>
    <t>S47-IG10-83-TKTM92-4-2-21-4RR-1-2</t>
  </si>
  <si>
    <t>000H0256</t>
  </si>
  <si>
    <t>S47-IG10-64-TL-4-2-21-3RR-1-2</t>
  </si>
  <si>
    <t>000H0337</t>
  </si>
  <si>
    <t>S47-IG10-105-TMTL28-1P-4-2-21-4-RR-1-2</t>
  </si>
  <si>
    <t>000H0338</t>
  </si>
  <si>
    <t>S47-IG10-101-TMTL18-1P-4-2-21-4-RR-1-2</t>
  </si>
  <si>
    <t>000H0353</t>
  </si>
  <si>
    <t>S47-IS25-144-TMTL41--6-1-13-3-FF-1-1</t>
  </si>
  <si>
    <t>000H0485</t>
  </si>
  <si>
    <t>S47-FG10-120-TL-1P-6-7-22-4-DD-1-6</t>
  </si>
  <si>
    <t>000H0489</t>
  </si>
  <si>
    <t>S47-IG10-118-TMTL54-1P-14-2-12-4-RR-1-1</t>
  </si>
  <si>
    <t>000H0547</t>
  </si>
  <si>
    <t>S47-IS10-131-TMTL16-1P-4-1-13-3-FF-1-1</t>
  </si>
  <si>
    <t>000H0548</t>
  </si>
  <si>
    <t>S47-IG10-68-TMTL31-1P-4-1-13-4-FF-1-1</t>
  </si>
  <si>
    <t>000H0600</t>
  </si>
  <si>
    <t>S47-IG10-114-TM-1P-4-2-13-4-RR-1-2</t>
  </si>
  <si>
    <t>000H0699</t>
  </si>
  <si>
    <t>S47-IG10-86-TKTM91-1P-4-1-13-4-FF-1-1</t>
  </si>
  <si>
    <t>000H0724</t>
  </si>
  <si>
    <t>S47-IG10-136-TKTM35-1P-4-1-13-4-FF-1-1</t>
  </si>
  <si>
    <t>000H0764</t>
  </si>
  <si>
    <t>S47-IG10-87-TMTL34-1P-4-1-13-4-FF-1-1</t>
  </si>
  <si>
    <t>000H0770</t>
  </si>
  <si>
    <t>S47-IG10-125-TKTM85-1P-4-1-13-4-FF-1-1</t>
  </si>
  <si>
    <t>000H0791</t>
  </si>
  <si>
    <t>S47-IG16-115-TKTM92-1P-5-2-13-4-FF-1-1</t>
  </si>
  <si>
    <t>000H0796</t>
  </si>
  <si>
    <t>S47-IG10-90-TKTM51-1P-4-1-13-4-FF-1-1</t>
  </si>
  <si>
    <t>000H0799</t>
  </si>
  <si>
    <t>S47-IG10-115-TMTL51-1P-4-2-21-4-RR-1-2</t>
  </si>
  <si>
    <t>000H0821</t>
  </si>
  <si>
    <t>S47-IG10-85-TMTL34-1P-4-1-13-4-FF-1-1</t>
  </si>
  <si>
    <t>000H0824</t>
  </si>
  <si>
    <t>S47-IT10-173-TKTM78-1P-4-1-13-3-FF-1-1</t>
  </si>
  <si>
    <t>000H0939</t>
  </si>
  <si>
    <t>S47-IG10-82-TKTM82-1P-4-2-21-4-FF-1-2</t>
  </si>
  <si>
    <t>000H1002</t>
  </si>
  <si>
    <t>S47-IG10-115-TKTM91-1P-4-2-13-4-RR-1-2</t>
  </si>
  <si>
    <t>000H1039</t>
  </si>
  <si>
    <t>S47-IG10-39-TMTL41-1P-4-1-13-2-FF-1-1</t>
  </si>
  <si>
    <t>000H1046</t>
  </si>
  <si>
    <t>S47-IS25-105-TMTL96-1P-6-2-13-2-FF-1-1</t>
  </si>
  <si>
    <t>000H1069</t>
  </si>
  <si>
    <t>S47-IG10-78-TKTM68-1P-4-2-13-3-FF-1-2</t>
  </si>
  <si>
    <t>000H1110</t>
  </si>
  <si>
    <t>S47-IG10-141-TKTM98-1P-4-2-13-4-FF-1-1</t>
  </si>
  <si>
    <t>000H1115</t>
  </si>
  <si>
    <t>S47-IS10-153-TMTL81-1P-4-1-13-3-FF-1-1</t>
  </si>
  <si>
    <t>000H1153</t>
  </si>
  <si>
    <t>47-IG10-80-TMTL27-1P-4-1-13-4-FF-1-1</t>
  </si>
  <si>
    <t>000H2004</t>
  </si>
  <si>
    <t>S47-IG10-71-TMTL15-1P-4-7-13-4-FF-1-1</t>
  </si>
  <si>
    <t>000H2012</t>
  </si>
  <si>
    <t>S47-IG10-109-TMTL80-1P-4-2-13-4-FF-1-1</t>
  </si>
  <si>
    <t>000H2049</t>
  </si>
  <si>
    <t>S47-IG10-34-TL-1P-4-2-13-1-FF-1-1</t>
  </si>
  <si>
    <t>000H2085</t>
  </si>
  <si>
    <t>S47-IG10-76-TMTL57-1P-4-1-13-3-FF-1-1</t>
  </si>
  <si>
    <t>000H2100</t>
  </si>
  <si>
    <t>S47-IG10-78-TKTM80-</t>
  </si>
  <si>
    <t>000H2106</t>
  </si>
  <si>
    <t>S47-IS10-242-TKTM95-1P-4-2-21-5-RR-1-2</t>
  </si>
  <si>
    <t>000H2107</t>
  </si>
  <si>
    <t>S47-IS16-183-TMTL59-1P-5-1-13-5-FF-1-1</t>
  </si>
  <si>
    <t>000H2109</t>
  </si>
  <si>
    <t>S47-IS16-149-TMTL33-1P-5-1-13-3-FF-1-1</t>
  </si>
  <si>
    <t>000H2121</t>
  </si>
  <si>
    <t>S47-IG10-117-TMTL72-1P-4-1-13-4-FF-1-1</t>
  </si>
  <si>
    <t>000H2135</t>
  </si>
  <si>
    <t>S47-IG10-74-TLA-1P-5-2-13-4-RR-1-6</t>
  </si>
  <si>
    <t>000H2186</t>
  </si>
  <si>
    <t>S47-IG10-44-TL-1P-4-1-13-1-FF-1-2</t>
  </si>
  <si>
    <t>000H2301</t>
  </si>
  <si>
    <t>S47-IG10-132-TM-1P-4-1-13-4-RR-1-2</t>
  </si>
  <si>
    <t>000H2373</t>
  </si>
  <si>
    <t>S47-IS10-184-TMTL58-1P-4-1-13-4-FF-1-1</t>
  </si>
  <si>
    <t>000H2374</t>
  </si>
  <si>
    <t>S47-IG10-119-TKTM64-1P-4-1-13-4-FF-1-1</t>
  </si>
  <si>
    <t>000H2380</t>
  </si>
  <si>
    <t>000H2488</t>
  </si>
  <si>
    <t>S47-IG10-54-TMLT16-1P-14-2-13-3-CC-1-2</t>
  </si>
  <si>
    <t>000H2534</t>
  </si>
  <si>
    <t>S47-IG10-61-TKTM97-1P-4-1-13-3-FF-1-1</t>
  </si>
  <si>
    <t>000H2540</t>
  </si>
  <si>
    <t>S47-IS10-264-TL-3P-4-1-13-5-RR-1-2</t>
  </si>
  <si>
    <t>000H2547</t>
  </si>
  <si>
    <t>S47-IG10-127-TMTL84-1P-4-2-21-4-RR-1-2</t>
  </si>
  <si>
    <t>000H8594</t>
  </si>
  <si>
    <t>S47-IG10-126-TKTM87-1P-4-1-13-4-FF-1-1</t>
  </si>
  <si>
    <t>181H1053</t>
  </si>
  <si>
    <t>INSU.JACKET S47 IG10 L1000 DP PUR</t>
  </si>
  <si>
    <t>181H1054</t>
  </si>
  <si>
    <t>181H1056</t>
  </si>
  <si>
    <t>181H1063</t>
  </si>
  <si>
    <t>INSU.JACKET S47 IG10 FEA L1000 DP MW</t>
  </si>
  <si>
    <t>181H1091</t>
  </si>
  <si>
    <t>INSU.JACKET S47 IG10 FEA L1000 DP PUR</t>
  </si>
  <si>
    <t>48B64A2169851</t>
  </si>
  <si>
    <t>000G6343</t>
  </si>
  <si>
    <t>S45SE-IG16-121-TMTL10-1P-5-7-12-1039-RR-</t>
  </si>
  <si>
    <t>000G6345</t>
  </si>
  <si>
    <t>S45SE-IG16-75-TMTL16-1P-5-7-12-639-RR-1-</t>
  </si>
  <si>
    <t>000G6346</t>
  </si>
  <si>
    <t>S45SE-IG16-45-TKTM58-1P-5-7-21-539-RR-1-</t>
  </si>
  <si>
    <t>000G6358</t>
  </si>
  <si>
    <t>S45SE-IG10-91-TMTL99-1P-4-7-13-1039-FF-1</t>
  </si>
  <si>
    <t>000G6359</t>
  </si>
  <si>
    <t>S45SE-IG10-42-TL-1P-4-7-13-439-RR-1-1</t>
  </si>
  <si>
    <t>000G6360</t>
  </si>
  <si>
    <t>S45SE-IG10-63-TMTL97-1P-4-7-13-539-RR-1-</t>
  </si>
  <si>
    <t>000G6361</t>
  </si>
  <si>
    <t>S45SE-IG10-44-TMTL99-1P-4-7-13-439-FF-1-</t>
  </si>
  <si>
    <t>000G6401</t>
  </si>
  <si>
    <t>S45SE-IG16-112-TKTM1-1P-5-7-13-1039-FF-1</t>
  </si>
  <si>
    <t>000H0071</t>
  </si>
  <si>
    <t>S45SE-IG10-94-TL-4-1-21-3FF-1-1</t>
  </si>
  <si>
    <t>000H0073</t>
  </si>
  <si>
    <t>S45SE-IG10-106-TL-4-1-21-4FF-1-1</t>
  </si>
  <si>
    <t>000H0082</t>
  </si>
  <si>
    <t>S45SE-IG10-100-TL-4-2-21-4RR-1-2</t>
  </si>
  <si>
    <t>000H0083</t>
  </si>
  <si>
    <t>S45SE-IG10-112-TL-4-2-21-4RR-1-2</t>
  </si>
  <si>
    <t>000H0230</t>
  </si>
  <si>
    <t>S45SE-IG10-141-TL-4-2-21-4RR-1-2</t>
  </si>
  <si>
    <t>000H0340</t>
  </si>
  <si>
    <t>S45SE-IG10-84-TK-1P-4-2-21-4-RR-1-2</t>
  </si>
  <si>
    <t>000H0422</t>
  </si>
  <si>
    <t>S45E-IG10-42-TLA-1-4-2-13-2-FR-1-1</t>
  </si>
  <si>
    <t>000H0441</t>
  </si>
  <si>
    <t>S45SE-IG16-132-TK-1P-5-1-21-4-FF-1-1</t>
  </si>
  <si>
    <t>000H0452</t>
  </si>
  <si>
    <t>S45SE-IG16-126-TK-1P-5-1-21-4-FF-1-1</t>
  </si>
  <si>
    <t>000H0539</t>
  </si>
  <si>
    <t>S45SE-IG10-34-TLA-1P-4-2-12-1-RR-1-1</t>
  </si>
  <si>
    <t>000H0542</t>
  </si>
  <si>
    <t>S45SE-IG10-32-TLA-1P-4-2-12-1-RR-1-1</t>
  </si>
  <si>
    <t>000H0613</t>
  </si>
  <si>
    <t>S45SE-IG10-36-TLA-1P-4-2-21-1-RR-1-2</t>
  </si>
  <si>
    <t>000H0773</t>
  </si>
  <si>
    <t>S45SE-IG10-42-TLA-1P-4-2-13-2-RR-1-1</t>
  </si>
  <si>
    <t>000H1040</t>
  </si>
  <si>
    <t>S45SE-IG10-30-TLA-1P-4-1-13-1-FF-1-1</t>
  </si>
  <si>
    <t>000H1049</t>
  </si>
  <si>
    <t>S45SE-IG10-22-TLA-1P-4-1-13-1-FF-1-1</t>
  </si>
  <si>
    <t>000H1051</t>
  </si>
  <si>
    <t>S45SE-IG10-24-TLA-1P-4-1-13-1-FF-1-1</t>
  </si>
  <si>
    <t>000H1052</t>
  </si>
  <si>
    <t>S45SE-IG10-26-TLA-1P-4-1-13-1-FF-1-1</t>
  </si>
  <si>
    <t>000H1053</t>
  </si>
  <si>
    <t>S45SE-IG10-36-TL-1P-4-1-13-1-FF-1-1</t>
  </si>
  <si>
    <t>000H1054</t>
  </si>
  <si>
    <t>S45SE-IG10-60-TL-1P-4-1-13-2-FF-1-1</t>
  </si>
  <si>
    <t>000H1083</t>
  </si>
  <si>
    <t>000H2055</t>
  </si>
  <si>
    <t>S45SE-IG10-168-TK-1P-4-2-13-4-RR-1-2</t>
  </si>
  <si>
    <t>000H2346</t>
  </si>
  <si>
    <t>S45SE-IG10-96-TKTL99-1P-4-2-21-4-RR-1-2</t>
  </si>
  <si>
    <t>000H2369</t>
  </si>
  <si>
    <t>S45SE-IG10-66-TLA-1P-4-2-12-3-RR-1-1</t>
  </si>
  <si>
    <t>000H2375</t>
  </si>
  <si>
    <t>S45SE-IG10-30-TLA-1P-4-2-12-1-RR-1-1</t>
  </si>
  <si>
    <t>000H2377</t>
  </si>
  <si>
    <t>S45SE-IG10-44-TLA-1P-4-2-12-2-RR-1-1</t>
  </si>
  <si>
    <t>000H2383</t>
  </si>
  <si>
    <t>000H2804</t>
  </si>
  <si>
    <t>S45SE-IG10-36-TKTL98-1P-4-1-13-1-FF-1-1</t>
  </si>
  <si>
    <t>000H2806</t>
  </si>
  <si>
    <t>S45SE-IG10-88-TLA-1P-4-1-13-3-FF-1-2</t>
  </si>
  <si>
    <t>181H0963</t>
  </si>
  <si>
    <t>INSU.JACKET S45SE IG L400 FC MW</t>
  </si>
  <si>
    <t>181H0973</t>
  </si>
  <si>
    <t>INSU.JACKET S45SE IG16 FEA L600 DP MW</t>
  </si>
  <si>
    <t>181H0976</t>
  </si>
  <si>
    <t>INSU.JACKET S45SE IG16 FEA L1000 DP MW</t>
  </si>
  <si>
    <t>000H2803</t>
  </si>
  <si>
    <t>S44A-IG16-83-TMTL86-1P-4-2-13-3-FF-1-1</t>
  </si>
  <si>
    <t>000H0064</t>
  </si>
  <si>
    <t>S43-IS25-96-TK-6-1-1-2FF-1-1</t>
  </si>
  <si>
    <t>000H2287</t>
  </si>
  <si>
    <t>S43-IS10-62-TL-1P-5-1-21-2-CC-1-2</t>
  </si>
  <si>
    <t>000H2384</t>
  </si>
  <si>
    <t>S43-IS10-132-TM-1P-4-1-13-3-FF-1-1</t>
  </si>
  <si>
    <t>000H0079</t>
  </si>
  <si>
    <t>S42-IS6-54-TK-5-1-13-2FF-1-2</t>
  </si>
  <si>
    <t>000H0143</t>
  </si>
  <si>
    <t>S42-IS10-64-TK-4-1-1-2FF-1-1</t>
  </si>
  <si>
    <t>000H0212</t>
  </si>
  <si>
    <t>S42-IS6-68-TK-4-1-21-2FF-1-1</t>
  </si>
  <si>
    <t>000H0272</t>
  </si>
  <si>
    <t>S42-IS6-62-TK-4-1-13-2FF-1-2</t>
  </si>
  <si>
    <t>000H0360</t>
  </si>
  <si>
    <t>S42-IS10-50-TK-1P-4-2-2-2-RR-1-2</t>
  </si>
  <si>
    <t>000H0611</t>
  </si>
  <si>
    <t>S42-IS6-121-TKTM79-1P-5-1-13-3-FF-1-2</t>
  </si>
  <si>
    <t>000H0893</t>
  </si>
  <si>
    <t>S42-IS10-98-TK-1P-4-2-13-3-FF-1-1</t>
  </si>
  <si>
    <t>000H2552</t>
  </si>
  <si>
    <t>S42-IS10-130-TMTL83-1P-5-3-13-3-CC-1-3</t>
  </si>
  <si>
    <t>000H2726</t>
  </si>
  <si>
    <t>S42-IS06-68-TK-1P-4-1-13-2-RR-1-2</t>
  </si>
  <si>
    <t>000H2727</t>
  </si>
  <si>
    <t>SF25A-IS16-61-TL-3P-9-3-13-3-RB-1-2</t>
  </si>
  <si>
    <t>030U1096</t>
  </si>
  <si>
    <t>S42 PL.0,4 AISI 304 TL 1234R/L SL</t>
  </si>
  <si>
    <t>48B64A2169857</t>
  </si>
  <si>
    <t>030U1076</t>
  </si>
  <si>
    <t>S41/PL.04 304 TS 1234R/L S.L</t>
  </si>
  <si>
    <t>030U1081</t>
  </si>
  <si>
    <t>S41/PL.04 304 TL 1234R/L S.L</t>
  </si>
  <si>
    <t>000G6414</t>
  </si>
  <si>
    <t>S41-IS10-66-TK-1P-4-7-21-1095-RR-1-2</t>
  </si>
  <si>
    <t>000G6415</t>
  </si>
  <si>
    <t>S41-IS25-98-TK-1P-6-7-21-1079-RR-1-2</t>
  </si>
  <si>
    <t>000G6416</t>
  </si>
  <si>
    <t>S41-IS10-78-TKTM41-1P-4-7-21-1095-RR-1-2</t>
  </si>
  <si>
    <t>000G6417</t>
  </si>
  <si>
    <t>S41-IS10-171-TMTL85-1P-4-7-21-1595-RR-1-</t>
  </si>
  <si>
    <t>000H0077</t>
  </si>
  <si>
    <t>S41-IS6-106-TMTL1-5-1-13-3FF-1-2</t>
  </si>
  <si>
    <t>000H0078</t>
  </si>
  <si>
    <t>S41-IS6-126-TMTL41-5-1-13-3FF-1-2</t>
  </si>
  <si>
    <t>000H0142</t>
  </si>
  <si>
    <t>S41-IS10-100-TK-4-1-1-2FF-1-1</t>
  </si>
  <si>
    <t>000H0348</t>
  </si>
  <si>
    <t>S41-IS10-206-TMTL29-1P-4-2-1-4-FF-1-1</t>
  </si>
  <si>
    <t>000H0352</t>
  </si>
  <si>
    <t>S41-IS10-180-TKTM87-1P-4-2-1-3-RR-1-1</t>
  </si>
  <si>
    <t>000H0473</t>
  </si>
  <si>
    <t>S41-IS10-180-TKTM61-1P-4-1-13-4-FF-1-1</t>
  </si>
  <si>
    <t>000H0749</t>
  </si>
  <si>
    <t>S41-IS6-271-TMTL76-LIQUID</t>
  </si>
  <si>
    <t>000H1048</t>
  </si>
  <si>
    <t>S41-IS6-166-TMTL11-1P-4-1-13-3-FF-1-2</t>
  </si>
  <si>
    <t>181H0782</t>
  </si>
  <si>
    <t>INSS41-42ISPN6,L1300div.b.,min.w</t>
  </si>
  <si>
    <t>181H0823</t>
  </si>
  <si>
    <t>INS. JACK S41-42 IS10-16/DS L1000 DP MW</t>
  </si>
  <si>
    <t>48B64A2169858</t>
  </si>
  <si>
    <t>188X2000</t>
  </si>
  <si>
    <t>PP S37 05 Ti TL 1234</t>
  </si>
  <si>
    <t>188X2001</t>
  </si>
  <si>
    <t>188X2002</t>
  </si>
  <si>
    <t>PP S37 05 Ti TL 0000</t>
  </si>
  <si>
    <t>000G6351</t>
  </si>
  <si>
    <t>S37-IG10-102-TLA -1P-5-7-12-1039-RR-1-6</t>
  </si>
  <si>
    <t>000G6382</t>
  </si>
  <si>
    <t>S37-FG10-80-TLA-1P-14-7-22-1060-DD-1-6</t>
  </si>
  <si>
    <t>000H0156</t>
  </si>
  <si>
    <t>S37-IG10-68-TMTL7914-2-13-4RR-1-2</t>
  </si>
  <si>
    <t>000H0375</t>
  </si>
  <si>
    <t>S37-IG10-14-TM-1P-5-3-13-1-RR-1-3</t>
  </si>
  <si>
    <t>000H0376</t>
  </si>
  <si>
    <t>S37-IG10-82-TMTL55-1P14-7-13-4-RR-1-3</t>
  </si>
  <si>
    <t>000H0387</t>
  </si>
  <si>
    <t>S37-FS16-254--8P-6-7-12-7-DD-1-6</t>
  </si>
  <si>
    <t>000H2120</t>
  </si>
  <si>
    <t>S37-IG10-43-TKTM40-1P-14-2-12-3-RR-1-2</t>
  </si>
  <si>
    <t>000H2394</t>
  </si>
  <si>
    <t>S37-IS16-40-TL-1P-6-2-12-2-DD-1-6</t>
  </si>
  <si>
    <t>000G6340</t>
  </si>
  <si>
    <t>S36-IG10-93-TMTL28</t>
  </si>
  <si>
    <t>000G6347</t>
  </si>
  <si>
    <t>S36-IG16-111-TMTL97-1P-5-7-12-1039-RR-1-</t>
  </si>
  <si>
    <t>000G6383</t>
  </si>
  <si>
    <t>S36-IG16-135-TMTL97</t>
  </si>
  <si>
    <t>000H0102</t>
  </si>
  <si>
    <t>S36-IG10-80-TM-4-1-13-4FF-1-1</t>
  </si>
  <si>
    <t>000H0104</t>
  </si>
  <si>
    <t>S36-IG10-82-TM-4-1-13-4FF-1-1</t>
  </si>
  <si>
    <t>000H0154</t>
  </si>
  <si>
    <t>S36-IG10-73-TKTM37-4-2-13-3RR-1-1</t>
  </si>
  <si>
    <t>000H0188</t>
  </si>
  <si>
    <t>S36-IG10-106-TKTM45-4-2-13-4RR-1-6</t>
  </si>
  <si>
    <t>000H0251</t>
  </si>
  <si>
    <t>S36-IG10-92-TMTL61-4-2-21-4RR-1-2</t>
  </si>
  <si>
    <t>000H0351</t>
  </si>
  <si>
    <t>S36-IG10-78-TMTL7-1P-4-7-1-3-RR-1-1</t>
  </si>
  <si>
    <t>000H0455</t>
  </si>
  <si>
    <t>S36-IG16-117-TMTL93-1P-5-1-21-4-FF-1-1</t>
  </si>
  <si>
    <t>000H0822</t>
  </si>
  <si>
    <t>S36-IG10-81-TKTM76-1P-4-1-13-4-FF-1-2</t>
  </si>
  <si>
    <t>000H1182</t>
  </si>
  <si>
    <t>S36-IG10-51-TMTL16-LIQUID</t>
  </si>
  <si>
    <t>000H2113</t>
  </si>
  <si>
    <t>S36-IG10-51-TMTL16-1P-4-1-13-1-FF-1-1</t>
  </si>
  <si>
    <t>000H2127</t>
  </si>
  <si>
    <t>S36-IG10-100-TKTM68-1P-4-1-13-4-RR-1-2</t>
  </si>
  <si>
    <t>000H2220</t>
  </si>
  <si>
    <t>S36-IG10-83-TMTL15-1P-5-3-13-4-RR-1-1</t>
  </si>
  <si>
    <t>000H2260</t>
  </si>
  <si>
    <t>S36-IG10-74-TKTM88-1P-5-2-13-3-FF-1-2</t>
  </si>
  <si>
    <t>000H2625</t>
  </si>
  <si>
    <t>S36-IG10-118-TM-1P-4-1-13-4-FF-1-1</t>
  </si>
  <si>
    <t>000H2667</t>
  </si>
  <si>
    <t>S36-IG10-87-TMTL31-1P-4-1-13-4-RR-1-2</t>
  </si>
  <si>
    <t>000H2677</t>
  </si>
  <si>
    <t>S36-IG10-91-TKTM46-1P-4-2-13-4-FF-1-1</t>
  </si>
  <si>
    <t>000H8188</t>
  </si>
  <si>
    <t>S36-IG10-93-TKTM58-1P-4-1-13-4-FF-1-1</t>
  </si>
  <si>
    <t>181H0671</t>
  </si>
  <si>
    <t>181H0674</t>
  </si>
  <si>
    <t>181H0684</t>
  </si>
  <si>
    <t>000G6354</t>
  </si>
  <si>
    <t>S31A-DG10-80-TLA-1P-4-7-12-538-FF-1-1</t>
  </si>
  <si>
    <t>000G6355</t>
  </si>
  <si>
    <t>S31A-DG10-64-TLA-1P-4-7-12-538-FF-1-1</t>
  </si>
  <si>
    <t>000G6368</t>
  </si>
  <si>
    <t>S31A-DG10-124-TMTL-1P-4-1-12-1038-RR-1-1</t>
  </si>
  <si>
    <t>000G6369</t>
  </si>
  <si>
    <t>S31A-DG10-95-TMTL-1P-4-1-12-788-RR-1-1</t>
  </si>
  <si>
    <t>000G6378</t>
  </si>
  <si>
    <t>S31A-IG10-26-TMTL96</t>
  </si>
  <si>
    <t>000G6393</t>
  </si>
  <si>
    <t>S31A-DG10-46-TMTL79</t>
  </si>
  <si>
    <t>000G6399</t>
  </si>
  <si>
    <t>S31A-DG10-10-TMTL95-1P-4-7-12-788-RR-1-1</t>
  </si>
  <si>
    <t>000H0052</t>
  </si>
  <si>
    <t>S31A-IG10-36-TMTL68-4-1-13-1FF-1-1</t>
  </si>
  <si>
    <t>000H0081</t>
  </si>
  <si>
    <t>S31A-IG10-32-TL-5-3-21-1RC-1-2</t>
  </si>
  <si>
    <t>000H0094</t>
  </si>
  <si>
    <t>S31A-IG10-59-TMTL91-4-2-21-2RR-1-2</t>
  </si>
  <si>
    <t>000H0107</t>
  </si>
  <si>
    <t>S31A-IG10-52-TMTL84-4-1-1-2FF-1-1</t>
  </si>
  <si>
    <t>000H0159</t>
  </si>
  <si>
    <t>S31A-IG10-38-TLA-4-1-21-1FF-1-1</t>
  </si>
  <si>
    <t>000H0165</t>
  </si>
  <si>
    <t>S31A-IG10-38-TLA-4-2-21-1RR-1-2</t>
  </si>
  <si>
    <t>000H0167</t>
  </si>
  <si>
    <t>S31A-IG10-67-TMTL91-4-2-21-2RR-1-2</t>
  </si>
  <si>
    <t>000H0186</t>
  </si>
  <si>
    <t>S31A-IG10-94-TMTL88-4-1-21-4FF-1-1</t>
  </si>
  <si>
    <t>000H0201</t>
  </si>
  <si>
    <t>S31A-IG10-34-TMTL87-4-2-13-1FF-1-1</t>
  </si>
  <si>
    <t>000H0202</t>
  </si>
  <si>
    <t>S31A-IG10-39-TMTL86-4-2-13-1FF-1-1</t>
  </si>
  <si>
    <t>000H0203</t>
  </si>
  <si>
    <t>S31A-IG10-48-TMTL85-4-2-13-1FF-1-1</t>
  </si>
  <si>
    <t>000H0226</t>
  </si>
  <si>
    <t>S31A-IG10-58-TMTL83-4-2-13-1FF-1-1</t>
  </si>
  <si>
    <t>000H0227</t>
  </si>
  <si>
    <t>S31A-IG10-67-TMTL83-4-2-13-2FF-1-1</t>
  </si>
  <si>
    <t>000H0228</t>
  </si>
  <si>
    <t>S31A-IG10-98-TMTL82-4-2-13-3FF-1-1</t>
  </si>
  <si>
    <t>000H0229</t>
  </si>
  <si>
    <t>S31A-IG10-130-TMTL78-4-2-13-4FF-1-1</t>
  </si>
  <si>
    <t>000H0234</t>
  </si>
  <si>
    <t>S31A-IG10-63-TMTL78-4-1-13-2FF-1-1</t>
  </si>
  <si>
    <t>000H0236</t>
  </si>
  <si>
    <t>S31A-IG16-154-TL-5-2-13-FF-1-1</t>
  </si>
  <si>
    <t>000H0255</t>
  </si>
  <si>
    <t>S31A-IG10-28-TMTL83-4-2-21-1RR-1-2</t>
  </si>
  <si>
    <t>000H0258</t>
  </si>
  <si>
    <t>S47-IG16-93-TKTM83-5-1-13-4FF-1-1</t>
  </si>
  <si>
    <t>000H0356</t>
  </si>
  <si>
    <t>S31A-IG10-47-TMTL17-1P-4-2-2-3-RR-1-2</t>
  </si>
  <si>
    <t>000H0359</t>
  </si>
  <si>
    <t>S31A-IG10-68-TMTL78-1P-4-2-2-3-RR-1-2</t>
  </si>
  <si>
    <t>000H0374</t>
  </si>
  <si>
    <t>S31A-IG10-65-TMTL66-1P-5-7-13-2-RC-1-3</t>
  </si>
  <si>
    <t>000H0384</t>
  </si>
  <si>
    <t>S31A-IG16-26-TL-1P-4-1-13-1-FF-1-1</t>
  </si>
  <si>
    <t>000H0427</t>
  </si>
  <si>
    <t>S31A-IG10-78-TLA-1P-4-2-21-3-RR-1-2</t>
  </si>
  <si>
    <t>000H0428</t>
  </si>
  <si>
    <t>S31A-IG10-76-TLA-1P-4-2-21-3-RR-1-2</t>
  </si>
  <si>
    <t>000H0538</t>
  </si>
  <si>
    <t>S31A-IG10-41-TMTL79-1P-4-1-13-1-FF-1-1</t>
  </si>
  <si>
    <t>000H0541</t>
  </si>
  <si>
    <t>S31A-IG10-43-TMTL79-1P-4-1-13-1-FF-1-1</t>
  </si>
  <si>
    <t>000H0544</t>
  </si>
  <si>
    <t>S31A-IG10-31-TMTL81-1P-4-1-13-1-FF-1-1</t>
  </si>
  <si>
    <t>000H0545</t>
  </si>
  <si>
    <t>S62-1S6-273-TKTM92-LIQ</t>
  </si>
  <si>
    <t>000H0626</t>
  </si>
  <si>
    <t>S31A-IG10-113-TMTL65-1P-4-1-13-4-FF-1-1</t>
  </si>
  <si>
    <t>000H0794</t>
  </si>
  <si>
    <t>S31A-IG16-98-TMTL44-1P-4-2-13-5-FF-1-1</t>
  </si>
  <si>
    <t>000H0974</t>
  </si>
  <si>
    <t>S31A-IG10-26-TL-1P-4-2-13-1-FF-1-1</t>
  </si>
  <si>
    <t>000H0977</t>
  </si>
  <si>
    <t>S31A-IG10-48-TMTL92-1P-4-2-13-2-FF-1-1</t>
  </si>
  <si>
    <t>000H1050</t>
  </si>
  <si>
    <t>S31A-IG10-117-TMTL96-1P-4-1-13-4-FF-1-2</t>
  </si>
  <si>
    <t>000H1080</t>
  </si>
  <si>
    <t>S31A-IG10-104-TMTL94-1P-4-1-13-4-RR-1-2</t>
  </si>
  <si>
    <t>000H1082</t>
  </si>
  <si>
    <t>S31A-IG10-84-TMTL95-1P-4-1-13-3-RR-1-2</t>
  </si>
  <si>
    <t>000H1163</t>
  </si>
  <si>
    <t>S31A-IG10-81-TMTL81-1P-4-2-21-3-RR-1-2</t>
  </si>
  <si>
    <t>000H1186</t>
  </si>
  <si>
    <t>S31A-IG10-30-TMTL90-1P-4-1-13-1-RR-1-2</t>
  </si>
  <si>
    <t>000H1199</t>
  </si>
  <si>
    <t>S31A-IG10-37-TMTL85-1P-4-2-13-1-RR-1-1</t>
  </si>
  <si>
    <t>000H2013</t>
  </si>
  <si>
    <t>S31A-IG16-76-TMTL98-1P-4-1-13-3-FF-1-1</t>
  </si>
  <si>
    <t>000H2047</t>
  </si>
  <si>
    <t>S31A-IG16-86-TLA-1P-4-2-13-3-FF-1-1</t>
  </si>
  <si>
    <t>000H2048</t>
  </si>
  <si>
    <t>S31A-IG25-88-TLA-1P-6-2-13-4-FF-1-1</t>
  </si>
  <si>
    <t>000H2050</t>
  </si>
  <si>
    <t>S31A-IG25-52-TLA-1P-6-2-13-2-FF-1-1</t>
  </si>
  <si>
    <t>000H2108</t>
  </si>
  <si>
    <t>S31A-IG16-91-TMTL69-1P-4-1-13-4-FF-1-1</t>
  </si>
  <si>
    <t>000H2122</t>
  </si>
  <si>
    <t>S31A-IG10-48-TMTL96-1P-4-1-13-1-FF-1-1</t>
  </si>
  <si>
    <t>000H2130</t>
  </si>
  <si>
    <t>S31A-IG16-130-TMTL67-1P-4-1-13-5-FF-1-1</t>
  </si>
  <si>
    <t>000H2131</t>
  </si>
  <si>
    <t>S31A-IG16-112-TL-1P-4-1-13-5-FF-1-1</t>
  </si>
  <si>
    <t>000H2133</t>
  </si>
  <si>
    <t>S31A-IG16-54-TMTL74-1P-4-1-13-2-FF-1-1</t>
  </si>
  <si>
    <t>000H2308</t>
  </si>
  <si>
    <t>S31A-IG10-52-TLA-1P-4-2-21-2-RR-1-2</t>
  </si>
  <si>
    <t>000H2576</t>
  </si>
  <si>
    <t>S31A-IG10-20-TMTL89-1P-4-1-13-1-FF-1-2</t>
  </si>
  <si>
    <t>000H2685</t>
  </si>
  <si>
    <t>S31A-IG10-100-TL-1P-4-1-13-4-RR-1-2</t>
  </si>
  <si>
    <t>000H2732</t>
  </si>
  <si>
    <t>S31A-IG10-98-TL-1P-4-1-13-4-FF-1-2</t>
  </si>
  <si>
    <t>181H0603</t>
  </si>
  <si>
    <t>INSS31aIG,L400F.clos.,min.w</t>
  </si>
  <si>
    <t>181H0606</t>
  </si>
  <si>
    <t>INSS31aIG,L750F.clos.,min.w</t>
  </si>
  <si>
    <t>181H0608</t>
  </si>
  <si>
    <t>INSS31aIG,L400F.clos.,FOAM</t>
  </si>
  <si>
    <t>181H0610</t>
  </si>
  <si>
    <t>INSS31aIG,L600F.clos.,FOAM</t>
  </si>
  <si>
    <t>181H0611</t>
  </si>
  <si>
    <t>INSS31aIG,L750F.clos.,FOAM</t>
  </si>
  <si>
    <t>000G6341</t>
  </si>
  <si>
    <t>S22-IG10-20-TK-1P-4-1-21-434-RR-1-2</t>
  </si>
  <si>
    <t>000G6405</t>
  </si>
  <si>
    <t>S22-DG16-42-TKTM67-1P-4-7-12-636-RR-1-1</t>
  </si>
  <si>
    <t>000G6411</t>
  </si>
  <si>
    <t>S22-IG10-17-TL-1P-6-7-21-439-CC-1-2</t>
  </si>
  <si>
    <t>000H0063</t>
  </si>
  <si>
    <t>S22-IG10-94-TKTM60-4-1-13-4FF-1-1</t>
  </si>
  <si>
    <t>000H0080</t>
  </si>
  <si>
    <t>S22-IG10-40-TM-4-1-13-3RR-1-2</t>
  </si>
  <si>
    <t>000H0095</t>
  </si>
  <si>
    <t>S22-IG10-84-TK-4-1-13-4FF-1-1</t>
  </si>
  <si>
    <t>000H0096</t>
  </si>
  <si>
    <t>S22-IG10-90-TKTM80-4-1-13-4FF-1-1</t>
  </si>
  <si>
    <t>000H0098</t>
  </si>
  <si>
    <t>S22-IG10-92-TK-4-1-13-4FF-1-1</t>
  </si>
  <si>
    <t>000H0099</t>
  </si>
  <si>
    <t>S22-IG10-97-TKTM77-4-1-13-4FF-1-1</t>
  </si>
  <si>
    <t>000H0149</t>
  </si>
  <si>
    <t>S22-IG10-42-TK-4-2-13-3RR-1-1</t>
  </si>
  <si>
    <t>000H0213</t>
  </si>
  <si>
    <t>S22-IG10-78-TK-4-2-13-4RR-1-2</t>
  </si>
  <si>
    <t>000H0219</t>
  </si>
  <si>
    <t>S22-IG10-88-TMTL29-4-2-13-4RR-1-1</t>
  </si>
  <si>
    <t>000H0342</t>
  </si>
  <si>
    <t>S22-IG10-58-TKTM69-1P-4-1-13-4-RR-1-2</t>
  </si>
  <si>
    <t>000H0486</t>
  </si>
  <si>
    <t>S22-FG10-86-TL-2P-6-7-12-4-DD-1-6</t>
  </si>
  <si>
    <t>000H0529</t>
  </si>
  <si>
    <t>S22-IG16-64-TL-1P-6-2-21-0-FF-1-2</t>
  </si>
  <si>
    <t>000H0546</t>
  </si>
  <si>
    <t>S22-IG10-39-TKTM63-1P-4-1-13-3-FF-1-1</t>
  </si>
  <si>
    <t>000H0553</t>
  </si>
  <si>
    <t>S22-IG10-49-TKTM33-1P-4-2-21-3-RR-1-2</t>
  </si>
  <si>
    <t>000H0560</t>
  </si>
  <si>
    <t>S22-IG10-74-TMTL93-1P-4-2-12-4-RR-1-6</t>
  </si>
  <si>
    <t>000H0648</t>
  </si>
  <si>
    <t>S22-IG10-48-TK-1P-4-2-21-3-RR-1-2</t>
  </si>
  <si>
    <t>000H0884</t>
  </si>
  <si>
    <t>S22-IG10-38-TK-1P-4-2-13-3-FF-1-1</t>
  </si>
  <si>
    <t>000H0887</t>
  </si>
  <si>
    <t>S22-IG10-72-TK-1P-4-2-13-4-FF-1-1</t>
  </si>
  <si>
    <t>000H0888</t>
  </si>
  <si>
    <t>000H0989</t>
  </si>
  <si>
    <t>S22-IG10-76-TKTM86-1P-4-2-13-4-FF-1-1</t>
  </si>
  <si>
    <t>000H1064</t>
  </si>
  <si>
    <t>S22-IG10-54-TK-1P-5-1-13-4-FF-1-1</t>
  </si>
  <si>
    <t>000H1070</t>
  </si>
  <si>
    <t>S22-IG10-42-TKTM60-1P-4-2-12-3-RR-1-2</t>
  </si>
  <si>
    <t>000H1099</t>
  </si>
  <si>
    <t>S22-IG10-49-TKTM62-1P-4-2-13-3-RR-1-1</t>
  </si>
  <si>
    <t>000H1100</t>
  </si>
  <si>
    <t>S22-IG10-54-TK-1P-4-2-13-3-RR-1-1</t>
  </si>
  <si>
    <t>000H1166</t>
  </si>
  <si>
    <t>S22-IG10-36-TK-1P-4-2-12-2-RR-1-2</t>
  </si>
  <si>
    <t>000H1202</t>
  </si>
  <si>
    <t>S22-IG10-76-TKTM39-1P-4-1-13-4-FF-1-1</t>
  </si>
  <si>
    <t>000H2072</t>
  </si>
  <si>
    <t>S22-IG10-78-TKTM35-1P-5-2-22-4-RR-1-2</t>
  </si>
  <si>
    <t>000H2459</t>
  </si>
  <si>
    <t>S22-IG10-39-TKTM51-1P-4-1-13-4-FF-1-2</t>
  </si>
  <si>
    <t>000H2511</t>
  </si>
  <si>
    <t>S22-IG10-86-TKTM58-1P-4-1-13-4-RR-1-2</t>
  </si>
  <si>
    <t>000H2512</t>
  </si>
  <si>
    <t>S22-IG10-66-TKTM69-1P-4-2-12-4-RR-1-2</t>
  </si>
  <si>
    <t>000H2573</t>
  </si>
  <si>
    <t>S22-IG10-69-TKTM93-1P-4-2-12-4-RR-1-6</t>
  </si>
  <si>
    <t>000H2602</t>
  </si>
  <si>
    <t>S22-IG10-36-TK-1P-4-1-13-2-FF-1-1</t>
  </si>
  <si>
    <t>000H2609</t>
  </si>
  <si>
    <t>SF53-IS16-18-TL-LIQUID</t>
  </si>
  <si>
    <t>000H2770</t>
  </si>
  <si>
    <t>SKID VAPEUR S22</t>
  </si>
  <si>
    <t>48B64A2169862</t>
  </si>
  <si>
    <t>000G6342</t>
  </si>
  <si>
    <t>S21SE-IG16-59-TMTL85-1P-5-7-21-639-RR-1-</t>
  </si>
  <si>
    <t>000G6432</t>
  </si>
  <si>
    <t>S21SE-IG16-142-TMTL92-1P-5-1-12-1039-FF-</t>
  </si>
  <si>
    <t>000G7023</t>
  </si>
  <si>
    <t>S21SE-IG10-107-TMTL8-1P-4-1-12-1034-RR-1</t>
  </si>
  <si>
    <t>000H1170</t>
  </si>
  <si>
    <t>S21A-IG10-81-TKTM38-1P-4-1-13-3-FF-1-2</t>
  </si>
  <si>
    <t>000H2388</t>
  </si>
  <si>
    <t>S21A-IG10-152-TMTL99-2P-4-1-13-4-FF-1-2</t>
  </si>
  <si>
    <t>000H2541</t>
  </si>
  <si>
    <t>S21A-IG10-98-TMTL72-1P-4-1-13-4-FF-1-2</t>
  </si>
  <si>
    <t>000H2542</t>
  </si>
  <si>
    <t>SF25A-IG10-42-TL-2P-9-2-13-4-BB-1-2</t>
  </si>
  <si>
    <t>181H0450</t>
  </si>
  <si>
    <t>INSS21aIG,L600F.clos.,min.w</t>
  </si>
  <si>
    <t>181H0451</t>
  </si>
  <si>
    <t>INSS21aIG,L1000F.clos.,min.w</t>
  </si>
  <si>
    <t>181H0453</t>
  </si>
  <si>
    <t>INSS21aIG,L500F.clos.,FOAM</t>
  </si>
  <si>
    <t>181H0454</t>
  </si>
  <si>
    <t>INSS21aIG,L600F.clos.,FOAM</t>
  </si>
  <si>
    <t>48B64A2169864</t>
  </si>
  <si>
    <t>000H0061</t>
  </si>
  <si>
    <t>S21-IS25-66-TK-6-1-1-1FF-1-1</t>
  </si>
  <si>
    <t>000H0062</t>
  </si>
  <si>
    <t>S21-IS25-42-TK-6-2-1-1FF-1-1</t>
  </si>
  <si>
    <t>000H0089</t>
  </si>
  <si>
    <t>S21-IG10-76-TMTL79-4-1-13-3FF-1-2</t>
  </si>
  <si>
    <t>000H0192</t>
  </si>
  <si>
    <t>S21-IG10-63-TMTL16-4-2-12-3RR-1-2</t>
  </si>
  <si>
    <t>000H0247</t>
  </si>
  <si>
    <t>S21-IG10-106-TM-4-7-13-4RR-1-2</t>
  </si>
  <si>
    <t>000H0343</t>
  </si>
  <si>
    <t>S21-IG10-153-TMTL71-1P-4-1-13-4-FF-1-1</t>
  </si>
  <si>
    <t>000H0990</t>
  </si>
  <si>
    <t>S21-IG10-66-TKTM97-1P-4-2-13-3-FF-1-1</t>
  </si>
  <si>
    <t>000H0996</t>
  </si>
  <si>
    <t>000H1087</t>
  </si>
  <si>
    <t>S21-IG10-94-TMTL52-1P-4-1-13-4-FF-1-1</t>
  </si>
  <si>
    <t>000H2102</t>
  </si>
  <si>
    <t>S21-IS10-139-TKTM96-1P-4-2-21-3-RR-1-2</t>
  </si>
  <si>
    <t>000H2103</t>
  </si>
  <si>
    <t>S21-IS10-110-TK-1P-4-2-21-2-RR-1-2</t>
  </si>
  <si>
    <t>000H2104</t>
  </si>
  <si>
    <t>S21-IS10-196-TMTL66-1P-4-2-21-4-RR-1-2</t>
  </si>
  <si>
    <t>000H2105</t>
  </si>
  <si>
    <t>S21-IS10-130-TKTM64-1P-4-2-21-2-RR-1-2</t>
  </si>
  <si>
    <t>000H2197</t>
  </si>
  <si>
    <t>S21-IG10-107-TMTL88-1P-4-1-13-4-FF-1-1</t>
  </si>
  <si>
    <t>000H0087</t>
  </si>
  <si>
    <t>S20A-ST16-26-TL-4-2-13-1BB-1-1</t>
  </si>
  <si>
    <t>000H0088</t>
  </si>
  <si>
    <t>S20A-ST16-36-TL-4-2-13-2BB-1-1</t>
  </si>
  <si>
    <t>000H0189</t>
  </si>
  <si>
    <t>S20A-FG16-70-TLA-4-2-12-3DD-1-6</t>
  </si>
  <si>
    <t>000H0259</t>
  </si>
  <si>
    <t>S20A-FS16-142-TLA-4-7-12-4RR-1-6</t>
  </si>
  <si>
    <t>000H0388</t>
  </si>
  <si>
    <t>S20A-FG16-50-TL-1P-6-7-12-2-DD-1-6</t>
  </si>
  <si>
    <t>000H1001</t>
  </si>
  <si>
    <t>S20A-ST16-54-TL-1P-4-2-13-2-BB-1-1</t>
  </si>
  <si>
    <t>000H2137</t>
  </si>
  <si>
    <t>S20A-IG16-67-TL-1P-5-2-13-3-BB-1-6</t>
  </si>
  <si>
    <t>000H2354</t>
  </si>
  <si>
    <t>S20A-ST16-46-TKTL99-1P-4-2-13-2-BB-1-1</t>
  </si>
  <si>
    <t>000H2365</t>
  </si>
  <si>
    <t>S20A-ST16-33-TKTL97-1P-4-2-13-1-BB-1-1</t>
  </si>
  <si>
    <t>000H2711</t>
  </si>
  <si>
    <t>S20A-FS16-152-TL-MS-6-2-12-4-DD-1-6</t>
  </si>
  <si>
    <t>000H2712</t>
  </si>
  <si>
    <t>S20A-FS16-150-TL-2P-6-2-12-4-DD-1-6</t>
  </si>
  <si>
    <t>000H2802</t>
  </si>
  <si>
    <t>S20A-IS16-72-TLA-2P-4-2-13-3-BB-1-1</t>
  </si>
  <si>
    <t>181H0375</t>
  </si>
  <si>
    <t>INSU.JACKET S20a ST L400 FC MW</t>
  </si>
  <si>
    <t>000G6344</t>
  </si>
  <si>
    <t>S19A-DG16-19-TMTL79-1P-5-7-21-438-RR-1-1</t>
  </si>
  <si>
    <t>000G6362</t>
  </si>
  <si>
    <t>S19A-DG16-95-TMTL90-2P-4-1-12-638-RR-1-1</t>
  </si>
  <si>
    <t>000G6363</t>
  </si>
  <si>
    <t>S19A-DG16-75-TMTL92-2P-4-1-12-538-RR-1-1</t>
  </si>
  <si>
    <t>000G6376</t>
  </si>
  <si>
    <t>S19A-DG16-105-TMTL48-1P-4-7-12-788-RR-1-</t>
  </si>
  <si>
    <t>000G6377</t>
  </si>
  <si>
    <t>S19A-DG16-30-TM-1P-4-7-12-438-FF-1-1</t>
  </si>
  <si>
    <t>000G6379</t>
  </si>
  <si>
    <t>S19A-DG16-100-TMTL97-1P-4-1-12-788-FF-1-</t>
  </si>
  <si>
    <t>000G6381</t>
  </si>
  <si>
    <t>S19A-DG16-58-TMTL-1P-4-1-12-438-FF-1-1</t>
  </si>
  <si>
    <t>000G6389</t>
  </si>
  <si>
    <t>S19A-DG16-35-TMTL98</t>
  </si>
  <si>
    <t>000G6424</t>
  </si>
  <si>
    <t>S19A-DG16-83-TMTL49-1P-4-1-12-638-FF-1-1</t>
  </si>
  <si>
    <t>000G7022</t>
  </si>
  <si>
    <t>S19A-IG10-32-TL-1P-4-1-12-443-RR-1-2</t>
  </si>
  <si>
    <t>000H0054</t>
  </si>
  <si>
    <t>S19A-IG10-23-TKTM70-4-1-13-1FF-1-1</t>
  </si>
  <si>
    <t>000H0092</t>
  </si>
  <si>
    <t>S19A-IG10-49-TMTL42-4-2-21-1RR-1-2</t>
  </si>
  <si>
    <t>000H0093</t>
  </si>
  <si>
    <t>S19A-IG10-32-TMTL89-4-2-21-1RR-1-2</t>
  </si>
  <si>
    <t>000H0097</t>
  </si>
  <si>
    <t>S19A-IG10-118-TM-4-1-13-5FF-1-1</t>
  </si>
  <si>
    <t>000H0100</t>
  </si>
  <si>
    <t>S19A-IG10-122-TM-4-1-13-5FF-1-1</t>
  </si>
  <si>
    <t>000H0106</t>
  </si>
  <si>
    <t>S19A-IG10-90-TMTL64-4-1-13-4FF-1-1</t>
  </si>
  <si>
    <t>000H0115</t>
  </si>
  <si>
    <t>S19A-IG10-34-TM-4-1-1-1RR-1-2</t>
  </si>
  <si>
    <t>000H0116</t>
  </si>
  <si>
    <t>S19A-IG10-68-TMTL77-4-1-13-2RR-1-2</t>
  </si>
  <si>
    <t>000H0119</t>
  </si>
  <si>
    <t>S19A-IG10-96-TMTL89-4-2-21-4RR-1-2</t>
  </si>
  <si>
    <t>000H0120</t>
  </si>
  <si>
    <t>S19A-IG10-35-TKTM77-4-2-21-1RR-1-2</t>
  </si>
  <si>
    <t>000H0121</t>
  </si>
  <si>
    <t>S19A-IG10-37-TKTM49-4-2-21-1RR-1-2</t>
  </si>
  <si>
    <t>000H0122</t>
  </si>
  <si>
    <t>S19A-IG10-104-TKTM85-4-2-21-4RR-1-2</t>
  </si>
  <si>
    <t>000H0129</t>
  </si>
  <si>
    <t>S19A-IG10-56-TMTL27-4-1-1-1FF-1-1</t>
  </si>
  <si>
    <t>000H0131</t>
  </si>
  <si>
    <t>S19A-IG10-106-TKTM83-4-1-1-4FF-1-1</t>
  </si>
  <si>
    <t>000H0132</t>
  </si>
  <si>
    <t>S19A-IG10-64-TMTL40-4-2-1-2FF-1-1</t>
  </si>
  <si>
    <t>000H0144</t>
  </si>
  <si>
    <t>S19A-IG10-26-TKTM84-4-1-1-1FF-1-1</t>
  </si>
  <si>
    <t>000H0145</t>
  </si>
  <si>
    <t>S19A-IG10-37-TKTM90-4-1-1-1FF-1-1</t>
  </si>
  <si>
    <t>000H0146</t>
  </si>
  <si>
    <t>S19A-IG10-26-TKTM94-4-1-1-1FF-1-1</t>
  </si>
  <si>
    <t>000H0148</t>
  </si>
  <si>
    <t>S19A-IG25-49-TMTL39-6-2-13-1FF-1-1</t>
  </si>
  <si>
    <t>000H0158</t>
  </si>
  <si>
    <t>S19A-IG10-79-TKTM69-4-1-21-3FF-1-1</t>
  </si>
  <si>
    <t>000H0160</t>
  </si>
  <si>
    <t>S19A-IG10-62-TKTM56-4-1-21-2FF-1-1</t>
  </si>
  <si>
    <t>000H0163</t>
  </si>
  <si>
    <t>S19A-IG10-19-TMTL96-4-1-13-1FF-1-1</t>
  </si>
  <si>
    <t>000H0166</t>
  </si>
  <si>
    <t>S19A-IG10-21-TMTL80-4-2-21-1RR-1-2</t>
  </si>
  <si>
    <t>000H0168</t>
  </si>
  <si>
    <t>S19A-IG10-52-TMTL78-4-2-21-2RR-1-2</t>
  </si>
  <si>
    <t>000H0169</t>
  </si>
  <si>
    <t>S19A-IG16-35-TKTM49-4-1-13-1RR-1-2</t>
  </si>
  <si>
    <t>000H0170</t>
  </si>
  <si>
    <t>S19A-IG16-70-TKTM51-4-1-13-2RR-1-2</t>
  </si>
  <si>
    <t>000H0184</t>
  </si>
  <si>
    <t>S19A-IG10-139-TMTL55-4-1-13-5FF-1-1</t>
  </si>
  <si>
    <t>000H0185</t>
  </si>
  <si>
    <t>S19A-IG10-40-TKTM46-4-1-13-1RR-1-6</t>
  </si>
  <si>
    <t>000H0194</t>
  </si>
  <si>
    <t>S19A-IG10-58-TK-4-2-13-1RR-1-6</t>
  </si>
  <si>
    <t>000H0195</t>
  </si>
  <si>
    <t>S19A-IG10-66-TKTM78-4-2-21-2RR-1-2</t>
  </si>
  <si>
    <t>000H0199</t>
  </si>
  <si>
    <t>S19A-IG10-38-TMTL97-4-1-13-1FF-1-2</t>
  </si>
  <si>
    <t>000H0205</t>
  </si>
  <si>
    <t>S19A-IG10-22-TMTL99-4-2-13-1RR-1-1</t>
  </si>
  <si>
    <t>000H0207</t>
  </si>
  <si>
    <t>S19A-IG10-30-TKTM86-4-1-13-1FF-1-1</t>
  </si>
  <si>
    <t>000H0211</t>
  </si>
  <si>
    <t>S19A-IG10-83-TMTL92-4-1-1-3BB-1-1</t>
  </si>
  <si>
    <t>000H0216</t>
  </si>
  <si>
    <t>S19A-IG10-34-TL-4-2-13-1RR-1-1</t>
  </si>
  <si>
    <t>000H0232</t>
  </si>
  <si>
    <t>S19A-IG10-72-TM-4-1-13-3RR-1-2</t>
  </si>
  <si>
    <t>000H0250</t>
  </si>
  <si>
    <t>S19A-IG10-154-TMTL63-4-2-21-5RR-1-2</t>
  </si>
  <si>
    <t>000H0253</t>
  </si>
  <si>
    <t>S19A-IG10-149-TMTL56-4-2-21-5RR-1-2</t>
  </si>
  <si>
    <t>000H0264</t>
  </si>
  <si>
    <t>S19A-IG10-30-TL-4-1-13-1FF-1-1</t>
  </si>
  <si>
    <t>000H0269</t>
  </si>
  <si>
    <t>S19A-IG10-78-TKTM67-4-1-13-1FF-1-1</t>
  </si>
  <si>
    <t>000H0270</t>
  </si>
  <si>
    <t>S19A-IG10-136-TL-4-1-1-5FF-1-1</t>
  </si>
  <si>
    <t>000H0339</t>
  </si>
  <si>
    <t>S19A-IG10-68-TMTL81-1P-4-2-21-2-RR-1-2</t>
  </si>
  <si>
    <t>000H0349</t>
  </si>
  <si>
    <t>S19A-IG10-34-TLA-1P-4-1-13-1-FF-1-1</t>
  </si>
  <si>
    <t>000H0350</t>
  </si>
  <si>
    <t>S19A-IG10-36-TLA-1P-4-1-13-1-FF-1-1</t>
  </si>
  <si>
    <t>000H0357</t>
  </si>
  <si>
    <t>S19A-IG10-59-TMTL75-1P-4-2-2-2-RR-1-2</t>
  </si>
  <si>
    <t>000H0362</t>
  </si>
  <si>
    <t>S19A-IG10-11-TMTL80-1P-4-2-2-1-RR-1-2</t>
  </si>
  <si>
    <t>000H0371</t>
  </si>
  <si>
    <t>S19A-IG10-13-TKTM69-1P-5-3-13-1-RR-1-3</t>
  </si>
  <si>
    <t>000H0372</t>
  </si>
  <si>
    <t>S19A-IG10-24-TMTL95-1P-5-3-13-1-RR-1-3</t>
  </si>
  <si>
    <t>000H0373</t>
  </si>
  <si>
    <t>S19A-IG10-71-TKTM36-1P-4-1-13-3-RR-1-3</t>
  </si>
  <si>
    <t>000H0423</t>
  </si>
  <si>
    <t>S19A-IG10-63-TKTM88-1P-4-2-21-2-RR-1-2</t>
  </si>
  <si>
    <t>000H0424</t>
  </si>
  <si>
    <t>S19A-IG10-50-TKTM31-1P-4-2-21-1-RR-1-2</t>
  </si>
  <si>
    <t>000H0425</t>
  </si>
  <si>
    <t>S19A-IG10-91-TMTL51-1P-4-2-21-4-RR-1-2</t>
  </si>
  <si>
    <t>000H0426</t>
  </si>
  <si>
    <t>S19A-IG10-37-TMTL91-1P-4-2-21-1-RR-1-2</t>
  </si>
  <si>
    <t>000H0437</t>
  </si>
  <si>
    <t>S19A-IG25-36-TMTL50-1P-6-1-21-1-FF-1-1</t>
  </si>
  <si>
    <t>000H0439</t>
  </si>
  <si>
    <t>S19A-IG16-119-TKTM96-1P-4-1-21-4-FF-1-1</t>
  </si>
  <si>
    <t>000H0442</t>
  </si>
  <si>
    <t>S19A-IG16-36-TMTL28-1P-4-1-21-1-FF-1-1</t>
  </si>
  <si>
    <t>000H0443</t>
  </si>
  <si>
    <t>S19A-IG25-41-TMTL49-1P-6-1-21-1-FF-1-1</t>
  </si>
  <si>
    <t>000H0447</t>
  </si>
  <si>
    <t>S19A-IG25-26-TMTL55-1P-6-1-21-1-FF-1-1</t>
  </si>
  <si>
    <t>000H0448</t>
  </si>
  <si>
    <t>S19A-IG16-40-TMTL26-1P-4-1-21-1-FF-1-1</t>
  </si>
  <si>
    <t>000H0456</t>
  </si>
  <si>
    <t>S19A-IG16-28-TMTL96-1P-4-1-21-1-FF-1-1</t>
  </si>
  <si>
    <t>000H0457</t>
  </si>
  <si>
    <t>S19A-IG16-53-TMTL90-1P-4-1-21-1-FF-1-1</t>
  </si>
  <si>
    <t>000H0458</t>
  </si>
  <si>
    <t>S19A-IG16-156-TMTL84-1P-4-1-21-5-FF-1-1</t>
  </si>
  <si>
    <t>000H0459</t>
  </si>
  <si>
    <t>S19A-IG25-30-TLA-1P-6-1-21-1-FF-1-1</t>
  </si>
  <si>
    <t>000H0460</t>
  </si>
  <si>
    <t>S19A-IG16-47-TMTL90-1P-4-1-21-1-FF-1-1</t>
  </si>
  <si>
    <t>000H0461</t>
  </si>
  <si>
    <t>000H0462</t>
  </si>
  <si>
    <t>S19A-IG25-13-TMTL55-1P-6-1-21-1-FF-1-1</t>
  </si>
  <si>
    <t>000H0474</t>
  </si>
  <si>
    <t>S19A-IG10-66-TK-1P-4-2-13-2-RR-1-1</t>
  </si>
  <si>
    <t>000H0518</t>
  </si>
  <si>
    <t>S19A-IG16-40-TMTL93-1P-4-1-21-1-FF-1-1</t>
  </si>
  <si>
    <t>000H0526</t>
  </si>
  <si>
    <t>S19A-IG10-71-TMTL80-1P-4-3-13-3-RR-1-1</t>
  </si>
  <si>
    <t>000H0528</t>
  </si>
  <si>
    <t>S19A-IG16-40-TL-1P-6-2-21-1-FF-1-2</t>
  </si>
  <si>
    <t>000H0532</t>
  </si>
  <si>
    <t>000H0537</t>
  </si>
  <si>
    <t>S19A-IG10-40-TLA-1P-4-1-13-1-FF-1-1</t>
  </si>
  <si>
    <t>000H0563</t>
  </si>
  <si>
    <t>S19A-IG10-78-TMTL94-1P-4-2-21-3-RR-1-2</t>
  </si>
  <si>
    <t>000H0606</t>
  </si>
  <si>
    <t>S19A-IG10-136-TLA-1P-4-1-13-5-FF-1-1</t>
  </si>
  <si>
    <t>000H0610</t>
  </si>
  <si>
    <t>S19A-IG10-50-TMTL59-1P-5-2-13-1-FF-1-2</t>
  </si>
  <si>
    <t>000H0649</t>
  </si>
  <si>
    <t>S19A-IG10-82-TMTL84-1P-4-2-21-3-RR-1-2</t>
  </si>
  <si>
    <t>000H0651</t>
  </si>
  <si>
    <t>S19A-IG10-39-TMTL37-1P-4-2-21-1-RR-1-2</t>
  </si>
  <si>
    <t>000H0680</t>
  </si>
  <si>
    <t>S19A-IG10-37-TKTM60-1P-4-2-12--BB-1-1</t>
  </si>
  <si>
    <t>000H0682</t>
  </si>
  <si>
    <t>S19A-IG10-106-TMTL99-1P-4-2-13-4-RR-1-2</t>
  </si>
  <si>
    <t>000H0748</t>
  </si>
  <si>
    <t>S19A-IG10-104-TMTL43-1P-4-2-13-4-RR-1-1</t>
  </si>
  <si>
    <t>000H0779</t>
  </si>
  <si>
    <t>S19A-IG10-61-TMTL85-1P-4-1-13-2-FF-1-1</t>
  </si>
  <si>
    <t>000H0782</t>
  </si>
  <si>
    <t>S19A-IG10-89-TMTL82-1P-4-1-13-4-FF-1-1</t>
  </si>
  <si>
    <t>000H0787</t>
  </si>
  <si>
    <t>S19A-IG10-123-TMTL73-1P-4-2-13-5-RR-1-1</t>
  </si>
  <si>
    <t>000H0788</t>
  </si>
  <si>
    <t>S19A-IG10-29-TMTL84-1P-4-2-13-1-RR-1-1</t>
  </si>
  <si>
    <t>000H0792</t>
  </si>
  <si>
    <t>S19A-IG16-132-TLA-1P-4-2-13-5-FF-1-1</t>
  </si>
  <si>
    <t>000H0793</t>
  </si>
  <si>
    <t>S19A-IG16-79-TMTL97-1P-4-2-13-3-FF-1-1</t>
  </si>
  <si>
    <t>000H0831</t>
  </si>
  <si>
    <t>S19A-IG10-43-TMTL12-1P-4-2-12-1-RR-1-2</t>
  </si>
  <si>
    <t>000H0833</t>
  </si>
  <si>
    <t>SKID 19A 260kW</t>
  </si>
  <si>
    <t>000H0834</t>
  </si>
  <si>
    <t>SKID 19A 460kW</t>
  </si>
  <si>
    <t>000H0837</t>
  </si>
  <si>
    <t>S19A-IG10-67-TMTL12-1P-4-1-13-3-FF-1-1</t>
  </si>
  <si>
    <t>000H0872</t>
  </si>
  <si>
    <t>S19A-IG16-76-TK-1P-5-2-13-2-FF-1-1</t>
  </si>
  <si>
    <t>000H0883</t>
  </si>
  <si>
    <t>S19A-IG10-54-TKTM92-1P-4-2-12-2-FF-1-1</t>
  </si>
  <si>
    <t>000H0896</t>
  </si>
  <si>
    <t>S19A-IG10-60-TKTM90-1P-4-2-13-2-FF-1-1</t>
  </si>
  <si>
    <t>000H0897</t>
  </si>
  <si>
    <t>S19A-IG10-81-TMTL51-1P-4-2-13-3-FF-1-1</t>
  </si>
  <si>
    <t>000H0898</t>
  </si>
  <si>
    <t>S19A-IG10-68-TMTL19-1P-4-2-13-2-FF-1-1</t>
  </si>
  <si>
    <t>000H0899</t>
  </si>
  <si>
    <t>S19A-IG10-34-TMTL59-1P-4-2-13-1-FF-1-1</t>
  </si>
  <si>
    <t>000H0900</t>
  </si>
  <si>
    <t>S19A-IG10-24-TKTM97-1P-4-2-13-1-FF-1-1</t>
  </si>
  <si>
    <t>000H0902</t>
  </si>
  <si>
    <t>S19A-IG10-26-TKTM99-1P-4-2-13-1-FF-1-1</t>
  </si>
  <si>
    <t>000H0914</t>
  </si>
  <si>
    <t>S19A-IG10-118-TLA-1P-4-1-21-5-FF-1-1</t>
  </si>
  <si>
    <t>000H0920</t>
  </si>
  <si>
    <t>S19A-IG10-38-TLA-1P-4-1-13-1-FF-1-1</t>
  </si>
  <si>
    <t>000H0976</t>
  </si>
  <si>
    <t>S19A-IG10-85-TKTM48-1P-4-2-13-4-FF-1-1</t>
  </si>
  <si>
    <t>000H0994</t>
  </si>
  <si>
    <t>S19A-IG10-43-TMTL16-1P-4-2-13-1-FF-1-1</t>
  </si>
  <si>
    <t>000H1007</t>
  </si>
  <si>
    <t>S19A-IG10-85-TMTL95-1P-4-1-13-4-FF-1-1</t>
  </si>
  <si>
    <t>000H1010</t>
  </si>
  <si>
    <t>S19A-IG10-54-TKTM89-1P-4-1-13-1-RR-1-2</t>
  </si>
  <si>
    <t>000H1032</t>
  </si>
  <si>
    <t>S19A-IG10-68-TMTL96-1P-4-2-13-2-RR-1-1</t>
  </si>
  <si>
    <t>000H1036</t>
  </si>
  <si>
    <t>S19A-IG10-28-TMTL89-1P-4-2-13-1-RR-1-1</t>
  </si>
  <si>
    <t>000H1041</t>
  </si>
  <si>
    <t>S19A-IG10-39-TMTL28-1P-4-1-13-1-FF-1-1</t>
  </si>
  <si>
    <t>000H1062</t>
  </si>
  <si>
    <t>S19A-IG10-31-TKTM70-1P-5-2-13-1-RR-1-1</t>
  </si>
  <si>
    <t>000H1063</t>
  </si>
  <si>
    <t>S19A-IG10-72-TKTM59-1P-5-2-13-3-RR-1-1</t>
  </si>
  <si>
    <t>000H1066</t>
  </si>
  <si>
    <t>S19A-IG10-52-TMTL85-1P-5-1-13-2-FF-1-1</t>
  </si>
  <si>
    <t>000H1079</t>
  </si>
  <si>
    <t>S19A-IG10-95-TMTL96-1P-4-1-13-3-RR-1-2</t>
  </si>
  <si>
    <t>000H1081</t>
  </si>
  <si>
    <t>S19A-IG10-76-TMTL97-1P-4-1-13-2-RR-1-2</t>
  </si>
  <si>
    <t>000H1084</t>
  </si>
  <si>
    <t>S19A-IG10-138-TLA-1P-4-1-13-5-FF-1-1</t>
  </si>
  <si>
    <t>000H1086</t>
  </si>
  <si>
    <t>S19A-IG10-37-TKTM48-1P-4-1-13-1-FF-1-1</t>
  </si>
  <si>
    <t>000H1096</t>
  </si>
  <si>
    <t>S19A-IG10-81-TMTL97-1P-4-2-13-3-FF-1-1</t>
  </si>
  <si>
    <t>000H1097</t>
  </si>
  <si>
    <t>S19A-IG10-54-TKTM25-1P-4-2-13-1-RR-1-1</t>
  </si>
  <si>
    <t>000H1134</t>
  </si>
  <si>
    <t>S19A-IG10-116-TLA-1P-4-1-13-5-FF-1-1</t>
  </si>
  <si>
    <t>000H1139</t>
  </si>
  <si>
    <t>S19A-IG16-76-TK-1P-6-2-13-3-FF-1-1</t>
  </si>
  <si>
    <t>000H1156</t>
  </si>
  <si>
    <t>S19A-IG10-80-TL-1P-4-1-13-3-FF-1-2</t>
  </si>
  <si>
    <t>000H1162</t>
  </si>
  <si>
    <t>S19A-IG10-95-TMTL91-1P-4-2-12-4-RR-1-2</t>
  </si>
  <si>
    <t>000H1164</t>
  </si>
  <si>
    <t>S19A-IG10-55-TMTL56-1P-4-2-12-2-RR-1-2</t>
  </si>
  <si>
    <t>000H1172</t>
  </si>
  <si>
    <t>S19A-IG10-50-TLA-1P-4-2-13-1-FF-1-1</t>
  </si>
  <si>
    <t>000H1188</t>
  </si>
  <si>
    <t>S19A-IG10-80-TMTL90-1P-4-2-12-3-RR-1-1</t>
  </si>
  <si>
    <t>000H1189</t>
  </si>
  <si>
    <t>S19A-IG10-35-TMTL88-1P-4-2-12-1-RR-1-1</t>
  </si>
  <si>
    <t>000H1190</t>
  </si>
  <si>
    <t>S19A-IG10-47-TKTM77-1P-4-2-12-1-RR-1-1</t>
  </si>
  <si>
    <t>000H2005</t>
  </si>
  <si>
    <t>S19A-IG10-60-TLA-1P-4-7-13-2-FF-1-1</t>
  </si>
  <si>
    <t>000H2125</t>
  </si>
  <si>
    <t>S19A-IG10-49-TMTL95-1P-5-2-13-2-FF-1-1</t>
  </si>
  <si>
    <t>000H2132</t>
  </si>
  <si>
    <t>S19A-IG16-40-TLA-1P-4-1-13-1-FF-1-1</t>
  </si>
  <si>
    <t>000H2134</t>
  </si>
  <si>
    <t>S19A-IG10-35-TKTM39-1P-4-2-12-1-RR-1-1</t>
  </si>
  <si>
    <t>000H2141</t>
  </si>
  <si>
    <t>S19A-IG10-154-TL-1P-4-2-13-5-RR-1-1</t>
  </si>
  <si>
    <t>000H2143</t>
  </si>
  <si>
    <t>S19A-IG25-12-TMTL61-1P-6-2-13-1-FF-1-1</t>
  </si>
  <si>
    <t>000H2215</t>
  </si>
  <si>
    <t>S19A-IG10-90-TLA-1P-4-1-13-1-RR-1-2</t>
  </si>
  <si>
    <t>000H2289</t>
  </si>
  <si>
    <t>S19A-IG10-104-TMTL94-1P-4-1-13-4-FF-1-1</t>
  </si>
  <si>
    <t>000H2291</t>
  </si>
  <si>
    <t>S19A-IG10-110-TLA-1P-4-1-13-5-FF-1-1</t>
  </si>
  <si>
    <t>000H2302</t>
  </si>
  <si>
    <t>S19A-IG10-58-TL-1P-4-2-21-2-RR-1-2</t>
  </si>
  <si>
    <t>000H2307</t>
  </si>
  <si>
    <t>S19A-IG10-84-TMTL34-1P-4-1-13-3-FF-1-1</t>
  </si>
  <si>
    <t>000H2353</t>
  </si>
  <si>
    <t>S19A-IG10-65-TMTL51-1P-4-2-13-2-RR-1-1</t>
  </si>
  <si>
    <t>000H2370</t>
  </si>
  <si>
    <t>S19A-IG10-45-TMTL73-1P-4-1-13-1-FF-1-1</t>
  </si>
  <si>
    <t>000H2372</t>
  </si>
  <si>
    <t>S19A-IG10-57-TMTL72-1P-4-1-13-2-FF-1-1</t>
  </si>
  <si>
    <t>000H2381</t>
  </si>
  <si>
    <t>S19A-IG10-108-TMTL45-1P-4-1-13-4-FF-1-1</t>
  </si>
  <si>
    <t>000H2387</t>
  </si>
  <si>
    <t>S19A-IG25-132-TL-1P-6-2-13-5-FF-1-2</t>
  </si>
  <si>
    <t>000H2402</t>
  </si>
  <si>
    <t>000H2403</t>
  </si>
  <si>
    <t>S19A-IG10-44-TMTL49-1P-4-2-12-1-RR-1-1</t>
  </si>
  <si>
    <t>000H2416</t>
  </si>
  <si>
    <t>S19A-IG10-121-TMTL94-1P-4-1-13-5-FF-1-1</t>
  </si>
  <si>
    <t>000H2417</t>
  </si>
  <si>
    <t>S19A-IG10-53-TMTL45-1P-4-2-12-2-RR-1-1</t>
  </si>
  <si>
    <t>000H2418</t>
  </si>
  <si>
    <t>S19A-IG10-122-TLA-1P-4-1-13-5-FF-1-1</t>
  </si>
  <si>
    <t>000H2458</t>
  </si>
  <si>
    <t>S19A-IG10-52-TMTL63-4P-14-2-13-1-RR-1-2</t>
  </si>
  <si>
    <t>000H2465</t>
  </si>
  <si>
    <t>S19A-IG16-44-TK-1P-4-2-12-1-RR-1-1</t>
  </si>
  <si>
    <t>000H2475</t>
  </si>
  <si>
    <t>S19A-IG10-76-TKTM40-1P-4-1-21-3-RR-1-2</t>
  </si>
  <si>
    <t>000H2505</t>
  </si>
  <si>
    <t>S19A-IG10-43-TMTL96-1P-4-7-13-1-FF-1-1</t>
  </si>
  <si>
    <t>000H2519</t>
  </si>
  <si>
    <t>S19A-IG10-52-TKTM79-1P-4-1-13-2-FF-1-1</t>
  </si>
  <si>
    <t>000H2531</t>
  </si>
  <si>
    <t>S19A-IG10-74-TMTL96-1P-4-1-13-3-FF-1-1</t>
  </si>
  <si>
    <t>000H2533</t>
  </si>
  <si>
    <t>S19A-IG10-66-TLA-1P-4-1-13-3-FF-1-1</t>
  </si>
  <si>
    <t>000H2536</t>
  </si>
  <si>
    <t>S19A-IG10-50-TMTL97-1P-4-1-13-2-FF-1-1</t>
  </si>
  <si>
    <t>000H2560</t>
  </si>
  <si>
    <t>S19A-IG10-42-TLA-1P-4-1-13-1-FF-1-2</t>
  </si>
  <si>
    <t>000H2561</t>
  </si>
  <si>
    <t>S19A-IG10-38-TMTL95-1P-4-2-21-1-RR-1-2</t>
  </si>
  <si>
    <t>000H2563</t>
  </si>
  <si>
    <t>S19A-IG10-35-TMTL81-1P-4-2-21-1-RR-1-2</t>
  </si>
  <si>
    <t>000H2564</t>
  </si>
  <si>
    <t>S19A-IG10-48-TLA-1P-4-2-21-1-RR-1-2</t>
  </si>
  <si>
    <t>000H2571</t>
  </si>
  <si>
    <t>S19A-IG10-114-TKTM48-1P-4-1-13-4-RR-1-6</t>
  </si>
  <si>
    <t>000H2572</t>
  </si>
  <si>
    <t>S19A-IG10-58-TKTM77-1P-4-1-13-2-RR-1-6</t>
  </si>
  <si>
    <t>000H2577</t>
  </si>
  <si>
    <t>S19A-IG10-38-TLA-1P-4-1-13-1-FF-1-2</t>
  </si>
  <si>
    <t>000H2589</t>
  </si>
  <si>
    <t>S19A-IG10-30-TK-1P-4-1-13-1-FF-1-2</t>
  </si>
  <si>
    <t>000H2619</t>
  </si>
  <si>
    <t>S19A-IG10-46-TK-1P-5-2-13-1-FF-1-2</t>
  </si>
  <si>
    <t>000H2632</t>
  </si>
  <si>
    <t>S19A-IG16-78-TMTL38-1P-6-2-13-3-FF-1-1</t>
  </si>
  <si>
    <t>000H2633</t>
  </si>
  <si>
    <t>S19A-IG16-74-TMTL39-1P-6-2-13-3-FF-1-1</t>
  </si>
  <si>
    <t>000H2634</t>
  </si>
  <si>
    <t>S19A-IG16-41-TMTL44-1P-6-2-13-1-FF-1-1</t>
  </si>
  <si>
    <t>000H2647</t>
  </si>
  <si>
    <t>S19A-IG16-39-TMTL48-1P-6-2-13-1-FF-1-1</t>
  </si>
  <si>
    <t>000H2663</t>
  </si>
  <si>
    <t>S19A-IG10-42-TKTM37-1P-4-1-13-1-RR-1-2</t>
  </si>
  <si>
    <t>000H2664</t>
  </si>
  <si>
    <t>S19A-IG10-67-TKTM11-1P-4-1-13-2-RR-1-2</t>
  </si>
  <si>
    <t>000H2683</t>
  </si>
  <si>
    <t>S19A-IG10-112-TL-1P-4-1-13-4-RR-1-2</t>
  </si>
  <si>
    <t>000H2684</t>
  </si>
  <si>
    <t>S19A-IG10-58-TL-1P-4-1-13-2-RR-1-2</t>
  </si>
  <si>
    <t>000H2707</t>
  </si>
  <si>
    <t>S19A-IG10-102-TLA-1P-5-2-13-4-FF-1-2</t>
  </si>
  <si>
    <t>000H2720</t>
  </si>
  <si>
    <t>S19A-IG10-52-TKTM30-LIQUID</t>
  </si>
  <si>
    <t>000H2725</t>
  </si>
  <si>
    <t>S19A-IG10-48-TL-1P-4-2-13-4-RR-1-2</t>
  </si>
  <si>
    <t>181H0306</t>
  </si>
  <si>
    <t>181H0307</t>
  </si>
  <si>
    <t>181H0308</t>
  </si>
  <si>
    <t>181H0309</t>
  </si>
  <si>
    <t>181H0310</t>
  </si>
  <si>
    <t>181H0311</t>
  </si>
  <si>
    <t>181H0312</t>
  </si>
  <si>
    <t>181H0313</t>
  </si>
  <si>
    <t>181H0314</t>
  </si>
  <si>
    <t>181H0316</t>
  </si>
  <si>
    <t>181H0328</t>
  </si>
  <si>
    <t>181H0336</t>
  </si>
  <si>
    <t>181H0348</t>
  </si>
  <si>
    <t>48B64A2169868</t>
  </si>
  <si>
    <t>000G6454</t>
  </si>
  <si>
    <t>S17-FS16-226-TL-MS-6-7-12-2000-DD-1-6</t>
  </si>
  <si>
    <t>000H2588</t>
  </si>
  <si>
    <t>S16B-IG16-47-TMTL6-1P-4-2-12-1-BB-1-1</t>
  </si>
  <si>
    <t>000G6349</t>
  </si>
  <si>
    <t>S14A-ST16-25-TKTL54-1P-4-7-12-437-BB-1-1</t>
  </si>
  <si>
    <t>000G6350</t>
  </si>
  <si>
    <t>S14A-ST16-25-TKTL54-1P-4-7-12-437-RR-1-1</t>
  </si>
  <si>
    <t>000G6356</t>
  </si>
  <si>
    <t>S14A-FS16-122-TL-MS-4-7-12-1000-DD-1-6</t>
  </si>
  <si>
    <t>000G6372</t>
  </si>
  <si>
    <t>S14A-ST16-50-TKTL46</t>
  </si>
  <si>
    <t>000G6385</t>
  </si>
  <si>
    <t>S14A-ST16-35-TKTL68</t>
  </si>
  <si>
    <t>000G6391</t>
  </si>
  <si>
    <t>S14A-ST16-25-TKTL83-1P-5-7-12-437-BB-1-1</t>
  </si>
  <si>
    <t>000G6407</t>
  </si>
  <si>
    <t>S14A-ST16-19-TKTL99-1P-4-7-12-437-BB-1-1</t>
  </si>
  <si>
    <t>000G6409</t>
  </si>
  <si>
    <t>S14A-ST16-39-TKTL97-1P-4-7-12-637-BB-1-2</t>
  </si>
  <si>
    <t>000G6410</t>
  </si>
  <si>
    <t>S14A-ST16-34-TKTL73-1P-4-7-12-437-BB-1-6</t>
  </si>
  <si>
    <t>000G6420</t>
  </si>
  <si>
    <t>S14A-ST16-19-TKTL76-1P-4-7-12-437-BB-1-1</t>
  </si>
  <si>
    <t>000G6425</t>
  </si>
  <si>
    <t>S14A-ST16-43-TKTL72-1P-4-7-12-537-BB-1-1</t>
  </si>
  <si>
    <t>000G6426</t>
  </si>
  <si>
    <t>S14A-ST16-53-TKTL76-1P-4-7-12-537-BB-1-1</t>
  </si>
  <si>
    <t>000G6427</t>
  </si>
  <si>
    <t>S14A-IG16-38-TKTL91-1P-5-7-12-447-FF-1-7</t>
  </si>
  <si>
    <t>000G6433</t>
  </si>
  <si>
    <t>S14A-ST16-42-TKTL78-1P-5-7-12-537-BB-1-1</t>
  </si>
  <si>
    <t>000G6434</t>
  </si>
  <si>
    <t>S14A-ST16-34-TKTL97-1P-4-7-12-437-BB-1-1</t>
  </si>
  <si>
    <t>000G6456</t>
  </si>
  <si>
    <t>S14A-ST16-32-TKTL97-1P-5-7-12-437-BB-1-1</t>
  </si>
  <si>
    <t>000G6460</t>
  </si>
  <si>
    <t>S14A-FS16-148-TL-MS-4-7-12-1000-DD-1-6</t>
  </si>
  <si>
    <t>000G7019</t>
  </si>
  <si>
    <t>S14A-ST16-39-TKTL98-1P-4-7-12-537-BB-1-1</t>
  </si>
  <si>
    <t>000G7021</t>
  </si>
  <si>
    <t>000G7024</t>
  </si>
  <si>
    <t>S14A-ST16-52-TKTL65-1P-4-7-12-537-BB-1-1</t>
  </si>
  <si>
    <t>000H0138</t>
  </si>
  <si>
    <t>S14A-ST16-63-TKTL24-4-2-13-3BB-1-1</t>
  </si>
  <si>
    <t>000H0147</t>
  </si>
  <si>
    <t>S14A-ST16-34-TKTL90-4-2-13-1BB-1-1</t>
  </si>
  <si>
    <t>000H0174</t>
  </si>
  <si>
    <t>S14A-ST16-32-TK-4-2-12-1BB-1-1</t>
  </si>
  <si>
    <t>000H0175</t>
  </si>
  <si>
    <t>S14A-ST16-26-TK-4-2-12-1BB-1-1</t>
  </si>
  <si>
    <t>000H0178</t>
  </si>
  <si>
    <t>S14A-ST16-25-TKTL9614-2-12-1BB-1-1</t>
  </si>
  <si>
    <t>000H0183</t>
  </si>
  <si>
    <t>S14A-ST16-22-TKTL54-4-2-13-1BB-1-1</t>
  </si>
  <si>
    <t>000H0193</t>
  </si>
  <si>
    <t>S14A-ST16-28-TKTL96-4-2-13-1BB-1-2</t>
  </si>
  <si>
    <t>000H0208</t>
  </si>
  <si>
    <t>S14A-ST16-29-TKTL84-4-2-13-1BB-1-1</t>
  </si>
  <si>
    <t>000H0209</t>
  </si>
  <si>
    <t>S14A-ST16-32-TKTL84-4-2-13-1BB-1-1</t>
  </si>
  <si>
    <t>000H0210</t>
  </si>
  <si>
    <t>S14A-ST16-33-TKTL85-4-2-13-1BB-1-1</t>
  </si>
  <si>
    <t>000H0214</t>
  </si>
  <si>
    <t>S14A-ST16-36-TKTL90-4-2-13-1BB-1-1</t>
  </si>
  <si>
    <t>000H0215</t>
  </si>
  <si>
    <t>S14A-ST16-23-TKTL47-4-2-12-1BB-1-1</t>
  </si>
  <si>
    <t>000H0218</t>
  </si>
  <si>
    <t>S14A-ST16-23-TKTL73-4-2-13-1RR-1-1</t>
  </si>
  <si>
    <t>000H0220</t>
  </si>
  <si>
    <t>S14A-ST16-59-TKTL59-4-2-13-3RR-1-1</t>
  </si>
  <si>
    <t>000H0235</t>
  </si>
  <si>
    <t>S14A-ST16-40-TL-5-3-21-2BB-1-2</t>
  </si>
  <si>
    <t>000H0254</t>
  </si>
  <si>
    <t>S14A-ST16-22-TKTL93-4-2-12-1BB-1-2</t>
  </si>
  <si>
    <t>000H0260</t>
  </si>
  <si>
    <t>S14A-ST16-37-TMTL71-4-7-12-1BB-1-2</t>
  </si>
  <si>
    <t>000H0273</t>
  </si>
  <si>
    <t>S14A-ST16-54-TL-4-2-13-3BB-1-1</t>
  </si>
  <si>
    <t>000H0354</t>
  </si>
  <si>
    <t>S14A-ST16-54-TL--4-2-13-3-BB-1-1</t>
  </si>
  <si>
    <t>000H0364</t>
  </si>
  <si>
    <t>S14A-ST16-30-TK-1P-4-2-13-1-BB-1-2</t>
  </si>
  <si>
    <t>000H0438</t>
  </si>
  <si>
    <t>S14A-ST16-33-TKTL94-1P-4-1-21-1-BB-1-1</t>
  </si>
  <si>
    <t>000H0440</t>
  </si>
  <si>
    <t>S14A-ST16-25-TKTL95-1P-4-7-21-1-BB-1-1</t>
  </si>
  <si>
    <t>000H0444</t>
  </si>
  <si>
    <t>S14A-ST16-47-TKTL93-1P-4-7-21-2-BB-1-1</t>
  </si>
  <si>
    <t>000H0450</t>
  </si>
  <si>
    <t>S14A-ST16-40-TKTL94-1P-4-7-21-1-BB-1-1</t>
  </si>
  <si>
    <t>000H0453</t>
  </si>
  <si>
    <t>S14A-ST16-55-TKTL93-1P-4-7-21-2-BB-1-1</t>
  </si>
  <si>
    <t>000H0454</t>
  </si>
  <si>
    <t>000H0524</t>
  </si>
  <si>
    <t>S14A-FG16-41-TKTL41-1P-4-2-22-1-DD-1-6</t>
  </si>
  <si>
    <t>000H0525</t>
  </si>
  <si>
    <t>S14A-FG16-10-TK-1P-4-2-22-1-DD-1-6</t>
  </si>
  <si>
    <t>000H0679</t>
  </si>
  <si>
    <t>S14A-ST16-24-TKTL92-LIQUID</t>
  </si>
  <si>
    <t>000H0715</t>
  </si>
  <si>
    <t>S14A-ST16-70-TKTL5-1P-4-2-13-3-RR-1-6</t>
  </si>
  <si>
    <t>000H0716</t>
  </si>
  <si>
    <t>S14A-ST16-37-TKTL17-1P-4-2-12-2-BB-1-1</t>
  </si>
  <si>
    <t>000H0760</t>
  </si>
  <si>
    <t>S14A-ST16-32-TLA-1P-4-2-13-1-BB-1-1</t>
  </si>
  <si>
    <t>000H0778</t>
  </si>
  <si>
    <t>S14A-FS16-164-TLA-4P-6-7-12-4-DD-1-6</t>
  </si>
  <si>
    <t>000H0781</t>
  </si>
  <si>
    <t>S14A-ST16-56-TKRL94-1P-4-2-13-3-BB-1-1</t>
  </si>
  <si>
    <t>000H0785</t>
  </si>
  <si>
    <t>S14A-ST16-63-TKTL94-1P-4-2-13-3-BB-1-1</t>
  </si>
  <si>
    <t>000H0786</t>
  </si>
  <si>
    <t>S7A-ST16-30-TKTL48-1P-4-2-13-1-BB-1-1</t>
  </si>
  <si>
    <t>000H0798</t>
  </si>
  <si>
    <t>S14A-ST16-38-TK-1P-4-2-12-1-BB-1-1</t>
  </si>
  <si>
    <t>000H0805</t>
  </si>
  <si>
    <t>S14A-ST16-36-TKTL97-1P-4-2-12-1-BB-1-2</t>
  </si>
  <si>
    <t>000H0808</t>
  </si>
  <si>
    <t>AHG14-34-TL-D2-1-1</t>
  </si>
  <si>
    <t>000H0809</t>
  </si>
  <si>
    <t>AHG15-22-TL-E2-V2-1-1</t>
  </si>
  <si>
    <t>000H0810</t>
  </si>
  <si>
    <t>000H0812</t>
  </si>
  <si>
    <t>S14A-FS16-80-TL-1P-5-7-12-3-DD-1-6</t>
  </si>
  <si>
    <t>000H0856</t>
  </si>
  <si>
    <t>S14A-IS16-28-TL-1P-6-3-13-1-FC-1-7</t>
  </si>
  <si>
    <t>000H0869</t>
  </si>
  <si>
    <t>S14A-ST16-36-TLA-1P-5-2-13-1-BB-1-1</t>
  </si>
  <si>
    <t>000H0886</t>
  </si>
  <si>
    <t>S14A-ST16-46-TK-1P-4-2-13-2-BB-1-1</t>
  </si>
  <si>
    <t>000H0891</t>
  </si>
  <si>
    <t>S14A-ST16-42-TK-1P-4-2-13-2-BB-1-1</t>
  </si>
  <si>
    <t>000H0892</t>
  </si>
  <si>
    <t>S14A-ST16-34-TK-1P-4-2-13-1-BB-1-1</t>
  </si>
  <si>
    <t>000H0953</t>
  </si>
  <si>
    <t>S14A-ST16-21-TKTL82-1P-4-2-13-1-BB-1-2</t>
  </si>
  <si>
    <t>000H0960</t>
  </si>
  <si>
    <t>S14A-ST16-58-TKTL93-1P-14-7-22-3-BB-1-8</t>
  </si>
  <si>
    <t>000H0961</t>
  </si>
  <si>
    <t>S14A-ST16-27-TKTL96-1P-14-7-22-1-BB-1-8</t>
  </si>
  <si>
    <t>000H0973</t>
  </si>
  <si>
    <t>S14A-ST16-59-TKTL76-1P-4-2-13-3-BB-1-1</t>
  </si>
  <si>
    <t>000H0998</t>
  </si>
  <si>
    <t>S14A-ST16-29-TKTL8-1P-4-2-13-1-BB-1-1</t>
  </si>
  <si>
    <t>000H0999</t>
  </si>
  <si>
    <t>S14A-ST16-39-TKTL59-1P-4-2-12-1-BB-1-1</t>
  </si>
  <si>
    <t>000H1008</t>
  </si>
  <si>
    <t>S14A-ST16-27-TKTL97-1P-4-2-12-1-BB-1-1</t>
  </si>
  <si>
    <t>000H1056</t>
  </si>
  <si>
    <t>S14A-ST16-41-TKTL99-1P-4-2-13-2-BB-1-1</t>
  </si>
  <si>
    <t>000H1085</t>
  </si>
  <si>
    <t>S14A-ST16-36-TKTL49-1P-4-2-12-1-BB-1-2</t>
  </si>
  <si>
    <t>000H1089</t>
  </si>
  <si>
    <t>S14A-ST16-45-TKTL90-1P-4-2-13-2-BB-1-1</t>
  </si>
  <si>
    <t>000H1095</t>
  </si>
  <si>
    <t>S14A-ST16-55-TKTL34-1P-4-2-13-2-BB-1-1</t>
  </si>
  <si>
    <t>000H1154</t>
  </si>
  <si>
    <t>S14A-ST16-34-TKTL90-1P-4-2-13-1-BB-1-1</t>
  </si>
  <si>
    <t>000H2015</t>
  </si>
  <si>
    <t>S14A-ST16-28-TKTL79-1P-14-2-12-1-BB-1-2</t>
  </si>
  <si>
    <t>000H2051</t>
  </si>
  <si>
    <t>S14A-ST16-28-TK-1P-4-2-13-1-BB-1-1</t>
  </si>
  <si>
    <t>000H2119</t>
  </si>
  <si>
    <t>S14A-ST16-39-TKTL4-1P-4-2-13-2-BB-1-1</t>
  </si>
  <si>
    <t>000H2128</t>
  </si>
  <si>
    <t>S14A-ST16-37-TKTL92-1P-4-2-13-1-BB-1-1</t>
  </si>
  <si>
    <t>000H2168</t>
  </si>
  <si>
    <t>S14A-ST16-23-TKTL92-1P-4-2-13-1-BB-1-1</t>
  </si>
  <si>
    <t>000H2169</t>
  </si>
  <si>
    <t>S14A-ST16-47-TKTL91-1P-4-2-13-2-BB-1-1</t>
  </si>
  <si>
    <t>000H2170</t>
  </si>
  <si>
    <t>S14A-ST16-68-TKTL91-1P-4-2-13-3-BB-1-1</t>
  </si>
  <si>
    <t>000H2196</t>
  </si>
  <si>
    <t>S14A-ST16-32-TkTL75-1P-4-2-13-1-BB-1-1</t>
  </si>
  <si>
    <t>000H2221</t>
  </si>
  <si>
    <t>AHG14-40-TL-D2-1-1</t>
  </si>
  <si>
    <t>000H2222</t>
  </si>
  <si>
    <t>AHG14-28-TL-D2-1-1</t>
  </si>
  <si>
    <t>000H2264</t>
  </si>
  <si>
    <t>S14A-ST16-12-Tk-1P-4-2-13-1-BB-1-1</t>
  </si>
  <si>
    <t>000H2290</t>
  </si>
  <si>
    <t>S14A-ST16-59-TKTL96-1P-4-2-12-3-BB-1-1</t>
  </si>
  <si>
    <t>000H2348</t>
  </si>
  <si>
    <t>AHG14-26-TL-D2-1-1</t>
  </si>
  <si>
    <t>000H2376</t>
  </si>
  <si>
    <t>S14A-ST16-24-TLA-1P-4-2-13-1-BB-1-1</t>
  </si>
  <si>
    <t>000H2378</t>
  </si>
  <si>
    <t>S14A-ST16-34-TLA-1P-4-2-13-2-BB-1-1</t>
  </si>
  <si>
    <t>000H2379</t>
  </si>
  <si>
    <t>S14A-ST16-43-TKTL93-1P-4-2-13-2-BB-1-1</t>
  </si>
  <si>
    <t>000H2382</t>
  </si>
  <si>
    <t>S14A-ST16-40-TLA-1P-4-2-13-2-BB-1-1</t>
  </si>
  <si>
    <t>000H2398</t>
  </si>
  <si>
    <t>S14A-FS16-145-TL-8P-6-2-12-5-DD-1-6</t>
  </si>
  <si>
    <t>000H2412</t>
  </si>
  <si>
    <t>AHG14-21-TL-D2-1-1</t>
  </si>
  <si>
    <t>000H2413</t>
  </si>
  <si>
    <t>SKID Duplex pour AHG1400</t>
  </si>
  <si>
    <t>000H2427</t>
  </si>
  <si>
    <t>S14A-ST16-31-TKTL90-1P-4-2-13-1-NN-1-2</t>
  </si>
  <si>
    <t>000H2433</t>
  </si>
  <si>
    <t>S14A-ST16-27-TKTL93-1P-4-2-13-1-NN-1-2</t>
  </si>
  <si>
    <t>000H2438</t>
  </si>
  <si>
    <t>S14A-ST16-27-TKTL26-1P-4-2-13-1-BB-1-1</t>
  </si>
  <si>
    <t>000H2440</t>
  </si>
  <si>
    <t>S14A-ST16-32-TKTL70-1P-4-2-13-1-BB-1-1</t>
  </si>
  <si>
    <t>000H2441</t>
  </si>
  <si>
    <t>S14A-ST16-27-TKTL24-1P-4-2-13-1-BB-1-1</t>
  </si>
  <si>
    <t>000H2442</t>
  </si>
  <si>
    <t>S14A-ST16-50-TL-1P-4-2-13-2-BB-1-1</t>
  </si>
  <si>
    <t>000H2443</t>
  </si>
  <si>
    <t>S14A-ST16-52-TK-1P-4-2-13-3-BB-1-1</t>
  </si>
  <si>
    <t>000H2448</t>
  </si>
  <si>
    <t>S14A-ST16-42-TKTL89-1P-4-2-12-2-BB-1-1</t>
  </si>
  <si>
    <t>000H2507</t>
  </si>
  <si>
    <t>S14A-ST16-38-TL-1P-4-7-13-2-BB-1-1</t>
  </si>
  <si>
    <t>000H2532</t>
  </si>
  <si>
    <t>S14A-ST16-48-TKTL96-1P-4-2-12-2-BB-1-1</t>
  </si>
  <si>
    <t>000H2537</t>
  </si>
  <si>
    <t>S14A-ST16-28-TKTL98-1P-4-2-12-1-BB-1-1</t>
  </si>
  <si>
    <t>000H2574</t>
  </si>
  <si>
    <t>S14A-ST16-31-TKTL97-1P-4-2-13-1-BB-1-1</t>
  </si>
  <si>
    <t>000H2575</t>
  </si>
  <si>
    <t>S14A-ST16-46-TLA-1P-4-2-12-2-BB-1-1</t>
  </si>
  <si>
    <t>000H2631</t>
  </si>
  <si>
    <t>S14A-ST16-13-TKTL99-1P-6-2-13-1-BB-1-1</t>
  </si>
  <si>
    <t>000H2648</t>
  </si>
  <si>
    <t>S14A-ST16-56-TKTL96-1P-6-2-13-3-BB-1-1</t>
  </si>
  <si>
    <t>000H2649</t>
  </si>
  <si>
    <t>S14A-ST16-42-TKTL96-1P-6-2-13-2-BB-1-1</t>
  </si>
  <si>
    <t>000H2650</t>
  </si>
  <si>
    <t>S14A-ST16-37-TKTL97-1P-6-2-13-2-BB-1-1</t>
  </si>
  <si>
    <t>000H2651</t>
  </si>
  <si>
    <t>S14A-ST16-32-TKTL97-1P-6-2-13-1-BB-1-1</t>
  </si>
  <si>
    <t>000H2652</t>
  </si>
  <si>
    <t>S14A-ST16-27-TKTL98-1P-6-2-13-1-BB-1-1</t>
  </si>
  <si>
    <t>000H2653</t>
  </si>
  <si>
    <t>S14A-ST16-22-TKTL99-1P-6-2-13-1-BB-1-1</t>
  </si>
  <si>
    <t>000H2654</t>
  </si>
  <si>
    <t>S14A-ST16-17-TKTL99-1P-6-2-13-1-BB-1-1</t>
  </si>
  <si>
    <t>000H2678</t>
  </si>
  <si>
    <t>S14A-ST16-24-TKTL89-1P-4-2-12-1-BB-1-1</t>
  </si>
  <si>
    <t>000H2717</t>
  </si>
  <si>
    <t>S14A-ST16-49-TKTL82-1P-4-2-13-2-BB-1-1</t>
  </si>
  <si>
    <t>000H2718</t>
  </si>
  <si>
    <t>S14A-ST16-36-TKTL55-1P-4-2-13-1-BB-1-2</t>
  </si>
  <si>
    <t>000H2721</t>
  </si>
  <si>
    <t>S14A-ST16-29-TKTL80-LIQUID</t>
  </si>
  <si>
    <t>000H2728</t>
  </si>
  <si>
    <t>S14A-ST16-47-TKTL55-1P-4-2-13-2-BB-1-2</t>
  </si>
  <si>
    <t>000H2730</t>
  </si>
  <si>
    <t>S14A-ST16-60-TL-1P-4-2-13-3-BB-1-2</t>
  </si>
  <si>
    <t>000H2737</t>
  </si>
  <si>
    <t>S14A-FG16-38-TL-1P-4-2-12-1-DD-1-4</t>
  </si>
  <si>
    <t>000H2797</t>
  </si>
  <si>
    <t>S14A-ST16-44-TLA-1P-4-2-12-2-BB-1-1</t>
  </si>
  <si>
    <t>000H2805</t>
  </si>
  <si>
    <t>S14A-ST16-51-TKTL97-1P-4-2-13-2-BB-1-1</t>
  </si>
  <si>
    <t>000H8595</t>
  </si>
  <si>
    <t>S14A-ST16-27-TKTL97-1P-4-2-13-1-BB-1-1</t>
  </si>
  <si>
    <t>181H0229</t>
  </si>
  <si>
    <t>INSU.JACKET S14a ST L500 FC MW</t>
  </si>
  <si>
    <t>181H0231</t>
  </si>
  <si>
    <t>INSU.JACKET S14a ST L600 FC MW</t>
  </si>
  <si>
    <t>181H0235</t>
  </si>
  <si>
    <t>INSU.JACKET S14a ST L500 FC PUR</t>
  </si>
  <si>
    <t>181H0237</t>
  </si>
  <si>
    <t>INSU.JACKET S14a ST L600 FC PUR</t>
  </si>
  <si>
    <t>000G6348</t>
  </si>
  <si>
    <t>S9A-IG16-32-TM-1P-5-7-22-443-RR-1-1</t>
  </si>
  <si>
    <t>000G6392</t>
  </si>
  <si>
    <t>S9A-IG10-20-TM-1P-4-7-21-443-FF-1-5</t>
  </si>
  <si>
    <t>000G6413</t>
  </si>
  <si>
    <t>S9A-IG16-58-TK-1P-4-7-21-543-RR-1-2</t>
  </si>
  <si>
    <t>000G6421</t>
  </si>
  <si>
    <t>S9A-IG16-38-TK-1P-4-1-12-443-FF-1-1</t>
  </si>
  <si>
    <t>000G6428</t>
  </si>
  <si>
    <t>S9A-IG10-26-TL-1P-4-1-12-443-FF-1-1</t>
  </si>
  <si>
    <t>000H0069</t>
  </si>
  <si>
    <t>S9A-IG10-74-TMTL54-4-1-1-3FF-1-1</t>
  </si>
  <si>
    <t>000H0084</t>
  </si>
  <si>
    <t>S9A-IG10-28-TMTL36-4-3-13-1RR-1-2</t>
  </si>
  <si>
    <t>000H0085</t>
  </si>
  <si>
    <t>S9A-IG10-23-TMTL37-4-3-13-1RR-1-2</t>
  </si>
  <si>
    <t>000H0135</t>
  </si>
  <si>
    <t>S9A-IG10-52-TK-4-2-13-2RR-1-1</t>
  </si>
  <si>
    <t>000H0137</t>
  </si>
  <si>
    <t>S9A-IG10-42-TK-4-2-13-2RR-1-1</t>
  </si>
  <si>
    <t>000H0153</t>
  </si>
  <si>
    <t>S9A-IG10-40-TK-4-2-13-1RR-1-1</t>
  </si>
  <si>
    <t>000H0155</t>
  </si>
  <si>
    <t>S9A-IG10-37-TMTL91-4-1-13-1FF-1-2</t>
  </si>
  <si>
    <t>000H0157</t>
  </si>
  <si>
    <t>S9A-IG10-73-TMTL41-4-1-21-3FF-1-1</t>
  </si>
  <si>
    <t>000H0164</t>
  </si>
  <si>
    <t>S9A-IG10-39-TMTL96-4-1-13-1FF-1-2</t>
  </si>
  <si>
    <t>000H0179</t>
  </si>
  <si>
    <t>S9A-IG10-87-TMTL76-4-1-13-3FF-1-1</t>
  </si>
  <si>
    <t>000H0197</t>
  </si>
  <si>
    <t>S9A-IG10-70-TK-4-2-13-2RR-1-2</t>
  </si>
  <si>
    <t>000H0198</t>
  </si>
  <si>
    <t>S9A-IG10-30-TKTM58-4-2-13-1RR-1-2</t>
  </si>
  <si>
    <t>000H0233</t>
  </si>
  <si>
    <t>S9A-IG10-35-TKTM67-4-1-13-1FF-1-1</t>
  </si>
  <si>
    <t>000H0262</t>
  </si>
  <si>
    <t>S9A-IG10-28-TMTL17-5-2-1-1RR-1-1</t>
  </si>
  <si>
    <t>000H0268</t>
  </si>
  <si>
    <t>S9A-IG10-38-TK-4-1-13-1FF-1-1</t>
  </si>
  <si>
    <t>000H0334</t>
  </si>
  <si>
    <t>S9A-IG10-36-TK-1P-4-1-13-1-FF-1-1</t>
  </si>
  <si>
    <t>000H0335</t>
  </si>
  <si>
    <t>S9A-IG10-40-TMTL28-1P-4-2-12-1-RR-1-2</t>
  </si>
  <si>
    <t>000H0336</t>
  </si>
  <si>
    <t>S9A-IG10-47-TMTL90-1P-4-2-12-1-RR-1-2</t>
  </si>
  <si>
    <t>000H0361</t>
  </si>
  <si>
    <t>S9A-IG10-67-TMTL98-1P-4-2-2-2-RR-1-2</t>
  </si>
  <si>
    <t>000H0382</t>
  </si>
  <si>
    <t>S9A-IG10-10-TL-1P-5-3-13-1-RR-1-3</t>
  </si>
  <si>
    <t>000H0383</t>
  </si>
  <si>
    <t>S9A-IG10-8-TL-1P-5-3-13-1-RR-1-3</t>
  </si>
  <si>
    <t>000H0386</t>
  </si>
  <si>
    <t>S9A-IG16-26-TMTL24-1P-5-2-13-1-RR-1-2</t>
  </si>
  <si>
    <t>000H0582</t>
  </si>
  <si>
    <t>S19A-IG10-58-TLA-1P-4-7-13-3-FF-1-1</t>
  </si>
  <si>
    <t>000H0584</t>
  </si>
  <si>
    <t>S9A-IG10-18-TM-1P-4-3-13-1-RR-1-1</t>
  </si>
  <si>
    <t>000H0614</t>
  </si>
  <si>
    <t>S9A-IG10-86-TLA-1P-4-2-21-3-RR-1-2</t>
  </si>
  <si>
    <t>000H0758</t>
  </si>
  <si>
    <t>S9A-IG10-49-TMTL96-1P-4-1-13-1-FF-1-1</t>
  </si>
  <si>
    <t>000H0789</t>
  </si>
  <si>
    <t>S9A-IG16-36-TMTL60-1P-4-2-13-1-FF-1-1</t>
  </si>
  <si>
    <t>000H0795</t>
  </si>
  <si>
    <t>S9A-IG16-48-TMTL65-1P-4-2-13-1-FF-1-1</t>
  </si>
  <si>
    <t>000H0816</t>
  </si>
  <si>
    <t>S9A-IG10-71-TMTL71-1P-4-1-13-3-FF-1-1</t>
  </si>
  <si>
    <t>000H0885</t>
  </si>
  <si>
    <t>S9A-IG10-71-TMTL19-1P-4-2-13-3-FF-1-1</t>
  </si>
  <si>
    <t>000H0890</t>
  </si>
  <si>
    <t>S9A-IG10-63-TKTM83-1P-4-2-13-2-FF-1-1</t>
  </si>
  <si>
    <t>000H0992</t>
  </si>
  <si>
    <t>S9A-IG10-59-TKTM83-1P-4-2-13-2-FF-1-1</t>
  </si>
  <si>
    <t>000H1065</t>
  </si>
  <si>
    <t>S9A-IG10-71-TMTL39-1P-5-1-13-3-FF-1-1</t>
  </si>
  <si>
    <t>000H1091</t>
  </si>
  <si>
    <t>S9A-IG10-52-TK-1P-4-2-13-1-RR-1-1</t>
  </si>
  <si>
    <t>000H1092</t>
  </si>
  <si>
    <t>S9A-IG10-58-TK-1P-4-2-12-2-RR-1-1</t>
  </si>
  <si>
    <t>000H1093</t>
  </si>
  <si>
    <t>S9A-IG10-45-TMTL71-1P-4-2-12-1-RR-1-1</t>
  </si>
  <si>
    <t>000H1094</t>
  </si>
  <si>
    <t>S9A-IG10-42-TK-1P-4-2-13-1-RR-1-1</t>
  </si>
  <si>
    <t>000H1135</t>
  </si>
  <si>
    <t>S9A-IG10-60-TMTL22-1P-4-1-13-2-RR-1-2</t>
  </si>
  <si>
    <t>000H1138</t>
  </si>
  <si>
    <t>S9A-IG16-50-TK-1P-6-2-13-2-FF-1-1</t>
  </si>
  <si>
    <t>000H1180</t>
  </si>
  <si>
    <t>S9A-IG10-54-TMTL94-1P-4-2-12-1-RR-1-2</t>
  </si>
  <si>
    <t>000H2024</t>
  </si>
  <si>
    <t>S9A-IG10-45-TMTL55-1P-4-2-13-1-FR-1-1</t>
  </si>
  <si>
    <t>000H2089</t>
  </si>
  <si>
    <t>S9A-IG10-32-TKTM30-1P-4-2-13-1-RR-1-1</t>
  </si>
  <si>
    <t>000H2091</t>
  </si>
  <si>
    <t>S9A-IG10-62-TK-1P-4-2-13-2-RR-1-1</t>
  </si>
  <si>
    <t>000H2116</t>
  </si>
  <si>
    <t>S9A-IG10-75-TKTM68-1P-4-2-13-3-RR-1-1</t>
  </si>
  <si>
    <t>000H2117</t>
  </si>
  <si>
    <t>S9A-IG10-70-TKTM72-1P-4-2-13-3-RR-1-1</t>
  </si>
  <si>
    <t>000H2266</t>
  </si>
  <si>
    <t>S9A-IG10-85-TMTL72-1P-4-2-12-3-RR-1-1</t>
  </si>
  <si>
    <t>000H2333</t>
  </si>
  <si>
    <t>S9A-IG10-73-TMTL80-1P-4-2-13-2-RR-1-2</t>
  </si>
  <si>
    <t>000H2399</t>
  </si>
  <si>
    <t>S9A-IG10-55-TMTL98-1P-4-2-12-2-RR-1-1</t>
  </si>
  <si>
    <t>000H2566</t>
  </si>
  <si>
    <t>S9A-IG10-18-TMTL34-1P-4-2-21-1-RR-1-2</t>
  </si>
  <si>
    <t>000H2590</t>
  </si>
  <si>
    <t>S9A-IG10-26-TKTM57-1P-4-1-13-1-FF-1-2</t>
  </si>
  <si>
    <t>000H2691</t>
  </si>
  <si>
    <t>S9A-IG10-56-TL-1P-4-1-13-2-RR-1-2</t>
  </si>
  <si>
    <t>000H2692</t>
  </si>
  <si>
    <t>S9A-IG10-62-TL-1P-4-1-13-2-RR-1-2</t>
  </si>
  <si>
    <t>000H2776</t>
  </si>
  <si>
    <t>S9A-IG10-44-TK-1P-4-1-12-1-RR-1-2</t>
  </si>
  <si>
    <t>181H0147</t>
  </si>
  <si>
    <t>181H0158</t>
  </si>
  <si>
    <t>181H0159</t>
  </si>
  <si>
    <t>181H0160</t>
  </si>
  <si>
    <t>181H0161</t>
  </si>
  <si>
    <t>181H0163</t>
  </si>
  <si>
    <t>181H0164</t>
  </si>
  <si>
    <t>181H0166</t>
  </si>
  <si>
    <t>000G6371</t>
  </si>
  <si>
    <t>S8A-IG16-52-TL-1P-5-7-12-420-BB-1-1</t>
  </si>
  <si>
    <t>000G6390</t>
  </si>
  <si>
    <t>S8A-IT10-40-TL-1P-5-7-12-250-BB-1-6</t>
  </si>
  <si>
    <t>000G6446</t>
  </si>
  <si>
    <t>S8A-IT10-32-TL-1P-14-7-12-250-BB-1-1</t>
  </si>
  <si>
    <t>000G6457</t>
  </si>
  <si>
    <t>S8A-IG16-46-TL-1P-5-7-12-420-BB-1-1</t>
  </si>
  <si>
    <t>000G7020</t>
  </si>
  <si>
    <t>000G7025</t>
  </si>
  <si>
    <t>000G7026</t>
  </si>
  <si>
    <t>S8A-IT10-30-TL-1P-5-7-12-250-BB-1-1</t>
  </si>
  <si>
    <t>000H0053</t>
  </si>
  <si>
    <t>S8A-IT10-36-TL-5-2-13-2BB-1-1</t>
  </si>
  <si>
    <t>000H0060</t>
  </si>
  <si>
    <t>S8A-IT10-30-TL-5-2-12-2BB-1-1</t>
  </si>
  <si>
    <t>000H0067</t>
  </si>
  <si>
    <t>S8A-IT10-18-TL-5-2-1-2BB-1-1</t>
  </si>
  <si>
    <t>000H0068</t>
  </si>
  <si>
    <t>S8A-IT10-20-TL-5-2-1-2BB-1-1</t>
  </si>
  <si>
    <t>000H0113</t>
  </si>
  <si>
    <t>S8A-IT10-40-TL-5-2-13-3BB-1-2</t>
  </si>
  <si>
    <t>000H0123</t>
  </si>
  <si>
    <t>S8A-IT10-24-TLA-5-2-21-2BB-1-2</t>
  </si>
  <si>
    <t>000H0150</t>
  </si>
  <si>
    <t>S8A-IT10-34-TL-5-2-13-2BB-1-1</t>
  </si>
  <si>
    <t>000H0151</t>
  </si>
  <si>
    <t>000H0152</t>
  </si>
  <si>
    <t>S8A-IT10-12-TL-5-2-13-1BB-1-1</t>
  </si>
  <si>
    <t>000H0176</t>
  </si>
  <si>
    <t>S8A-IT10-34-TLA-5-2-13-3BB-1-1</t>
  </si>
  <si>
    <t>000H0181</t>
  </si>
  <si>
    <t>S8A-IT10-12-TL-5-2-12-1BB-1-1</t>
  </si>
  <si>
    <t>000H0182</t>
  </si>
  <si>
    <t>S8A-IT10-48-TLA-5-2-1-3BB-1-1</t>
  </si>
  <si>
    <t>000H0190</t>
  </si>
  <si>
    <t>S8A-IT10-34-TL-5-2-1-3BB-1-1</t>
  </si>
  <si>
    <t>000H0191</t>
  </si>
  <si>
    <t>S8A-IT10-40-TL-5-2-1-3BB-1-1</t>
  </si>
  <si>
    <t>000H0206</t>
  </si>
  <si>
    <t>S8A-IT10-28-TL-5-2-1-2BB-1-1</t>
  </si>
  <si>
    <t>000H0240</t>
  </si>
  <si>
    <t>S8A-IT10-36-TL-5-2-13-3BB-1-1</t>
  </si>
  <si>
    <t>000H0246</t>
  </si>
  <si>
    <t>S8A-FT10-34-TL-5-7-12-2BD-1-6</t>
  </si>
  <si>
    <t>000H0341</t>
  </si>
  <si>
    <t>S8A-IT10-22-TL-1P-5-2-12-2-BB-1-6</t>
  </si>
  <si>
    <t>000H0347</t>
  </si>
  <si>
    <t>S8A-IT10-36-TL-1P-5-2-13-3-BB-1-1</t>
  </si>
  <si>
    <t>000H0381</t>
  </si>
  <si>
    <t>S8A-IS16-34-TLA-1P14-7-13-3-BB-1-3</t>
  </si>
  <si>
    <t>000H0449</t>
  </si>
  <si>
    <t>S8A-IG16-34-TL-1P-5-7-21-1-BB-1-1</t>
  </si>
  <si>
    <t>000H0472</t>
  </si>
  <si>
    <t>S8A-IT10-38-TL-1P-5-2-13-2-BB-1-1</t>
  </si>
  <si>
    <t>000H0481</t>
  </si>
  <si>
    <t>S8A-FS16-82-TL-2P-5-7-12-5-DD-1-6</t>
  </si>
  <si>
    <t>000H0482</t>
  </si>
  <si>
    <t>S8A-FS16-121-TL-3P-5-7-12-5-DD-1-6</t>
  </si>
  <si>
    <t>000H0531</t>
  </si>
  <si>
    <t>S8A-IS16-56-TLA-1P-5-2-13-4-BB-1-1</t>
  </si>
  <si>
    <t>000H0540</t>
  </si>
  <si>
    <t>S8A-IT10-32-TLA-1P-5-2-13-2-BB-1-1</t>
  </si>
  <si>
    <t>000H0543</t>
  </si>
  <si>
    <t>S8A-IT10-36-TLA-1P-5-2-13-3-BB-1-1</t>
  </si>
  <si>
    <t>000H0558</t>
  </si>
  <si>
    <t>S8A-IT10-36-TLA-1P-5-7-13-2-BB-1-1</t>
  </si>
  <si>
    <t>000H0658</t>
  </si>
  <si>
    <t>AHG8-22-TL-B2-1-1</t>
  </si>
  <si>
    <t>000H0717</t>
  </si>
  <si>
    <t>S8A-IT10-14-TL-1P-5-2-13-2-BB-1-1</t>
  </si>
  <si>
    <t>000H0909</t>
  </si>
  <si>
    <t>S8A-IT10-28-TL-1P-5-7-13-2-BB-1-2</t>
  </si>
  <si>
    <t>000H0934</t>
  </si>
  <si>
    <t>S8A-IT10-22-TL-1P-5-2-13-2-BB-1-2</t>
  </si>
  <si>
    <t>000H1034</t>
  </si>
  <si>
    <t>S8A-IG16-68-TL-3P-5-2-13-4-BB-1-1</t>
  </si>
  <si>
    <t>000H1035</t>
  </si>
  <si>
    <t>S8A-IT10-52-TLA-1P-5-2-13-3-BB-1-1</t>
  </si>
  <si>
    <t>000H1067</t>
  </si>
  <si>
    <t>S8A-IT10-30-TL-1P-5-2-12-2-BB-1-1</t>
  </si>
  <si>
    <t>000H1133</t>
  </si>
  <si>
    <t>S8A-IT10-29-TL-1P-5-2-12-2-BB-1-1</t>
  </si>
  <si>
    <t>000H1152</t>
  </si>
  <si>
    <t>S8A-IT10-40-TLA-1P-5-2-13-3-BB-1-1</t>
  </si>
  <si>
    <t>000H1167</t>
  </si>
  <si>
    <t>S8A-IT10-16-TL-1P-5-2-12-2-BB-1-2</t>
  </si>
  <si>
    <t>000H1179</t>
  </si>
  <si>
    <t>S8A-IT10-22-TL-1P-5-2-12-2-BB-1-2</t>
  </si>
  <si>
    <t>000H2110</t>
  </si>
  <si>
    <t>S8A-IG16-16-TL-1P-5-2-13-1-BB-1-1</t>
  </si>
  <si>
    <t>000H2126</t>
  </si>
  <si>
    <t>S8A-IG16-36-TL-3P-5-2-13-2-BB-1-2</t>
  </si>
  <si>
    <t>000H2223</t>
  </si>
  <si>
    <t>AHG8-36-TL-C2-1-1</t>
  </si>
  <si>
    <t>000H2224</t>
  </si>
  <si>
    <t>AHG8-32-TL-C2-1-1</t>
  </si>
  <si>
    <t>000H2225</t>
  </si>
  <si>
    <t>AHG8-40-TL-B2-1-1</t>
  </si>
  <si>
    <t>000H2286</t>
  </si>
  <si>
    <t>S8A-IG16-44-TL-1P-5-2-13-3-BB-1-2</t>
  </si>
  <si>
    <t>000H2293</t>
  </si>
  <si>
    <t>S8A-FT10-50-TL-1P-5-2-12-3-DD-1-6</t>
  </si>
  <si>
    <t>000H2300</t>
  </si>
  <si>
    <t>S8A-IT10-30-TLA-1P-5-2-13-2-BB-1-1</t>
  </si>
  <si>
    <t>000H2349</t>
  </si>
  <si>
    <t>AHG8-26-TL-B2-1-1</t>
  </si>
  <si>
    <t>000H2420</t>
  </si>
  <si>
    <t>S8A-IT10-28-TL-1P-5-2-21-2-BB-1-1</t>
  </si>
  <si>
    <t>000H2482</t>
  </si>
  <si>
    <t>S8A-IT10-22-TL-1P-5-2-13-2-BB-1-1</t>
  </si>
  <si>
    <t>000H2496</t>
  </si>
  <si>
    <t>S8A-IG16-54-TLA-1P-5-2-13-3-BB-1-1</t>
  </si>
  <si>
    <t>000H2497</t>
  </si>
  <si>
    <t>S8A-IT10-24-TLA-1P-5-2-13-2-BB-1-1</t>
  </si>
  <si>
    <t>000H2506</t>
  </si>
  <si>
    <t>S8A-IG16-72-TL-1P-5-7-13-4-BB-1-1</t>
  </si>
  <si>
    <t>000H2513</t>
  </si>
  <si>
    <t>S8A-IT10-26-TLA-1P-5-2-12-2-BB-1-6</t>
  </si>
  <si>
    <t>000H2644</t>
  </si>
  <si>
    <t>S8A-IG16-52-TLA-1P-5-2-13-3-BB-1-1</t>
  </si>
  <si>
    <t>000H2686</t>
  </si>
  <si>
    <t>S8A-IT10-34-TL-1P-5-2-13-3-RR-1-2</t>
  </si>
  <si>
    <t>000H2687</t>
  </si>
  <si>
    <t>S8A-IG16-48-TL-1P-5-2-13-3-RR-1-2</t>
  </si>
  <si>
    <t>000H2688</t>
  </si>
  <si>
    <t>S8A-IG16-64-TL-1P-5-2-13-4-RR-1-2</t>
  </si>
  <si>
    <t>000H2689</t>
  </si>
  <si>
    <t>S8A-IT10-8-TL-1P-5-2-13-1-RR-1-2</t>
  </si>
  <si>
    <t>000H2775</t>
  </si>
  <si>
    <t>S8A-IT10-18-TLA-1P-5-2-13-2-BB-1-1</t>
  </si>
  <si>
    <t>000H2778</t>
  </si>
  <si>
    <t>S8A-IS16-14-TL-1P-5-2-13-2-BB-1-1</t>
  </si>
  <si>
    <t>000H2782</t>
  </si>
  <si>
    <t>S8A-IS16-36-TL-3P-5-2-13-3-BB-1-1</t>
  </si>
  <si>
    <t>000H2790</t>
  </si>
  <si>
    <t>S8A-IS16-76-TLA-2P-5-2-13-5-BB-1-1</t>
  </si>
  <si>
    <t>000H2796</t>
  </si>
  <si>
    <t>S8A-IS16-102-TLA-2P-5-2-13-5-BB-1-1</t>
  </si>
  <si>
    <t>000H2799</t>
  </si>
  <si>
    <t>S8A-IS16-16-TL-1P-5-2-13-2-BB-1-1</t>
  </si>
  <si>
    <t>000H8160</t>
  </si>
  <si>
    <t>S8A-IG16-45-TLA -2P-5-2-13-3-BB-1-2</t>
  </si>
  <si>
    <t>000H8164</t>
  </si>
  <si>
    <t>000H8166</t>
  </si>
  <si>
    <t>S8A-IG16-48-TLA-1P-5-2-13-3-BB-1-1</t>
  </si>
  <si>
    <t>000H8167</t>
  </si>
  <si>
    <t>S8A-IG16-50-TLA-1P-5-2-13-3-BB-1-1</t>
  </si>
  <si>
    <t>000H8168</t>
  </si>
  <si>
    <t>S8A-IG16-60-TLA-1P-5-2-13-4-BB-1-1</t>
  </si>
  <si>
    <t>000H8169</t>
  </si>
  <si>
    <t>S8A-IG16-58-TLA-1P-5-2-13-3-BB-1-1</t>
  </si>
  <si>
    <t>000H8170</t>
  </si>
  <si>
    <t>000H8171</t>
  </si>
  <si>
    <t>181H0112</t>
  </si>
  <si>
    <t>INSU.JACKET S8a IT L100 FC MW</t>
  </si>
  <si>
    <t>181H0114</t>
  </si>
  <si>
    <t>INSU.JACKET S8a IT L250 FC MW</t>
  </si>
  <si>
    <t>181H0119</t>
  </si>
  <si>
    <t>INSU.JACKET S8a IG16 L400 FC MW</t>
  </si>
  <si>
    <t>181H0121</t>
  </si>
  <si>
    <t>INSU.JACKET S8a IG16 L500 FC MW</t>
  </si>
  <si>
    <t>181H0122</t>
  </si>
  <si>
    <t>INSU.JACKET S8a IS16 L500 FC MW</t>
  </si>
  <si>
    <t>181H0123</t>
  </si>
  <si>
    <t>INSU.JACKET S8a IS16 L750 FC MW</t>
  </si>
  <si>
    <t>181H0124</t>
  </si>
  <si>
    <t>INSU.JACKET S8a IT L100 FC PUR</t>
  </si>
  <si>
    <t>181H0125</t>
  </si>
  <si>
    <t>INSU.JACKET S8a IT L200 FC PUR</t>
  </si>
  <si>
    <t>181H0126</t>
  </si>
  <si>
    <t>INSU.JACKET S8a IT L250 FC PUR</t>
  </si>
  <si>
    <t>181H0132</t>
  </si>
  <si>
    <t>INSU.JACKET S8a IS16 L400 FC PUR</t>
  </si>
  <si>
    <t>181H0134</t>
  </si>
  <si>
    <t>INSU.JACKET S8a IS16 L500 FC PUR</t>
  </si>
  <si>
    <t>000G6380</t>
  </si>
  <si>
    <t>S7A-ST16-26-TL-1P-5-7-12-437-BB-1-1</t>
  </si>
  <si>
    <t>000G6388</t>
  </si>
  <si>
    <t>S7A-ST16-8-TK</t>
  </si>
  <si>
    <t>000G6400</t>
  </si>
  <si>
    <t>S7A-ST16-20-TKTL37-1P-4-7-12-437-BB-1-1</t>
  </si>
  <si>
    <t>000G6406</t>
  </si>
  <si>
    <t>S7A-ST16-33-TKTL70-1P-4-7-12-537-BB-1-1</t>
  </si>
  <si>
    <t>000G6419</t>
  </si>
  <si>
    <t>S7A-ST16-40-TKTL94-1P-4-7-21-537-BB-1-6</t>
  </si>
  <si>
    <t>000G6422</t>
  </si>
  <si>
    <t>S7A-ST16-39-TKTL39-1P-4-7-12-537-BB-1-6</t>
  </si>
  <si>
    <t>000H0055</t>
  </si>
  <si>
    <t>S7A-ST16-14-TK-4-2-21-1BB-1-1</t>
  </si>
  <si>
    <t>000H0128</t>
  </si>
  <si>
    <t>S7A-ST16-34-TK-5-3-13-1BB-1-2</t>
  </si>
  <si>
    <t>000H0134</t>
  </si>
  <si>
    <t>S7A-ST16-54-TK-4-2-13-2BB-1-1</t>
  </si>
  <si>
    <t>000H0139</t>
  </si>
  <si>
    <t>S7A-ST16-52-TK-4-2-13-3BB-1-1</t>
  </si>
  <si>
    <t>000H0265</t>
  </si>
  <si>
    <t>S7A-ST16-18-TK-4-2-13-1BB-1-1</t>
  </si>
  <si>
    <t>000H0267</t>
  </si>
  <si>
    <t>S7A-ST16-18-TKTL39-4-2-13-1BB-1-1</t>
  </si>
  <si>
    <t>000H0363</t>
  </si>
  <si>
    <t>S7A-ST16-40-TK-1P-4-2-13-1-BB-1-2</t>
  </si>
  <si>
    <t>000H0497</t>
  </si>
  <si>
    <t>S7A-ST16-17-TKTL20-1P-4-2-13-1-BB-1-6</t>
  </si>
  <si>
    <t>000H0668</t>
  </si>
  <si>
    <t>S7A-ST16-24-TK-1P-4-2-13-1-BB-1-1</t>
  </si>
  <si>
    <t>000H0784</t>
  </si>
  <si>
    <t>S7A-ST16-25-TKTL16-1P-4-2-12-1-BB-1-2</t>
  </si>
  <si>
    <t>000H0811</t>
  </si>
  <si>
    <t>S7A-FG16-19-TL-1P-6-7-12-1-DD-1-6</t>
  </si>
  <si>
    <t>000H0874</t>
  </si>
  <si>
    <t>S7A-ST16-38-TL-1P-5-2-13-2-FF-1-1</t>
  </si>
  <si>
    <t>000H0940</t>
  </si>
  <si>
    <t>S7A-ST16-26-TL-1P-4-2-13-1-BB-1-1</t>
  </si>
  <si>
    <t>000H0968</t>
  </si>
  <si>
    <t>S7A-ST16-20-TK-1P-4-2-13-1-BB-1-1</t>
  </si>
  <si>
    <t>000H0969</t>
  </si>
  <si>
    <t>S7A-ST16-34-TKTL71-1P-4-2-13-1-BB-1-1</t>
  </si>
  <si>
    <t>000H0972</t>
  </si>
  <si>
    <t>000H0975</t>
  </si>
  <si>
    <t>S7A-ST16-38-TK-1P-4-2-13-2-BB-1-1</t>
  </si>
  <si>
    <t>000H0993</t>
  </si>
  <si>
    <t>S7A-ST16-50-TKTL36-1P-4-2-13-3-BB-1-1</t>
  </si>
  <si>
    <t>000H0995</t>
  </si>
  <si>
    <t>S7A-ST16-33-TKTL47-1P-4-2-13-1-BB-1-1</t>
  </si>
  <si>
    <t>000H0997</t>
  </si>
  <si>
    <t>S7A-ST16-30-TKTL38-1P-4-2-13-1-BB-1-1</t>
  </si>
  <si>
    <t>000H1073</t>
  </si>
  <si>
    <t>S7A-ST16-14-TKTL15-1P-4-2-13-1-BB-1-1</t>
  </si>
  <si>
    <t>000H1088</t>
  </si>
  <si>
    <t>S7A-ST16-31-TKTL66-1P-4-2-13-1-BB-1-1</t>
  </si>
  <si>
    <t>000H1098</t>
  </si>
  <si>
    <t>S7A-ST16-38-TK-1P-4-2-13-1-BB-1-1</t>
  </si>
  <si>
    <t>000H2052</t>
  </si>
  <si>
    <t>S7A-ST16-26-TKTL57-1P-4-2-13-1-BB-1-1</t>
  </si>
  <si>
    <t>000H2058</t>
  </si>
  <si>
    <t>S7A-ST16-44-TL-1P-5-7-12-2-BB-1-2</t>
  </si>
  <si>
    <t>000H2093</t>
  </si>
  <si>
    <t>S7A-ST16-34-TK-1P-4-2-13-1-BB-1-1</t>
  </si>
  <si>
    <t>000H2114</t>
  </si>
  <si>
    <t>S7A-ST16-26-TKTL60-1P-4-2-13-1-BB-1-2</t>
  </si>
  <si>
    <t>000H2129</t>
  </si>
  <si>
    <t>S7A-ST16-23-TKTL67-1P-4-2-13-1-BB-1-1</t>
  </si>
  <si>
    <t>000H2172</t>
  </si>
  <si>
    <t>S7A-ST16-15-TKTL70-1P-4-2-13-1-BB-1-1</t>
  </si>
  <si>
    <t>000H2173</t>
  </si>
  <si>
    <t>S7A-ST16-30-TKTL64-1P-4-2-13-1-BB-1-1</t>
  </si>
  <si>
    <t>000H2174</t>
  </si>
  <si>
    <t>S7A-ST16-41-TKTL61-1P-4-2-13-2-BB-1-1</t>
  </si>
  <si>
    <t>000H2178</t>
  </si>
  <si>
    <t>S7A-ST16-26-TK-1P-4-2-13-1-BB-1-1</t>
  </si>
  <si>
    <t>000H2179</t>
  </si>
  <si>
    <t>S7A-ST16-14-TK-1P-4-2-13-1-BB-1-1</t>
  </si>
  <si>
    <t>000H2187</t>
  </si>
  <si>
    <t>S7A-ST16-9-TK-1P-5-2-26-1-BB-5-2</t>
  </si>
  <si>
    <t>000H2207</t>
  </si>
  <si>
    <t>S7A-ST16-36-TK-1P-5-2-13-1-BB-1-2</t>
  </si>
  <si>
    <t>000H2208</t>
  </si>
  <si>
    <t>S7A-ST16-24-TKTL27-1P-5-2-13-1-BB-1-2</t>
  </si>
  <si>
    <t>000H2209</t>
  </si>
  <si>
    <t>S7A-ST16-13-TKTL21-1P-5-2-13-1-BB-1-2</t>
  </si>
  <si>
    <t>000H2210</t>
  </si>
  <si>
    <t>S7A-ST16-12-TK-1P-5-2-13-1-BB-1-2</t>
  </si>
  <si>
    <t>000H2298</t>
  </si>
  <si>
    <t>S7A-ST16-18-TK-1P-4-2-13-1-BB-1-1</t>
  </si>
  <si>
    <t>000H2299</t>
  </si>
  <si>
    <t>S7A-ST16-34-TKTL97-1P-4-2-13-1-BB-1-1</t>
  </si>
  <si>
    <t>000H2303</t>
  </si>
  <si>
    <t>S7A-ST16-33-TK-1P-4-2-13-1-BB-1-2</t>
  </si>
  <si>
    <t>000H2351</t>
  </si>
  <si>
    <t>S7A-ST16-28-TKTL95-1P-4-2-13-1-BB-1-1</t>
  </si>
  <si>
    <t>000H2371</t>
  </si>
  <si>
    <t>S7A-ST16-31-TKTL35-1P-4-2-12-1-RR-1-1</t>
  </si>
  <si>
    <t>000H2385</t>
  </si>
  <si>
    <t>S7A-ST16-28-TK-1P-4-2-13-1-BB-1-1</t>
  </si>
  <si>
    <t>000H2439</t>
  </si>
  <si>
    <t>S7A-ST16-34-TKTL92-1P-4-2-13-1-BB-1-1</t>
  </si>
  <si>
    <t>000H2444</t>
  </si>
  <si>
    <t>S7A-ST16-26-TKTL65-1P-4-2-13-1-BB-1-1</t>
  </si>
  <si>
    <t>000H2445</t>
  </si>
  <si>
    <t>S7A-ST16-38-TL-1P-4-2-13-1-BB-1-1</t>
  </si>
  <si>
    <t>000H2446</t>
  </si>
  <si>
    <t>S7A-ST16-30-TKTL54-1P-4-2-13-1-BB-1-1</t>
  </si>
  <si>
    <t>000H2447</t>
  </si>
  <si>
    <t>S7A-ST16-36-TKTL71-1P-4-2-13-2-BB-1-1</t>
  </si>
  <si>
    <t>000H2543</t>
  </si>
  <si>
    <t>S7A-IG10-42-TK-1P-4-2-13-2-BB-1-2</t>
  </si>
  <si>
    <t>000H2600</t>
  </si>
  <si>
    <t>S44A-IG25-107-TMTL98 PLATE PACK</t>
  </si>
  <si>
    <t>000H2601</t>
  </si>
  <si>
    <t>000H2785</t>
  </si>
  <si>
    <t>S7A-ST16-20-TKTL90-1P-4-2-13-1-BB-1-1</t>
  </si>
  <si>
    <t>000H2793</t>
  </si>
  <si>
    <t>S7A-ST16-43-TKTL87-1P-4-2-13-2-BB-1-1</t>
  </si>
  <si>
    <t>181H0077</t>
  </si>
  <si>
    <t>INSU.JACKET S7a ST L400 FC MW</t>
  </si>
  <si>
    <t>181H0080</t>
  </si>
  <si>
    <t>INSU.JACKET S7a IG16 L600 FC MW</t>
  </si>
  <si>
    <t>181H0088</t>
  </si>
  <si>
    <t>079B5159</t>
  </si>
  <si>
    <t>S4A-IT10-16-TL-LIQUID</t>
  </si>
  <si>
    <t>189X1970</t>
  </si>
  <si>
    <t>PP S4A 05 316L TL</t>
  </si>
  <si>
    <t>188X7653</t>
  </si>
  <si>
    <t>PP S4A 05 Ti TL 1234</t>
  </si>
  <si>
    <t>188X7654</t>
  </si>
  <si>
    <t>000G3079</t>
  </si>
  <si>
    <t>S4A-IT10-36-TLA-1P-5-7-13-250-BB-1-1</t>
  </si>
  <si>
    <t>000G6357</t>
  </si>
  <si>
    <t>S4A-FT10-40-TL-1P-14-7-12-250-DD-1-6</t>
  </si>
  <si>
    <t>000G6398</t>
  </si>
  <si>
    <t>S4A-IT10-43-TL-1P-5-7-12-250-BB-1-1</t>
  </si>
  <si>
    <t>000G6418</t>
  </si>
  <si>
    <t>S4A-IG16-11-TL-1P-5-7-12-520-BB-1-1</t>
  </si>
  <si>
    <t>000H0058</t>
  </si>
  <si>
    <t>S4A-IT10-18-TL-5-2-1-2BB-1-1</t>
  </si>
  <si>
    <t>000H0059</t>
  </si>
  <si>
    <t>S4A-IT10-8-TL-5-2-1-1BB-1-1</t>
  </si>
  <si>
    <t>000H0086</t>
  </si>
  <si>
    <t>S4A-IT10-22-TL-5-2-21-4BB-1-2</t>
  </si>
  <si>
    <t>000H0118</t>
  </si>
  <si>
    <t>S4A-IT10-7-TL-5-2-13-1BB-1-1</t>
  </si>
  <si>
    <t>000H0130</t>
  </si>
  <si>
    <t>S4A-IT10-20-TL-5-2-1-1BB-1-1</t>
  </si>
  <si>
    <t>000H0133</t>
  </si>
  <si>
    <t>S4A-IT10-34-TL-5-2-1-2BB-1-1</t>
  </si>
  <si>
    <t>000H0172</t>
  </si>
  <si>
    <t>S4A-IT10-10-TL-5-2-13-1BB-1-1</t>
  </si>
  <si>
    <t>000H0173</t>
  </si>
  <si>
    <t>S4A-IT10-18-TL-5-2-13-2BB-1-1</t>
  </si>
  <si>
    <t>000H0177</t>
  </si>
  <si>
    <t>S4A-IT10-12-TL-5-2-13-2BB-1-1</t>
  </si>
  <si>
    <t>000H0217</t>
  </si>
  <si>
    <t>S4A-IT10-38-TLA-5-2-13-3BB-1-1</t>
  </si>
  <si>
    <t>000H0221</t>
  </si>
  <si>
    <t>S4A-IT10-38-TL-5-2-13-3BB-1-1</t>
  </si>
  <si>
    <t>000H0231</t>
  </si>
  <si>
    <t>S4A-IT10-22-TL-5-2-13-2BB-1-2</t>
  </si>
  <si>
    <t>000H0261</t>
  </si>
  <si>
    <t>S4A-IT10-28-TL-5-2-1-2BB-1-1</t>
  </si>
  <si>
    <t>000H0266</t>
  </si>
  <si>
    <t>S4A-IT10-26-TL-5-2-13-1BB-1-1</t>
  </si>
  <si>
    <t>000H0333</t>
  </si>
  <si>
    <t>S4A-FT10-30-TL-1P14-2-12-2-DD-1-6</t>
  </si>
  <si>
    <t>000H0345</t>
  </si>
  <si>
    <t>S4A-IT10-23-TL-1P-5-2-13-2-BB-1-2</t>
  </si>
  <si>
    <t>000H0346</t>
  </si>
  <si>
    <t>S4A-IT10-11-TL-1P-5-2-13-1-BB-1-2</t>
  </si>
  <si>
    <t>000H0358</t>
  </si>
  <si>
    <t>S4A-IT10-28-TL-1P-5-2-12-2-BB-1-2</t>
  </si>
  <si>
    <t>000H0389</t>
  </si>
  <si>
    <t>S4A-FS16-34-TL-8P-6-7-12-6-DD-1-6</t>
  </si>
  <si>
    <t>000H0390</t>
  </si>
  <si>
    <t>S4A-IT10-42-TL-1P-5-2-13-3-BB-1-1</t>
  </si>
  <si>
    <t>000H0397</t>
  </si>
  <si>
    <t>S4A-IT10-10-TL-1P-5-2-13-1-BB-1-1</t>
  </si>
  <si>
    <t>000H0398</t>
  </si>
  <si>
    <t>S4A-IT10-20-TL-1P-5-2-13-2-BB-1-1</t>
  </si>
  <si>
    <t>000H0399</t>
  </si>
  <si>
    <t>S4A-IT10-40-TL-1P-5-2-13-3-BB-1-1</t>
  </si>
  <si>
    <t>000H0400</t>
  </si>
  <si>
    <t>S4A-IT10-10-TL-1P-5-3-13-1-BB-1-1</t>
  </si>
  <si>
    <t>000H0401</t>
  </si>
  <si>
    <t>S4A-IT10-20-TL-1P-5-3-13-2-BB-1-1</t>
  </si>
  <si>
    <t>000H0403</t>
  </si>
  <si>
    <t>S4A-IT10-10-TL-1P-14-2-13-1-BB-1-1</t>
  </si>
  <si>
    <t>000H0404</t>
  </si>
  <si>
    <t>S4A-IT10-20-TL-1P-14-2-13-2-BB-1-1</t>
  </si>
  <si>
    <t>000H0405</t>
  </si>
  <si>
    <t>S4A-IT10-40-TL-1P-14-2-13-3-BB-1-1</t>
  </si>
  <si>
    <t>000H0406</t>
  </si>
  <si>
    <t>S4A-IT10-10-TL-1P-16-3-13-1-BB-1-1</t>
  </si>
  <si>
    <t>000H0407</t>
  </si>
  <si>
    <t>S4A-IT10-20-TL-1P-16-3-13-2-BB-1-1</t>
  </si>
  <si>
    <t>000H0408</t>
  </si>
  <si>
    <t>S4A-IT10-40-TL-1P-16-3-13-3-BB-1-1</t>
  </si>
  <si>
    <t>000H0409</t>
  </si>
  <si>
    <t>S4A-IS16-10-TL-1P-5-2-13-1-BB-1-1</t>
  </si>
  <si>
    <t>000H0410</t>
  </si>
  <si>
    <t>S4A-IS16-20-TL-1P-5-2-13-2-BB-1-1</t>
  </si>
  <si>
    <t>000H0411</t>
  </si>
  <si>
    <t>S4A-IS16-40-TL-1P-5-2-13-3-BB-1-1</t>
  </si>
  <si>
    <t>000H0412</t>
  </si>
  <si>
    <t>S4A-IS16-10-TL-1P-5-3-13-1-BB-1-1</t>
  </si>
  <si>
    <t>000H0413</t>
  </si>
  <si>
    <t>S4A-IS16-20-TL-1P-5-3-13-2-BB-1-1</t>
  </si>
  <si>
    <t>000H0414</t>
  </si>
  <si>
    <t>S4A-IS16-40-TL-1P-5-3-13-3-BB-1-1</t>
  </si>
  <si>
    <t>000H0415</t>
  </si>
  <si>
    <t>S4A-IS16-10-TL-1P-14-2-13-1-BB-1-1</t>
  </si>
  <si>
    <t>000H0416</t>
  </si>
  <si>
    <t>S4A-IS16-20-TL-1P-14-2-13-2-BB-1-1</t>
  </si>
  <si>
    <t>000H0417</t>
  </si>
  <si>
    <t>S4A-IS16-40-TL-1P-14-2-13-3-BB-1-1</t>
  </si>
  <si>
    <t>000H0418</t>
  </si>
  <si>
    <t>S4A-IS16-10-TL-1P-16-3-13-1-BB-1-1</t>
  </si>
  <si>
    <t>000H0419</t>
  </si>
  <si>
    <t>S4A-IS16-20-TL-1P-16-3-13-2-BB-1-1</t>
  </si>
  <si>
    <t>000H0420</t>
  </si>
  <si>
    <t>S4A-IS16-40-TL-1P-16-3-13-3-BB-1-1</t>
  </si>
  <si>
    <t>000H0421</t>
  </si>
  <si>
    <t>000H0463</t>
  </si>
  <si>
    <t>S4A-IT10-16-TL-1P-5-2-13-1-BB-1-1</t>
  </si>
  <si>
    <t>000H0471</t>
  </si>
  <si>
    <t>S4A-IT10-34-TL-1P-5-2-13-2-BB-1-1</t>
  </si>
  <si>
    <t>000H0499</t>
  </si>
  <si>
    <t>AQP4-10-SW-AISI</t>
  </si>
  <si>
    <t>000H0500</t>
  </si>
  <si>
    <t>AQP4-20-SW-AISI</t>
  </si>
  <si>
    <t>000H0501</t>
  </si>
  <si>
    <t>AQP4-40-SW-AISI</t>
  </si>
  <si>
    <t>000H0504</t>
  </si>
  <si>
    <t>AQP4-40-SW-TI</t>
  </si>
  <si>
    <t>000H0505</t>
  </si>
  <si>
    <t>AQP4-10-DW-AISI</t>
  </si>
  <si>
    <t>000H0506</t>
  </si>
  <si>
    <t>000H0508</t>
  </si>
  <si>
    <t>AQP4-40-DW-AISI</t>
  </si>
  <si>
    <t>000H0509</t>
  </si>
  <si>
    <t>AQP4-10-DW-TI</t>
  </si>
  <si>
    <t>000H0510</t>
  </si>
  <si>
    <t>AQP4-20-DW-TI</t>
  </si>
  <si>
    <t>000H0512</t>
  </si>
  <si>
    <t>AQP4-40-DW-TI</t>
  </si>
  <si>
    <t>000H0521</t>
  </si>
  <si>
    <t>S4A-FT10-16-TL-1P-14-2-12-1-DD-1-6</t>
  </si>
  <si>
    <t>000H0554</t>
  </si>
  <si>
    <t>000H0555</t>
  </si>
  <si>
    <t>S4A-IT10-8-TL-1P-5-2-13-1-BB-1-1</t>
  </si>
  <si>
    <t>000H0556</t>
  </si>
  <si>
    <t>S4A-IT10-14-TL-1P-5-2-13-1-BB-1-1</t>
  </si>
  <si>
    <t>000H0557</t>
  </si>
  <si>
    <t>000H0559</t>
  </si>
  <si>
    <t>S4A-IT10-20-TLA-1P-5-7-13-2-BB-1-1</t>
  </si>
  <si>
    <t>000H0605</t>
  </si>
  <si>
    <t>S4A-IT10-12-TL-1P-5-3-21-1-BB-1-1</t>
  </si>
  <si>
    <t>000H0612</t>
  </si>
  <si>
    <t>S4A-IT10-18-TL-1P-5-2-13-2-BB-1-2</t>
  </si>
  <si>
    <t>000H0669</t>
  </si>
  <si>
    <t>S4A-IT10-16-TL-1P-5-2-13-2-BB-1-1</t>
  </si>
  <si>
    <t>000H0761</t>
  </si>
  <si>
    <t>S4A-IT10-18-TL-1P-5-2-12-2-BB-1-1</t>
  </si>
  <si>
    <t>000H0820</t>
  </si>
  <si>
    <t>S4A-IS16-20-TL-1P-16-3-13-1-BP-1-1</t>
  </si>
  <si>
    <t>000H0823</t>
  </si>
  <si>
    <t>AQUAHYGIA 412TL A1</t>
  </si>
  <si>
    <t>000H0825</t>
  </si>
  <si>
    <t>S4A-IT10-22-TLA-1P-5-2-13-2-BB-1-2</t>
  </si>
  <si>
    <t>000H0829</t>
  </si>
  <si>
    <t>000H0854</t>
  </si>
  <si>
    <t>S4A-IS16-24-TL-1P-5-7-12-1-DD-1-6</t>
  </si>
  <si>
    <t>000H0857</t>
  </si>
  <si>
    <t>000H0858</t>
  </si>
  <si>
    <t>AQP4-20-DW-AISI</t>
  </si>
  <si>
    <t>000H0952</t>
  </si>
  <si>
    <t>S4A-IT10-36-TL-1P-5-2-13-2-BB-1-2</t>
  </si>
  <si>
    <t>000H0963</t>
  </si>
  <si>
    <t>S4A-IT10-10-TL-1P-5-7-22-1-BB-1-8</t>
  </si>
  <si>
    <t>000H0991</t>
  </si>
  <si>
    <t>000H1013</t>
  </si>
  <si>
    <t>S4A-IT10-48-TLA-1P-5-2-13-3-BB-1-2</t>
  </si>
  <si>
    <t>000H1047</t>
  </si>
  <si>
    <t>S4A-IG16-14-TL-1P-5-2-13-1-FF-1-1</t>
  </si>
  <si>
    <t>000H1071</t>
  </si>
  <si>
    <t>000H1157</t>
  </si>
  <si>
    <t>S4A-IT10-42-TL-1P-5-2-13-3-BB-1-2</t>
  </si>
  <si>
    <t>000H1158</t>
  </si>
  <si>
    <t>S4A-IT10-24-TL-1P-5-2-13-2-BB-1-1</t>
  </si>
  <si>
    <t>000H1159</t>
  </si>
  <si>
    <t>S8-IT10-34-TL-1P-5-2-13-3-BB-1-1</t>
  </si>
  <si>
    <t>000H1171</t>
  </si>
  <si>
    <t>S4A-IT10-24-TL-1P-5-3-13-2-BB-1-1</t>
  </si>
  <si>
    <t>000H1185</t>
  </si>
  <si>
    <t>S4A-IT10-22-TL-1P-5-2-13-2-BB-1-1</t>
  </si>
  <si>
    <t>000H2023</t>
  </si>
  <si>
    <t>S4A-IT10-30-TLA-1P-5-2-13-2-BB-1-1</t>
  </si>
  <si>
    <t>000H2033</t>
  </si>
  <si>
    <t>S4A-IT10-16-TLA-1P-5-2-13-2-BB-1-2</t>
  </si>
  <si>
    <t>000H2053</t>
  </si>
  <si>
    <t>000H2054</t>
  </si>
  <si>
    <t>000H2056</t>
  </si>
  <si>
    <t>S4A-IT10-32-TL-1P-5-2-13-3-BB-1-1</t>
  </si>
  <si>
    <t>000H2092</t>
  </si>
  <si>
    <t>000H2118</t>
  </si>
  <si>
    <t>S4A-IT10-12-TL-1P-5-2-13-2-BB-1-1</t>
  </si>
  <si>
    <t>000H2188</t>
  </si>
  <si>
    <t>S4A-IT10-20-TL-1P-5-2-13-2-BB-1-2</t>
  </si>
  <si>
    <t>000H2226</t>
  </si>
  <si>
    <t>AHG4-26-TL-A2-1-1</t>
  </si>
  <si>
    <t>000H2227</t>
  </si>
  <si>
    <t>AHG4-20-TL-A2-1-1</t>
  </si>
  <si>
    <t>000H2228</t>
  </si>
  <si>
    <t>AHG4-18-TL-A2-1-1</t>
  </si>
  <si>
    <t>000H2229</t>
  </si>
  <si>
    <t>AHG4-8-TL-A2-1-1</t>
  </si>
  <si>
    <t>000H2278</t>
  </si>
  <si>
    <t>S4A-IT10-20-TL-1P-5-2-12-2-BB-1-1</t>
  </si>
  <si>
    <t>000H2352</t>
  </si>
  <si>
    <t>S4A-IT10-34-TL-1P-4-2-13-3-BB-1-1</t>
  </si>
  <si>
    <t>000H2368</t>
  </si>
  <si>
    <t>S4A-IT10-38-TL-1P-5-2-13-3-BB-1-1</t>
  </si>
  <si>
    <t>000H2391</t>
  </si>
  <si>
    <t>000H2421</t>
  </si>
  <si>
    <t>S4A-IT10-7-TL-1P-5-2-13-1-BB-1-1</t>
  </si>
  <si>
    <t>000H2423</t>
  </si>
  <si>
    <t>S4A-IT10-30-TL-1P-5-2-13-2-BB-1-1</t>
  </si>
  <si>
    <t>000H2481</t>
  </si>
  <si>
    <t>S4A-IT10-12-TL-1P-5-2-21-1-BB-1-2</t>
  </si>
  <si>
    <t>000H2483</t>
  </si>
  <si>
    <t>S4A-IT10-8-TL--1P-5-2-12-1-BB-1-1</t>
  </si>
  <si>
    <t>000H2510</t>
  </si>
  <si>
    <t>S4A-IT10-34-TL-1P-5-2-13-3-BB-1-1</t>
  </si>
  <si>
    <t>000H2544</t>
  </si>
  <si>
    <t>S4A-IT10-18-TL-1P-5-3-13-2-BB-1-1</t>
  </si>
  <si>
    <t>000H2567</t>
  </si>
  <si>
    <t>S4A-IT10-16-TL-1P-5-2-13-2-BB-1-2</t>
  </si>
  <si>
    <t>000H2570</t>
  </si>
  <si>
    <t>S4A-IT10-12-TL-1P-5-3-13-1-BB-1-1</t>
  </si>
  <si>
    <t>000H2608</t>
  </si>
  <si>
    <t>S4A-IG16-70-TL-1P-5-2-12-4-BB-1-1</t>
  </si>
  <si>
    <t>000H2610</t>
  </si>
  <si>
    <t>181H0022</t>
  </si>
  <si>
    <t>INSU.JACKET S4a IT L100 FC MW</t>
  </si>
  <si>
    <t>181H0023</t>
  </si>
  <si>
    <t>INSU.JACKET S4a IT L200 FC MW</t>
  </si>
  <si>
    <t>181H0024</t>
  </si>
  <si>
    <t>INSU.JACKET S4a IT L250 FC MW</t>
  </si>
  <si>
    <t>181H0034</t>
  </si>
  <si>
    <t>INSU.JACKET S4a IT L100 FC PUR</t>
  </si>
  <si>
    <t>181H0035</t>
  </si>
  <si>
    <t>INSU.JACKET S4a IT L200 FC PUR</t>
  </si>
  <si>
    <t>000G6352</t>
  </si>
  <si>
    <t>S1-IT10-11-TL-1P-5-7-12-212-BB-1-1</t>
  </si>
  <si>
    <t>000G6438</t>
  </si>
  <si>
    <t>000H0136</t>
  </si>
  <si>
    <t>S1-IT10-26-TL-5-2-13-2BB-1-1</t>
  </si>
  <si>
    <t>000H0904</t>
  </si>
  <si>
    <t>S1-IT10-14-TLA-1P-5-7-13-2-BB-1-1</t>
  </si>
  <si>
    <t>000H0905</t>
  </si>
  <si>
    <t>S1-IT10-20-TL-1P-5-7-13-2-BB-1-1</t>
  </si>
  <si>
    <t>000H1101</t>
  </si>
  <si>
    <t>S1-IT10-34-TL-1P-5-2-13-2-BB-1-1</t>
  </si>
  <si>
    <t>000H1102</t>
  </si>
  <si>
    <t>S1-IT10-32-TL-1P-5-2-13-2-BB-1-1</t>
  </si>
  <si>
    <t>000H2180</t>
  </si>
  <si>
    <t>S1-IT10-8-TL-1P-5-2-13-1-BB-1-1</t>
  </si>
  <si>
    <t>000H2214</t>
  </si>
  <si>
    <t>000H2449</t>
  </si>
  <si>
    <t>S1-IT10-30-TL-1P-5-2-12-2-BB-1-1</t>
  </si>
  <si>
    <t>000H2578</t>
  </si>
  <si>
    <t>S1-IT10-28-TL-1P-5-2-13-2-BB-1-1</t>
  </si>
  <si>
    <t>000H2645</t>
  </si>
  <si>
    <t>S1-IT10-30-TLA-1P-5-2-13-2-BB-1-1</t>
  </si>
  <si>
    <t>000H2693</t>
  </si>
  <si>
    <t>S1-IT10-12-TL-1P-5-2-12-1-BB-1-1</t>
  </si>
  <si>
    <t>181H0002</t>
  </si>
  <si>
    <t>INSU.JACKET S1 IT10 L100 FC MW</t>
  </si>
  <si>
    <t>181H0003</t>
  </si>
  <si>
    <t>INSU.JACKET S1 IT10 L200 FC MW</t>
  </si>
  <si>
    <t>181H0005</t>
  </si>
  <si>
    <t>INSU.JACKET S1 IT10 L200 FC PUR</t>
  </si>
  <si>
    <t>030U0659</t>
  </si>
  <si>
    <t>SF229/PL.08 304 FF 0000R/L</t>
  </si>
  <si>
    <t>030U0660</t>
  </si>
  <si>
    <t>SF229/PL.08 304 FF 0034R/1200L</t>
  </si>
  <si>
    <t>030U0661</t>
  </si>
  <si>
    <t>SF229/PL.08 304 FF 0234R/1204L</t>
  </si>
  <si>
    <t>030U0663</t>
  </si>
  <si>
    <t>SF229/PL.08 304 FF 1200R/0034L</t>
  </si>
  <si>
    <t>030U0666</t>
  </si>
  <si>
    <t>SF229/PL.08 304 FF 1234R/L</t>
  </si>
  <si>
    <t>134Z4131</t>
  </si>
  <si>
    <t>SF160/PL.09 316L FF 1034R/1230L</t>
  </si>
  <si>
    <t>005U0865</t>
  </si>
  <si>
    <t>SF101/GAS. EPDM HT FDA</t>
  </si>
  <si>
    <t>040H0487</t>
  </si>
  <si>
    <t>SF101/PL.08 AL-6XN FF 1234R/L</t>
  </si>
  <si>
    <t>040H0471</t>
  </si>
  <si>
    <t>S101  PL. 0,8 AISI 316L FREEFLOW 1234R/L</t>
  </si>
  <si>
    <t>48B64A2269722</t>
  </si>
  <si>
    <t>005U0321</t>
  </si>
  <si>
    <t>SF25/GAS. NBR HT FDA H.O FF</t>
  </si>
  <si>
    <t>005U0320</t>
  </si>
  <si>
    <t>SF25/GAS. NBR HT H.O FF</t>
  </si>
  <si>
    <t>005U0324</t>
  </si>
  <si>
    <t>SF25A GASKET EPDM HT HO FREEFLOW</t>
  </si>
  <si>
    <t>134Z1494</t>
  </si>
  <si>
    <t>SF25A 0.9mm 316SS TL 0000 END PLATE H/O</t>
  </si>
  <si>
    <t>134Z1508</t>
  </si>
  <si>
    <t>SF25A 0.9mm 316SS TL 1234R/L (FLOW) PLT</t>
  </si>
  <si>
    <t>188X3899</t>
  </si>
  <si>
    <t>PP SF25A 09 316SS TL 1234</t>
  </si>
  <si>
    <t>005U0110</t>
  </si>
  <si>
    <t>SF11/GAS. NBR HT H.O.B FF</t>
  </si>
  <si>
    <t>134Z0442</t>
  </si>
  <si>
    <t>SF11/PL.09 316L FF 0000R/L H.O.B</t>
  </si>
  <si>
    <t>48B64A2269726</t>
  </si>
  <si>
    <t>000H0522</t>
  </si>
  <si>
    <t>SF160-IS10-82-TL-multipasses non symetri</t>
  </si>
  <si>
    <t>48B64A2269732</t>
  </si>
  <si>
    <t>000G6455</t>
  </si>
  <si>
    <t>SF53-IS16-24-TL-1P-9-7-12-1090-RR-1-1</t>
  </si>
  <si>
    <t>000H0523</t>
  </si>
  <si>
    <t>SF53-IS16-182-TL-4P-9-2-13-4-RR-1-6</t>
  </si>
  <si>
    <t>48B64A2269733</t>
  </si>
  <si>
    <t>000G6364</t>
  </si>
  <si>
    <t>SF25A-FS10 -123-TL-MS-9-7-22-2000-DD-1-6</t>
  </si>
  <si>
    <t>48B64A2369699</t>
  </si>
  <si>
    <t>181H2404</t>
  </si>
  <si>
    <t>INSU. SW59 IS PN16 - FEA, P.U.FOAM</t>
  </si>
  <si>
    <t>181H2400</t>
  </si>
  <si>
    <t>INSU. SW54 IS PN40 - FEA, 600-3000, P.U.</t>
  </si>
  <si>
    <t>181H2396</t>
  </si>
  <si>
    <t>INSU. SW54 IS PN25 - FEA, 600-3000, P.U</t>
  </si>
  <si>
    <t>005U0431</t>
  </si>
  <si>
    <t>SW40/GAS. CASS. EPDM HT H.O</t>
  </si>
  <si>
    <t>181H0740</t>
  </si>
  <si>
    <t>INSU.JAC SW40a IS PN25, M.W. FEA</t>
  </si>
  <si>
    <t>015H0250</t>
  </si>
  <si>
    <t>SW26/RINGGAS. CAS CHLOROP RIGHT</t>
  </si>
  <si>
    <t>015H0251</t>
  </si>
  <si>
    <t>SW26/RINGGAS. CAS CHLOROP LEFT</t>
  </si>
  <si>
    <t>181H0556</t>
  </si>
  <si>
    <t>181H2382</t>
  </si>
  <si>
    <t>INSU. JACKET SW26 IS PN25 - FEA, P.U. FO</t>
  </si>
  <si>
    <t>005U0203</t>
  </si>
  <si>
    <t>SW19/GAS. CASS. NBR HT H.O.B2</t>
  </si>
  <si>
    <t>095H0558</t>
  </si>
  <si>
    <t>SW19/CAS.05 304 TS-TS 1234R/L HO.B2</t>
  </si>
  <si>
    <t>48B64A2369708</t>
  </si>
  <si>
    <t>080U1928</t>
  </si>
  <si>
    <t>SW59-16-366-TL-120</t>
  </si>
  <si>
    <t>080U1929</t>
  </si>
  <si>
    <t>SW59-16-366-TL-12M</t>
  </si>
  <si>
    <t>080U1981</t>
  </si>
  <si>
    <t>SW54-25-142-TM-33M</t>
  </si>
  <si>
    <t>080U2015</t>
  </si>
  <si>
    <t>SW54-16-144-TM-230</t>
  </si>
  <si>
    <t>080U2016</t>
  </si>
  <si>
    <t>SW54-16-144-TM-23M</t>
  </si>
  <si>
    <t>080U2017</t>
  </si>
  <si>
    <t>SW54-16-156-TM-230</t>
  </si>
  <si>
    <t>080U2018</t>
  </si>
  <si>
    <t>SW54-16-156-TM-23M</t>
  </si>
  <si>
    <t>080U1926</t>
  </si>
  <si>
    <t>SW54-40-82-TM-130</t>
  </si>
  <si>
    <t>080U1925</t>
  </si>
  <si>
    <t>SW40A-25-78-TM-120</t>
  </si>
  <si>
    <t>080U1975</t>
  </si>
  <si>
    <t>SW40A-16-148-TM-120</t>
  </si>
  <si>
    <t>080U1927</t>
  </si>
  <si>
    <t>SW26A-25-40-TM-13M</t>
  </si>
  <si>
    <t>080U1976</t>
  </si>
  <si>
    <t>SW26A-25-106-TL-12M</t>
  </si>
  <si>
    <t>080U1965</t>
  </si>
  <si>
    <t>SW19A-40-114-TL-120</t>
  </si>
  <si>
    <t>080U1966</t>
  </si>
  <si>
    <t>SW19A-40-114-TL-12M</t>
  </si>
  <si>
    <t>080U2012</t>
  </si>
  <si>
    <t>SW19A-25-94-TM-120</t>
  </si>
  <si>
    <t>080U1977</t>
  </si>
  <si>
    <t>SW19A-25-8-TK-120</t>
  </si>
  <si>
    <t>48B64A2769694</t>
  </si>
  <si>
    <t>000H0771</t>
  </si>
  <si>
    <t>SC85-IS10-48-TYKA-1P-6-2-21-2-CC-2-2</t>
  </si>
  <si>
    <t>48B64A2869672</t>
  </si>
  <si>
    <t>182H2002</t>
  </si>
  <si>
    <t>Rack for SPS648 PN25 - 90 plates</t>
  </si>
  <si>
    <t>48B64A2869682</t>
  </si>
  <si>
    <t>000H0966</t>
  </si>
  <si>
    <t>SPS648-FL25-90-TL-1P-10-2-2-FF-1-1</t>
  </si>
  <si>
    <t>48B64A2969663</t>
  </si>
  <si>
    <t>185H2098</t>
  </si>
  <si>
    <t>185H2099</t>
  </si>
  <si>
    <t>185H2100</t>
  </si>
  <si>
    <t>185H2101</t>
  </si>
  <si>
    <t>000H0615</t>
  </si>
  <si>
    <t>SAW23-IS25-16TL-STEAM</t>
  </si>
  <si>
    <t>000H0617</t>
  </si>
  <si>
    <t>SAW23-IS25-50-TL-STEAM</t>
  </si>
  <si>
    <t>000H0619</t>
  </si>
  <si>
    <t>SAW23-IS25-46-TL-LIQUID</t>
  </si>
  <si>
    <t>000H0621</t>
  </si>
  <si>
    <t>SAW23-IS25-10-TL-STEAM</t>
  </si>
  <si>
    <t>000H0622</t>
  </si>
  <si>
    <t>SAW23-IS25-10-TL-LIQUID</t>
  </si>
  <si>
    <t>000H0750</t>
  </si>
  <si>
    <t>SAW23-IS25-30-TLA</t>
  </si>
  <si>
    <t>48B64A2969667</t>
  </si>
  <si>
    <t>000H0616</t>
  </si>
  <si>
    <t>SAW7-IS25-100-TL-LIQUID</t>
  </si>
  <si>
    <t>48B64A6969456</t>
  </si>
  <si>
    <t>052H3115</t>
  </si>
  <si>
    <t>gasket for separating plate</t>
  </si>
  <si>
    <t>185H2083</t>
  </si>
  <si>
    <t>SFD13, PL. 0,5 TITAN 0000R/L</t>
  </si>
  <si>
    <t>48B64A6969458</t>
  </si>
  <si>
    <t>052H1857</t>
  </si>
  <si>
    <t>FRESH WATER PUMP TYPE TPH2T-4K-A3Z 50/60</t>
  </si>
  <si>
    <t>48B64A6969464</t>
  </si>
  <si>
    <t>052H0003</t>
  </si>
  <si>
    <t>TUBE ø 10,0 x 2 - PUR</t>
  </si>
  <si>
    <t>052H0307</t>
  </si>
  <si>
    <t>NONE RETURN VALVE WITH INSPECTION GLASS</t>
  </si>
  <si>
    <t>052H2171</t>
  </si>
  <si>
    <t>052H2175</t>
  </si>
  <si>
    <t>052H2178</t>
  </si>
  <si>
    <t>052H2184</t>
  </si>
  <si>
    <t>NIPPLE SLEEVE 1" - 3/4" AISI316</t>
  </si>
  <si>
    <t>052H2309</t>
  </si>
  <si>
    <t>UNION 3/4" - 3/4" AISI 316</t>
  </si>
  <si>
    <t>052H2371</t>
  </si>
  <si>
    <t>Safety valve - 3/4" Brass, 1,5 Bar</t>
  </si>
  <si>
    <t>187L0012</t>
  </si>
  <si>
    <t>SERVICE - HOURS 100%  (INTERNAL)</t>
  </si>
  <si>
    <t>187L0014</t>
  </si>
  <si>
    <t>SERVICE PITCHING GASKET HOURS 100% (INT)</t>
  </si>
  <si>
    <t>014G0546</t>
  </si>
  <si>
    <t>connect - FR</t>
  </si>
  <si>
    <t>014G0290</t>
  </si>
  <si>
    <t>living Demo-Suitcase Set</t>
  </si>
  <si>
    <t>187B0856</t>
  </si>
  <si>
    <t>LH Project Management</t>
  </si>
  <si>
    <t>187B0842</t>
  </si>
  <si>
    <t>LHN Designer 2000 MW</t>
  </si>
  <si>
    <t>187B0891</t>
  </si>
  <si>
    <t>LHN &amp; LHP Training</t>
  </si>
  <si>
    <t>183B1008</t>
  </si>
  <si>
    <t>EvoFlat 4.0 F1 FR</t>
  </si>
  <si>
    <t>183B1009</t>
  </si>
  <si>
    <t>EvoFlat 4.0 F2 FR</t>
  </si>
  <si>
    <t>183B1010</t>
  </si>
  <si>
    <t>EvoFlat 4.0 F3 FR</t>
  </si>
  <si>
    <t>183B1011</t>
  </si>
  <si>
    <t>EvoFlat 4.0 F4 FR</t>
  </si>
  <si>
    <t>183B1016</t>
  </si>
  <si>
    <t>EvoFlat 4.0 F1 FR HM</t>
  </si>
  <si>
    <t>183B1017</t>
  </si>
  <si>
    <t>EvoFlat 4.0 F2 FR HM</t>
  </si>
  <si>
    <t>183B1018</t>
  </si>
  <si>
    <t>EvoFlat 4.0 F3 FR HM</t>
  </si>
  <si>
    <t>183B1019</t>
  </si>
  <si>
    <t>EvoFlat 4.0 F4 FR HM</t>
  </si>
  <si>
    <t>183B2008</t>
  </si>
  <si>
    <t>EvoFlat 4.0 M1 FR</t>
  </si>
  <si>
    <t>183B2009</t>
  </si>
  <si>
    <t>EvoFlat 4.0 M2 FR</t>
  </si>
  <si>
    <t>183B2010</t>
  </si>
  <si>
    <t>EvoFlat 4.0 M3 FR</t>
  </si>
  <si>
    <t>183B2011</t>
  </si>
  <si>
    <t>EvoFlat 4.0 M4 FR</t>
  </si>
  <si>
    <t>183B3012</t>
  </si>
  <si>
    <t>EvoFlat 4.0 W1 FR</t>
  </si>
  <si>
    <t>183B3013</t>
  </si>
  <si>
    <t>EvoFlat 4.0 W2 FR</t>
  </si>
  <si>
    <t>183B3014</t>
  </si>
  <si>
    <t>EvoFlat 4.0 W3 FR</t>
  </si>
  <si>
    <t>183B3015</t>
  </si>
  <si>
    <t>EvoFlat 4.0 W4 FR</t>
  </si>
  <si>
    <t>PROTO.902</t>
  </si>
  <si>
    <t>Proto EvoFlat 4.0 F3</t>
  </si>
  <si>
    <t>145G0115</t>
  </si>
  <si>
    <t>Akva Lux II F type 2, CW 110mm, R</t>
  </si>
  <si>
    <t>67C29C2008307</t>
  </si>
  <si>
    <t>004U8325</t>
  </si>
  <si>
    <t>AKVA LUX II S-F HWP FTC TYP1</t>
  </si>
  <si>
    <t>145H3673</t>
  </si>
  <si>
    <t>EvoFLat by pass kit 1</t>
  </si>
  <si>
    <t>145H3674</t>
  </si>
  <si>
    <t>EvoFLat by pass kit 2</t>
  </si>
  <si>
    <t>145H3675</t>
  </si>
  <si>
    <t>EvoFLat by pass kit 3</t>
  </si>
  <si>
    <t>145B1000</t>
  </si>
  <si>
    <t>EvoFlat MSS 1 TPC-M          ZD</t>
  </si>
  <si>
    <t>145B1001</t>
  </si>
  <si>
    <t>EvoFlat MSS 1 o/bypass</t>
  </si>
  <si>
    <t>145B1004</t>
  </si>
  <si>
    <t>EvoFlat MSS 2 TPC-M o/bypass</t>
  </si>
  <si>
    <t>145B1057</t>
  </si>
  <si>
    <t>EvoFlat MSS FR1 TPC-M TWA wCover, BP</t>
  </si>
  <si>
    <t>145B1058</t>
  </si>
  <si>
    <t>EvoFlat MSS FR2 TPC-M TWA wCover, BP</t>
  </si>
  <si>
    <t>145B1059</t>
  </si>
  <si>
    <t>EvoFlat MSS FR3 TPC-M TWA wCover, BP</t>
  </si>
  <si>
    <t>145B1065</t>
  </si>
  <si>
    <t>EvoFlat MSS1 VIESSMANN TWA wCover7688221</t>
  </si>
  <si>
    <t>145B1066</t>
  </si>
  <si>
    <t>EvoFlat MSS2 VIESSMANN TWA wCover7688222</t>
  </si>
  <si>
    <t>145B0001</t>
  </si>
  <si>
    <t>EvoFlat FSS 1 TPC-M o/bypass</t>
  </si>
  <si>
    <t>145B0029</t>
  </si>
  <si>
    <t>EvoFlat FSS FR1 TPC-M, TWA</t>
  </si>
  <si>
    <t>145B0030</t>
  </si>
  <si>
    <t>EvoFlat FSS FR2 TPC-M, TWA</t>
  </si>
  <si>
    <t>145B0031</t>
  </si>
  <si>
    <t>EvoFlat FSS FR3 TPC-M, TWA</t>
  </si>
  <si>
    <t>145B0038</t>
  </si>
  <si>
    <t>EvoFlat FSS FP1 TPC-M H-meter</t>
  </si>
  <si>
    <t>145B0039</t>
  </si>
  <si>
    <t>EvoFlat FSS FP2 TPC-M H-meter</t>
  </si>
  <si>
    <t>145B0040</t>
  </si>
  <si>
    <t>EvoFlat FSS FP3 TPC-M H-meter</t>
  </si>
  <si>
    <t>145B0052</t>
  </si>
  <si>
    <t>EvoFlat FSS FR1 TPC-M, TWA Ø6 w/cover</t>
  </si>
  <si>
    <t>145B0054</t>
  </si>
  <si>
    <t>EvoFlat FSS FR3 TPC-M, TWA Ø6 w/cover</t>
  </si>
  <si>
    <t>145B0077</t>
  </si>
  <si>
    <t>EvoFlat FSS FR1 TPC-M TWA w/Cover, BP</t>
  </si>
  <si>
    <t>145B0078</t>
  </si>
  <si>
    <t>EvoFlat FSS FR2 TPC-M TWA w/Cover, BP</t>
  </si>
  <si>
    <t>145B0079</t>
  </si>
  <si>
    <t>EvoFlat FSS FR3 TPC-M TWA w/Cover, BP</t>
  </si>
  <si>
    <t>145B0081</t>
  </si>
  <si>
    <t>EvoFlat FSS FR2 TPC-M w/Cover, BP</t>
  </si>
  <si>
    <t>145B0089</t>
  </si>
  <si>
    <t>EvoFlat FSS FR1 TPC-M TWA w/Cover+Me, BP</t>
  </si>
  <si>
    <t>145B0091</t>
  </si>
  <si>
    <t>EvoFlat FSS FR3TPC-M TWA w/Cover+Me, BP</t>
  </si>
  <si>
    <t>145B0093</t>
  </si>
  <si>
    <t>EvoFlat FSS FR2 TWA w/Cover+2xMeters, BP</t>
  </si>
  <si>
    <t>145B0094</t>
  </si>
  <si>
    <t>EvoFlat FSS FR3 TWA w/Cover+2xMeters, BP</t>
  </si>
  <si>
    <t>145B0119</t>
  </si>
  <si>
    <t>EvoFlat FSS1 VIESSMANN TWA wCover7688218</t>
  </si>
  <si>
    <t>145B0120</t>
  </si>
  <si>
    <t>EvoFlat FSS2 VIESSMANN TWA wCover7688219</t>
  </si>
  <si>
    <t>145B0121</t>
  </si>
  <si>
    <t>EvoFlat FSS3 VIESSMANN TWA wCover7688220</t>
  </si>
  <si>
    <t>145B0135</t>
  </si>
  <si>
    <t>EvoFlat FSS FR1 TPC-M TWA w/Co w/HM</t>
  </si>
  <si>
    <t>145B0136</t>
  </si>
  <si>
    <t>EvoFlat FSS FR2 TPC-M TWA w/Co w/HM</t>
  </si>
  <si>
    <t>145B0137</t>
  </si>
  <si>
    <t>EvoFlat FSS FR3 TPC-M TWA w/Co w/HM</t>
  </si>
  <si>
    <t>145B0977</t>
  </si>
  <si>
    <t>EvoFlat FSS FR1 TPC-M CIRC TWA Cover, BP</t>
  </si>
  <si>
    <t>145B0978</t>
  </si>
  <si>
    <t>EvoFlat FSS FR2 TPC-M CIRC TWA Cover, BP</t>
  </si>
  <si>
    <t>145B0979</t>
  </si>
  <si>
    <t>EvoFlat FSS FR3 TPC-M CIRC TWA Cover, BP</t>
  </si>
  <si>
    <t>145B4120</t>
  </si>
  <si>
    <t>EvoFlat Reno Type 1 230V, TWA, BP</t>
  </si>
  <si>
    <t>145B4121</t>
  </si>
  <si>
    <t>EvoFlat Reno Type 2 230V, TWA, BP</t>
  </si>
  <si>
    <t>145B4122</t>
  </si>
  <si>
    <t>EvoFlat Reno Type 3 230V, TWA, BP</t>
  </si>
  <si>
    <t>145B4131</t>
  </si>
  <si>
    <t>EvoFlat Reno 1 VIESSMANN, 230V TWA, BP</t>
  </si>
  <si>
    <t>145B0053</t>
  </si>
  <si>
    <t>EvoFlat FSS FR2 TPC-M, TWA Ø6 w/cover</t>
  </si>
  <si>
    <t>004U8044</t>
  </si>
  <si>
    <t>144B2029</t>
  </si>
  <si>
    <t>Akva Lux II TDP-F TYP1 RAC/TWA no DCW</t>
  </si>
  <si>
    <t>144B2030</t>
  </si>
  <si>
    <t>Akva Lux II TDP-F TYP2 RAC/TWA no DCW</t>
  </si>
  <si>
    <t>145B2072</t>
  </si>
  <si>
    <t>MTA unit type 1</t>
  </si>
  <si>
    <t>145H3712</t>
  </si>
  <si>
    <t>Service kit HEX 60 for Complete/Smart  </t>
  </si>
  <si>
    <t>144B2024</t>
  </si>
  <si>
    <t>Pipe set w. 7 pipes f/TDP-F top connec</t>
  </si>
  <si>
    <t>145H3020</t>
  </si>
  <si>
    <t>XB06H-1 26HP-E for EvoFlat spare part</t>
  </si>
  <si>
    <t>145H3657</t>
  </si>
  <si>
    <t>Kit w. 110mm fitting for DHW on EvoFlat</t>
  </si>
  <si>
    <t>183B0528</t>
  </si>
  <si>
    <t>RTL valve set EvoFlat 4.0</t>
  </si>
  <si>
    <t>PROTO.888</t>
  </si>
  <si>
    <t>Prototype Project MTA France</t>
  </si>
  <si>
    <t>PROTO.888B</t>
  </si>
  <si>
    <t>MTA France Air</t>
  </si>
  <si>
    <t>125.465</t>
  </si>
  <si>
    <t>Connection Part m/omløber</t>
  </si>
  <si>
    <t>145H4594</t>
  </si>
  <si>
    <t>Bypass housing FJVR PN16 2xM11</t>
  </si>
  <si>
    <t>145H4723</t>
  </si>
  <si>
    <t>Kapillarrør Ø6x1 f/ bypass retur 2018</t>
  </si>
  <si>
    <t>145H4760</t>
  </si>
  <si>
    <t>Mont.Skinne. 8 h.f.indb.skab VX-F Embl.</t>
  </si>
  <si>
    <t>183L5071</t>
  </si>
  <si>
    <t>Overlay Viessmann EvoFlat</t>
  </si>
  <si>
    <t>183L5072</t>
  </si>
  <si>
    <t>Overlay Viessmann Water Heater</t>
  </si>
  <si>
    <t>87D4514709129</t>
  </si>
  <si>
    <t>176H0330</t>
  </si>
  <si>
    <t>FCM307PT4C55STR1D0F00X2B2B030001D0</t>
  </si>
  <si>
    <t>176H0140</t>
  </si>
  <si>
    <t>FCM311PT4C55STR1D0F00X4B2B030001D0</t>
  </si>
  <si>
    <t>176H0350</t>
  </si>
  <si>
    <t>FCM311PT4C55STR1D0F00X2B2B030001D0</t>
  </si>
  <si>
    <t>87D4514709131</t>
  </si>
  <si>
    <t>176H0160</t>
  </si>
  <si>
    <t>FCM315PT4C55STR1D0F00X4B1B030001D0</t>
  </si>
  <si>
    <t>176H0370</t>
  </si>
  <si>
    <t>FCM315PT4C55STR1D0F00X2B2B030001D0</t>
  </si>
  <si>
    <t>87D4514709132</t>
  </si>
  <si>
    <t>176H0180</t>
  </si>
  <si>
    <t>FCM322PT4C55STR1D0F00X4B2B030001D0</t>
  </si>
  <si>
    <t>87D4514709134</t>
  </si>
  <si>
    <t>176H3431</t>
  </si>
  <si>
    <t>FCM340PT4C55STR1D0F00X4B2B341301D1</t>
  </si>
  <si>
    <t>87D4514709136</t>
  </si>
  <si>
    <t>176H1253</t>
  </si>
  <si>
    <t>FCM375PT4C55STR1D0F00X2B2B030001D0</t>
  </si>
  <si>
    <t>87D4586303916</t>
  </si>
  <si>
    <t>135U3742</t>
  </si>
  <si>
    <t>70-AC3L00084W03A121BM25-00058795</t>
  </si>
  <si>
    <t>87D4586403953</t>
  </si>
  <si>
    <t>135U6073</t>
  </si>
  <si>
    <t>VA20X-3L-0016-4-X+BM25-000000310</t>
  </si>
  <si>
    <t>87D4730301647</t>
  </si>
  <si>
    <t>134U7443</t>
  </si>
  <si>
    <t>FC-103P11KT4P21H2TGXXXXSXXXXAZBXCXXXXDX</t>
  </si>
  <si>
    <t>131G5275</t>
  </si>
  <si>
    <t>FC-102P1K1T4E55H1XXCXOXS009XAXBXCXXXXDX</t>
  </si>
  <si>
    <t>131L6255</t>
  </si>
  <si>
    <t>TR-200P1K1T4E20H1XGXXXXSXXXXAXBXCXXXXDX</t>
  </si>
  <si>
    <t>131X5872</t>
  </si>
  <si>
    <t>TR-200P1K1T4E55H2XGXXSXSXXXXAXBXCXXXXDX</t>
  </si>
  <si>
    <t>131X7136</t>
  </si>
  <si>
    <t>TR-200P1K1T4E55H3XGXXSXSXXXXAXBXCXXXXDX</t>
  </si>
  <si>
    <t>131L1000</t>
  </si>
  <si>
    <t>TR-200P1K5T4E20H2XGXXXXSXXXXAXBXCXXXXDX</t>
  </si>
  <si>
    <t>131X5720</t>
  </si>
  <si>
    <t>TR-200P1K5T4E55H2XGXXSXSXXXXAXBXCXXXXDX</t>
  </si>
  <si>
    <t>131L1395</t>
  </si>
  <si>
    <t>TR-200P2K2T4E55H2XGXXXXSXXXXAXBXCXXXXDX</t>
  </si>
  <si>
    <t>131L2031</t>
  </si>
  <si>
    <t>TR-200P2K2T4E20H1XGXXXXSXXXXAXBXCXXXXDX</t>
  </si>
  <si>
    <t>131X5985</t>
  </si>
  <si>
    <t>TR-200P2K2T4E55H2XGXXSXSXXXXAXBXCXXXXDX</t>
  </si>
  <si>
    <t>131X7112</t>
  </si>
  <si>
    <t>TR-200P2K2T4E55H3XGXXSXSXXXXAXBXCXXXXDX</t>
  </si>
  <si>
    <t>131G5276</t>
  </si>
  <si>
    <t>FC-102P2K2T4E55H1XXCXOXS009XAXBXCXXXXDX</t>
  </si>
  <si>
    <t>131N7822</t>
  </si>
  <si>
    <t>TR-200P3K0T4E55H2XGXXXXSXXXXAXBXCXXXXDX</t>
  </si>
  <si>
    <t>131X7147</t>
  </si>
  <si>
    <t>TR-200P3K0T4E55H2XGXXSXSXXXXAXBXCXXXXDX</t>
  </si>
  <si>
    <t>131X7149</t>
  </si>
  <si>
    <t>TR-200P3K0T4E55H3XGXXSXSXXXXAXBXCXXXXDX</t>
  </si>
  <si>
    <t>131X7150</t>
  </si>
  <si>
    <t>TR-200P4K0T4E55H3XGXXSXSXXXXAXBXCXXXXDX</t>
  </si>
  <si>
    <t>131G5277</t>
  </si>
  <si>
    <t>FC-102P4K0T4E55H1XXCXOXS009XAXBXCXXXXDX</t>
  </si>
  <si>
    <t>131L6258</t>
  </si>
  <si>
    <t>TR-200P5K5T4E20H1XGXXXXSXXXXAXBXCXXXXDX</t>
  </si>
  <si>
    <t>131X7152</t>
  </si>
  <si>
    <t>TR-200P5K5T4E55H3XGXXSXSXXXXAXBXCXXXXDX</t>
  </si>
  <si>
    <t>131G9351</t>
  </si>
  <si>
    <t>TR-200P7K5T4E55H2XGXXXXSXXXXAXBXCXXXXDX</t>
  </si>
  <si>
    <t>131L6259</t>
  </si>
  <si>
    <t>TR-200P7K5T4E20H1XGXXXXSXXXXAXBXCXXXXDX</t>
  </si>
  <si>
    <t>131X5984</t>
  </si>
  <si>
    <t>TR-200P7K5T4E55H2XGXXSXSXXXXAXBXCXXXXDX</t>
  </si>
  <si>
    <t>131X7161</t>
  </si>
  <si>
    <t>TR-200P7K5T4E55H3XGXXSXSXXXXAXBXCXXXXDX</t>
  </si>
  <si>
    <t>134L8084</t>
  </si>
  <si>
    <t>FC-102P11KT4E55H1XXCXOXS009XAXBXCXXXXDX</t>
  </si>
  <si>
    <t>131L0986</t>
  </si>
  <si>
    <t>TR-200P15KT4E20H2XGXXXXSXXXXAXBXCXXXXDX</t>
  </si>
  <si>
    <t>131L7213</t>
  </si>
  <si>
    <t>TR-200P15KT4E20H3XGXXXXSXXXXAXBXCXXXXDX</t>
  </si>
  <si>
    <t>131X5978</t>
  </si>
  <si>
    <t>TR-200P15KT4E55H2XGXXSXSXXXXAFBXCXXXXDX</t>
  </si>
  <si>
    <t>131X6863</t>
  </si>
  <si>
    <t>TR-200P15KT4E55H2XGXXSXSXXXXAXBXCXXXXDX</t>
  </si>
  <si>
    <t>131X7169</t>
  </si>
  <si>
    <t>TR-200P15KT4E55H1XGXXSXSXXXXAXBXCXXXXDX</t>
  </si>
  <si>
    <t>131L1855</t>
  </si>
  <si>
    <t>TR-200P15KT4E55H2XGXXXXSXXXXAXBXCXXXXDX</t>
  </si>
  <si>
    <t>131X1657</t>
  </si>
  <si>
    <t>TR-200P15KT4E55H2XGXXXXSXXXXAFBXCXXXXDX</t>
  </si>
  <si>
    <t>131X7171</t>
  </si>
  <si>
    <t>TR-200P18KT4E55H2XGXXSXSXXXXAXBXCXXXXDX</t>
  </si>
  <si>
    <t>131L0923</t>
  </si>
  <si>
    <t>TR-200P30KT4E20H2XGXXXXSXXXXAXBXCXXXXDX</t>
  </si>
  <si>
    <t>131X5421</t>
  </si>
  <si>
    <t>TR-200P30KT4E55H2XGXXSXSXXXXAXBXCXXXXDX</t>
  </si>
  <si>
    <t>131X5977</t>
  </si>
  <si>
    <t>TR-200P30KT4E55H2XGXXSXSXXXXAFBXCXXXXDX</t>
  </si>
  <si>
    <t>131L1863</t>
  </si>
  <si>
    <t>TR-200P30KT4E55H2XGXXXXSXXXXAXBXCXXXXDX</t>
  </si>
  <si>
    <t>131U1546</t>
  </si>
  <si>
    <t>TR-200P30KT4E55H2XGXXXXSXXXXAFBXCXXXXDX</t>
  </si>
  <si>
    <t>131L2037</t>
  </si>
  <si>
    <t>TR-200P37KT4E20H1XGXXXXSXXXXAXBXCXXXXDX</t>
  </si>
  <si>
    <t>134U6479</t>
  </si>
  <si>
    <t>TR-200P37KT4E55H2TGXXXXSXXXXAXBXCXXXXDX</t>
  </si>
  <si>
    <t>131L6271</t>
  </si>
  <si>
    <t>TR-200P55KT4E55H1XGXXXXSXXXXAXBXCXXXXDX</t>
  </si>
  <si>
    <t>131L1881</t>
  </si>
  <si>
    <t>TR-200P75KT4E55H2XGXXXXSXXXXAXBXCXXXXDX</t>
  </si>
  <si>
    <t>131L6300</t>
  </si>
  <si>
    <t>TR-200P75KT4E55H3XGXXXXSXXXXAXBXCXXXXDX</t>
  </si>
  <si>
    <t>87D4760260378</t>
  </si>
  <si>
    <t>131L6269</t>
  </si>
  <si>
    <t>TR-200P90KT4E55H1XGXXXXSXXXXAXBXCXXXXDX</t>
  </si>
  <si>
    <t>131L6301</t>
  </si>
  <si>
    <t>TR-200P90KT4E55H3XGXXXXSXXXXAXBXCXXXXDX</t>
  </si>
  <si>
    <t>134U6482</t>
  </si>
  <si>
    <t>TR-200P90KT4E55H2TGXXXXSXXXXAXBXCXXXXDX</t>
  </si>
  <si>
    <t>87D4760260379</t>
  </si>
  <si>
    <t>30KAV0500</t>
  </si>
  <si>
    <t>30KAV0500-70D</t>
  </si>
  <si>
    <t>30KAV0500-C1</t>
  </si>
  <si>
    <t>30KAV0550</t>
  </si>
  <si>
    <t>30KAV0550-C4</t>
  </si>
  <si>
    <t>30KAV0550-LHD</t>
  </si>
  <si>
    <t>30KAV0720-16-116</t>
  </si>
  <si>
    <t>30KAV0800-116</t>
  </si>
  <si>
    <t>30KAV0900-20</t>
  </si>
  <si>
    <t>30KAV1000-119</t>
  </si>
  <si>
    <t>30KAV1000-70D</t>
  </si>
  <si>
    <t>30KAV1000-C11</t>
  </si>
  <si>
    <t>30KAVIZE0500</t>
  </si>
  <si>
    <t>30KAVIZE0500-282</t>
  </si>
  <si>
    <t>30KAVIZE0800</t>
  </si>
  <si>
    <t>30KAVIZE0800-282</t>
  </si>
  <si>
    <t>30KAVIZE0800-70D</t>
  </si>
  <si>
    <t>30KAVIZE1100</t>
  </si>
  <si>
    <t>30KAVIZE1100-282</t>
  </si>
  <si>
    <t>30KAVIZE1100-294</t>
  </si>
  <si>
    <t>30KAVIZE1100-70D</t>
  </si>
  <si>
    <t>30KAVIZE1100282294</t>
  </si>
  <si>
    <t>30KAVIZE1250</t>
  </si>
  <si>
    <t>30KAVP0720</t>
  </si>
  <si>
    <t>30KAVP0800-70D</t>
  </si>
  <si>
    <t>30KAVP100</t>
  </si>
  <si>
    <t>30KAVP1000</t>
  </si>
  <si>
    <t>30KAVP110</t>
  </si>
  <si>
    <t>30KAVP1100</t>
  </si>
  <si>
    <t>30KAVP1100-20A</t>
  </si>
  <si>
    <t>30KAVPZE0450</t>
  </si>
  <si>
    <t>30KAVPZE0500-282</t>
  </si>
  <si>
    <t>30KAVPZE0550-001</t>
  </si>
  <si>
    <t>30KAVPZE0750</t>
  </si>
  <si>
    <t>30KAVPZE0800-282</t>
  </si>
  <si>
    <t>30KAVQM0800</t>
  </si>
  <si>
    <t>30KAVZE0300</t>
  </si>
  <si>
    <t>30KAVZE0350-116</t>
  </si>
  <si>
    <t>30KAVZE0350-16</t>
  </si>
  <si>
    <t>30KAVZE0350-16-282</t>
  </si>
  <si>
    <t>30KAVZE0350-282</t>
  </si>
  <si>
    <t>30KAVZE0350-C10</t>
  </si>
  <si>
    <t>30KAVZE0400</t>
  </si>
  <si>
    <t>30KAVZE0400-16</t>
  </si>
  <si>
    <t>30KAVZE0400-282</t>
  </si>
  <si>
    <t>30KAVZE0500</t>
  </si>
  <si>
    <t>30KAVZE0500-282.</t>
  </si>
  <si>
    <t>30KAVZE0550-282</t>
  </si>
  <si>
    <t>30KAVZE0550-C9</t>
  </si>
  <si>
    <t>30KAVZE0600-282</t>
  </si>
  <si>
    <t>30KAVZE0600-70</t>
  </si>
  <si>
    <t>30KAVZE0600-C1</t>
  </si>
  <si>
    <t>30KAVZE0600-C7</t>
  </si>
  <si>
    <t>30KAVZE0650</t>
  </si>
  <si>
    <t>30KAVZE0650-70D16</t>
  </si>
  <si>
    <t>30KAVZE0650-C4</t>
  </si>
  <si>
    <t>30KAVZE0750-16</t>
  </si>
  <si>
    <t>30KAVZE0750-C1</t>
  </si>
  <si>
    <t>30KAVZE0750-C3</t>
  </si>
  <si>
    <t>30KAVZE0800-16-282</t>
  </si>
  <si>
    <t>30KAVZE0800-70D</t>
  </si>
  <si>
    <t>30KAVZE0800-C7</t>
  </si>
  <si>
    <t>30KAVZE0900</t>
  </si>
  <si>
    <t>30KAVZE0900-16</t>
  </si>
  <si>
    <t>30KAVZE1000</t>
  </si>
  <si>
    <t>30KAVZE1000-16</t>
  </si>
  <si>
    <t>30KAVZE1100</t>
  </si>
  <si>
    <t>30KAVZE1100-C8</t>
  </si>
  <si>
    <t>30KAVZE1200</t>
  </si>
  <si>
    <t>30KAVZE1200-16</t>
  </si>
  <si>
    <t>30KAVZE1200-282</t>
  </si>
  <si>
    <t>30KAVZE1300</t>
  </si>
  <si>
    <t>30KAVZE1300-282294</t>
  </si>
  <si>
    <t>30KAVZE1300-C8</t>
  </si>
  <si>
    <t>30PROJETJAGUAR</t>
  </si>
  <si>
    <t>KAVIZE1100PI1963</t>
  </si>
  <si>
    <t>KAVIZE1250PI1962</t>
  </si>
  <si>
    <t>87D4760260380</t>
  </si>
  <si>
    <t>30K0550-LHD-282</t>
  </si>
  <si>
    <t>30KAV0300-282-SALT</t>
  </si>
  <si>
    <t>30KAV0500-16</t>
  </si>
  <si>
    <t>30KAV0600</t>
  </si>
  <si>
    <t>30KAV0600-16</t>
  </si>
  <si>
    <t>30KAV0650</t>
  </si>
  <si>
    <t>30KAV0720</t>
  </si>
  <si>
    <t>30KAVP0500</t>
  </si>
  <si>
    <t>30KAVP0800</t>
  </si>
  <si>
    <t>30KAVP1000-282</t>
  </si>
  <si>
    <t>30KAVPZE0550-282</t>
  </si>
  <si>
    <t>30KAVZE0300-LHD</t>
  </si>
  <si>
    <t>30KAVZE0450</t>
  </si>
  <si>
    <t>30KAVZE0600</t>
  </si>
  <si>
    <t>30KAVZE0650-282</t>
  </si>
  <si>
    <t>KAVIZE1250</t>
  </si>
  <si>
    <t>KIZE0500PI1968</t>
  </si>
  <si>
    <t>KIZEI300PII964</t>
  </si>
  <si>
    <t>KAVZEI300PII964</t>
  </si>
  <si>
    <t>87D4760260381</t>
  </si>
  <si>
    <t>30KAV0500-282</t>
  </si>
  <si>
    <t>30KAVZE0350</t>
  </si>
  <si>
    <t>87D4760260382</t>
  </si>
  <si>
    <t>192H2082</t>
  </si>
  <si>
    <t>134G2802 + SUPPORT + VIS</t>
  </si>
  <si>
    <t>30KAV0800</t>
  </si>
  <si>
    <t>30KAV0800-282</t>
  </si>
  <si>
    <t>30KAV0900</t>
  </si>
  <si>
    <t>30KAV1000</t>
  </si>
  <si>
    <t>30KAV1000-282</t>
  </si>
  <si>
    <t>30KAV1100</t>
  </si>
  <si>
    <t>30KAV1100-282</t>
  </si>
  <si>
    <t>30KAVP1100-16</t>
  </si>
  <si>
    <t>30KAVP1100-282</t>
  </si>
  <si>
    <t>30KAVZE0500-16</t>
  </si>
  <si>
    <t>30KAVZE0500-16-282</t>
  </si>
  <si>
    <t>30KAVZE0550-16</t>
  </si>
  <si>
    <t>30KAVZE0600-16</t>
  </si>
  <si>
    <t>30KAVZE0750-282</t>
  </si>
  <si>
    <t>192H2083</t>
  </si>
  <si>
    <t>134G2803 + SUPPORT + VIS</t>
  </si>
  <si>
    <t>30KAV1100-16</t>
  </si>
  <si>
    <t>30KAVPZE0350-282</t>
  </si>
  <si>
    <t>30KAVZE0550</t>
  </si>
  <si>
    <t>134N2452</t>
  </si>
  <si>
    <t>TR-200N132T4E5MH4TGC7XXSXXXXAXBXCXXXXDX</t>
  </si>
  <si>
    <t>134N2042</t>
  </si>
  <si>
    <t>TR-200N132T4E5MH2TGCXXXSXXXXAXBXCXXXXDX</t>
  </si>
  <si>
    <t>30KAVZE0750</t>
  </si>
  <si>
    <t>30KAVZE0800</t>
  </si>
  <si>
    <t>87D4760260476</t>
  </si>
  <si>
    <t>134L8630</t>
  </si>
  <si>
    <t>FC-102N160T4E5SH4TXC7XXS009XAXBXCXXXXDX</t>
  </si>
  <si>
    <t>134N0463</t>
  </si>
  <si>
    <t>TR-200N160T4E5MH2XGC7XXSXXXXAXBXCXXXXDX</t>
  </si>
  <si>
    <t>30KAVPZE0400</t>
  </si>
  <si>
    <t>KIZE0500PI1955</t>
  </si>
  <si>
    <t>KIZE0800</t>
  </si>
  <si>
    <t>KIZE1100PI1954</t>
  </si>
  <si>
    <t>KIZE1250PI1961</t>
  </si>
  <si>
    <t>134G2802</t>
  </si>
  <si>
    <t>FC-102N200T4E54H2TXC7XXS009XAXBXCXXXXDX</t>
  </si>
  <si>
    <t>134G2804</t>
  </si>
  <si>
    <t>FC-102N200T4E54H4TXC7XXS009XAXBXCXXXXDX</t>
  </si>
  <si>
    <t>87D4760260478</t>
  </si>
  <si>
    <t>134G2801</t>
  </si>
  <si>
    <t>FC-102N250T4E54H2TXC7XXS009XAXBXCXXXXDX</t>
  </si>
  <si>
    <t>134G2803</t>
  </si>
  <si>
    <t>FC-102N250T4E54H4TXC7XXS009XAXBXCXXXXDX</t>
  </si>
  <si>
    <t>134F6533</t>
  </si>
  <si>
    <t>AAF006A190T4E21HXXGC3XXSXXXXAXBXCFXXXDX</t>
  </si>
  <si>
    <t>192H2080</t>
  </si>
  <si>
    <t>SUPPORT TOLE</t>
  </si>
  <si>
    <t>LR3 40-4/10</t>
  </si>
  <si>
    <t>SELF DE LIGNE IP00 10A</t>
  </si>
  <si>
    <t>LR3 40-4/16</t>
  </si>
  <si>
    <t>SELF DE LIGNE IP00 16A</t>
  </si>
  <si>
    <t>LR3 40-4/25</t>
  </si>
  <si>
    <t>SELF DE LIGNE IP00 25A</t>
  </si>
  <si>
    <t>LR3 40-4/35</t>
  </si>
  <si>
    <t>SELF DE LIGNE IP00 35A</t>
  </si>
  <si>
    <t>LR3 40-4/4</t>
  </si>
  <si>
    <t>SELF DE LIGNE IP00 4A</t>
  </si>
  <si>
    <t>LR3 40-4/40</t>
  </si>
  <si>
    <t>SELF DE LIGNE IP00 40A</t>
  </si>
  <si>
    <t>LR3 40-4/50</t>
  </si>
  <si>
    <t>SELF DE LIGNE - IP00 - 50A</t>
  </si>
  <si>
    <t>LR3 40-4/6</t>
  </si>
  <si>
    <t>SELF DE LIGNE IP00 6A</t>
  </si>
  <si>
    <t>LR3 40-4/90</t>
  </si>
  <si>
    <t>SELF DE LIGNE 90A</t>
  </si>
  <si>
    <t>POWER EUROPE</t>
  </si>
  <si>
    <t>PSEUDO POWER EUROPE</t>
  </si>
  <si>
    <t>LR3 40-4/100</t>
  </si>
  <si>
    <t>SELF DE LIGNE IP00 TRIPHASE 400 VAC 100A</t>
  </si>
  <si>
    <t>LR3 40-4/1000</t>
  </si>
  <si>
    <t>SELF DE LIGNE IP00 FORMAT E4H 954A</t>
  </si>
  <si>
    <t>LR3 40-4/160</t>
  </si>
  <si>
    <t>SELF DE LIGNE IP00 FORMAT E4H 160A</t>
  </si>
  <si>
    <t>LR3 40-4/180</t>
  </si>
  <si>
    <t>SELF DE LIGNE IP00 90 KW</t>
  </si>
  <si>
    <t>LR3 40-4/250</t>
  </si>
  <si>
    <t>SELF DE LIGNE IP00 FORMAT D3H 204A</t>
  </si>
  <si>
    <t>LR3 40-4/300</t>
  </si>
  <si>
    <t>SELF DE LIGNE IP00 D3H 251A</t>
  </si>
  <si>
    <t>LR3 40-4/400</t>
  </si>
  <si>
    <t>SELF DE LIGNE IP00 FORMAT D3H 304A</t>
  </si>
  <si>
    <t>LR3 40-4/63</t>
  </si>
  <si>
    <t>SELF DE LIGNE IP00 63A</t>
  </si>
  <si>
    <t>LR3 40-4/630</t>
  </si>
  <si>
    <t>SELF DE LIGNE IP00 FORMAT D4H 567A</t>
  </si>
  <si>
    <t>LR3 40-4/70</t>
  </si>
  <si>
    <t>SELF DE LIGNE LR3 40-4/70</t>
  </si>
  <si>
    <t>LR3 40-4/8</t>
  </si>
  <si>
    <t>SELF DE LIGNE IP00 8A</t>
  </si>
  <si>
    <t>191X9150</t>
  </si>
  <si>
    <t>VLT-POTENZIOMETRO 194Z7266</t>
  </si>
  <si>
    <t>87D4814509860</t>
  </si>
  <si>
    <t>175G5218</t>
  </si>
  <si>
    <t>MCD202090T4CV3</t>
  </si>
  <si>
    <t>87D4814561523</t>
  </si>
  <si>
    <t>175G5574</t>
  </si>
  <si>
    <t>MCD50053BT7G1X20CV2</t>
  </si>
  <si>
    <t>87D4814561533</t>
  </si>
  <si>
    <t>175G5584</t>
  </si>
  <si>
    <t>MCD50360CT7G4X00CV2</t>
  </si>
  <si>
    <t>87D4814561536</t>
  </si>
  <si>
    <t>175G5587</t>
  </si>
  <si>
    <t>MCD50595CT7G4X00CV2</t>
  </si>
  <si>
    <t>87D4814561540</t>
  </si>
  <si>
    <t>175G5545</t>
  </si>
  <si>
    <t>MCD51200CT5G5X00CV2</t>
  </si>
  <si>
    <t>136L2284</t>
  </si>
  <si>
    <t>FC-202P1K1T4Y66H3XGXXXXSXXXXAXBXCXXXXDX</t>
  </si>
  <si>
    <t>87D4886704457</t>
  </si>
  <si>
    <t>135U2580</t>
  </si>
  <si>
    <t>70-AB3L00165W05B220BM2H-00067399</t>
  </si>
  <si>
    <t>88D5004609538</t>
  </si>
  <si>
    <t>175Z2807</t>
  </si>
  <si>
    <t>VLT5008PT5C20SBR3DLF00A00C1</t>
  </si>
  <si>
    <t>88D5004609604</t>
  </si>
  <si>
    <t>178F2806</t>
  </si>
  <si>
    <t>tr16006gt2c54str0dlf40a00c0</t>
  </si>
  <si>
    <t>88D5060560092</t>
  </si>
  <si>
    <t>134F7166</t>
  </si>
  <si>
    <t>FC-302P45KT7E20H4BGCXXXSXXXXAXBXCXXXXDX</t>
  </si>
  <si>
    <t>134G4312</t>
  </si>
  <si>
    <t>FC-302N132T5E54H2XLC3XXSXXXXA0BXCXXXXDX</t>
  </si>
  <si>
    <t>192H2079</t>
  </si>
  <si>
    <t>VIS</t>
  </si>
  <si>
    <t>192H2980</t>
  </si>
  <si>
    <t>Capôt de protection</t>
  </si>
  <si>
    <t>141U9522</t>
  </si>
  <si>
    <t>Label: 0 - 1 - START; ( 0-1-START ) (Bla</t>
  </si>
  <si>
    <t>141U9528</t>
  </si>
  <si>
    <t>Label: EMERGENCY STOP (Black text)</t>
  </si>
  <si>
    <t>181B2100</t>
  </si>
  <si>
    <t>Charging resistor CAV150C47R</t>
  </si>
  <si>
    <t>141F7048</t>
  </si>
  <si>
    <t>141F7049</t>
  </si>
  <si>
    <t>141F7054</t>
  </si>
  <si>
    <t>Double encoder (Wide Range), 6D1, 2xDO</t>
  </si>
  <si>
    <t>181B0293</t>
  </si>
  <si>
    <t>181B0815</t>
  </si>
  <si>
    <t>"3DI(Encoder 10..24V),+15/+24 Vout,2DO"</t>
  </si>
  <si>
    <t>181B1391</t>
  </si>
  <si>
    <t>"System Bus adapter, 2x fibre-optic cabl</t>
  </si>
  <si>
    <t>181B1478</t>
  </si>
  <si>
    <t>Adapter - Analog Tacho Feedback</t>
  </si>
  <si>
    <t>30KAVP1100-0008</t>
  </si>
  <si>
    <t>176F5504</t>
  </si>
  <si>
    <t>Power Card VLT5042/6052 600V</t>
  </si>
  <si>
    <t>176F6336</t>
  </si>
  <si>
    <t>Mains Shelf w/ Fuse and RFI AAF</t>
  </si>
  <si>
    <t>194Z3431</t>
  </si>
  <si>
    <t>SPR-CMB21899+AMPV0385-5+MODX1V001+DBNO</t>
  </si>
  <si>
    <t>176F8411</t>
  </si>
  <si>
    <t>obsolete, see vlt5000 product note 158</t>
  </si>
  <si>
    <t>02.03.2017</t>
  </si>
  <si>
    <t>181B0477</t>
  </si>
  <si>
    <t>60S0000079</t>
  </si>
  <si>
    <t>DPKITFAN_D1_D2</t>
  </si>
  <si>
    <t>Fc100-302 &amp;VLT maintenance package 90-11</t>
  </si>
  <si>
    <t>141F8246</t>
  </si>
  <si>
    <t>Service unit INU CH04 500V 140A EMC-T</t>
  </si>
  <si>
    <t>91D53D7516274</t>
  </si>
  <si>
    <t>TRAFOTEK</t>
  </si>
  <si>
    <t>PSEUDO TRAFOTEK</t>
  </si>
  <si>
    <t>099H0339</t>
  </si>
  <si>
    <t>DU/DT filter 1700A LC</t>
  </si>
  <si>
    <t>91D5512302710</t>
  </si>
  <si>
    <t>136L0934</t>
  </si>
  <si>
    <t>7DI-026160-000026984</t>
  </si>
  <si>
    <t>181B3345</t>
  </si>
  <si>
    <t>Veo Cabinet</t>
  </si>
  <si>
    <t>181B3346</t>
  </si>
  <si>
    <t>Rifas Cabinet</t>
  </si>
  <si>
    <t>099H0239</t>
  </si>
  <si>
    <t>Reactor Panel for SXL0740H00-0002 AL Fit</t>
  </si>
  <si>
    <t>192H9601</t>
  </si>
  <si>
    <t>Three-phase sine filter kit 1113237</t>
  </si>
  <si>
    <t>192H9602</t>
  </si>
  <si>
    <t>Three-Phase Sine Wave Filter ref 1107239</t>
  </si>
  <si>
    <t>192H9603</t>
  </si>
  <si>
    <t>Three-Phase Sine Wave Filter ref 1099571</t>
  </si>
  <si>
    <t>192H9604</t>
  </si>
  <si>
    <t>Three-phase Sine Filter 1059841</t>
  </si>
  <si>
    <t>192H9605</t>
  </si>
  <si>
    <t>Three-phase Line Reactor 1059794</t>
  </si>
  <si>
    <t>192H9607</t>
  </si>
  <si>
    <t>192H9610</t>
  </si>
  <si>
    <t>SINFR-0300-5  500 V  MANGOLDT</t>
  </si>
  <si>
    <t>192H9611</t>
  </si>
  <si>
    <t>Self triphasée IP00 ACL63-0198 MANGOLDT</t>
  </si>
  <si>
    <t>192H9612</t>
  </si>
  <si>
    <t>Three-Phase Sine filter Reactor, MANGOLD</t>
  </si>
  <si>
    <t>192H9613</t>
  </si>
  <si>
    <t>Three-Phase capacitor module 1089853</t>
  </si>
  <si>
    <t>192H9614</t>
  </si>
  <si>
    <t>Liquid cooled LCL filter / 3RLC-1640-6-0</t>
  </si>
  <si>
    <t>194Z3705</t>
  </si>
  <si>
    <t>70CPE07906</t>
  </si>
  <si>
    <t>194Z3727</t>
  </si>
  <si>
    <t>KIT RACCORDEMENT (FLEXIBLE 2M)</t>
  </si>
  <si>
    <t>194Z3728</t>
  </si>
  <si>
    <t>EQUERRE FIXATION HUBA VIS M4</t>
  </si>
  <si>
    <t>194Z3729</t>
  </si>
  <si>
    <t>CONNECTEUR HUBA DIN43650A IP65</t>
  </si>
  <si>
    <t>FN3359-150-28</t>
  </si>
  <si>
    <t>SCHAFFNER FN3359-150-28</t>
  </si>
  <si>
    <t>FN3359-250-28</t>
  </si>
  <si>
    <t>SCHAFFNER FN3359-250-28</t>
  </si>
  <si>
    <t>FN5045-115-35</t>
  </si>
  <si>
    <t>FN5045-115-35 SINE WAVE SCHAFFNER</t>
  </si>
  <si>
    <t>FN5060HV-75-99</t>
  </si>
  <si>
    <t>FN5060HV-75-99 SCHAFFNER</t>
  </si>
  <si>
    <t>LR3 40-4/300-54</t>
  </si>
  <si>
    <t>SELF DE LIGNE FORMAT D3H 251A</t>
  </si>
  <si>
    <t>LR3 40-4/45</t>
  </si>
  <si>
    <t>LR3 40-4/500</t>
  </si>
  <si>
    <t>SELF DE LIGNE IP00 FORMAT D4H</t>
  </si>
  <si>
    <t>LR3 40-4/500-54</t>
  </si>
  <si>
    <t>SELF DE LIGNE FORMAT D4H 463A</t>
  </si>
  <si>
    <t>LR3 40-4/710</t>
  </si>
  <si>
    <t>SELF DE LIGNE IP00 FORMAT E3H 634A</t>
  </si>
  <si>
    <t>LR3 40-4/800</t>
  </si>
  <si>
    <t>SELF DE LIGNE IP00 FORMAT E3H 718A</t>
  </si>
  <si>
    <t>RWK212-156-KS</t>
  </si>
  <si>
    <t>SCHAFFNER RWK212-156-KS</t>
  </si>
  <si>
    <t>RWK212-230-KS</t>
  </si>
  <si>
    <t>SCHAFFNER RWK212-230-KS</t>
  </si>
  <si>
    <t>192H9194</t>
  </si>
  <si>
    <t>dummy</t>
  </si>
  <si>
    <t>181B0319</t>
  </si>
  <si>
    <t>"RS485 (D9 type connector, Modbus/RS485)</t>
  </si>
  <si>
    <t>181B2093</t>
  </si>
  <si>
    <t>1000V 600Ax4+20Ax4 fuse holder + 230V re</t>
  </si>
  <si>
    <t>181B2096</t>
  </si>
  <si>
    <t>1000V 600Ax6+20Ax6 fuse holder + 230V re</t>
  </si>
  <si>
    <t>181B2099</t>
  </si>
  <si>
    <t>1000V 600Ax2+20Ax2 fuse holder + 230V re</t>
  </si>
  <si>
    <t>VASI040006</t>
  </si>
  <si>
    <t>Triman label, box 950G0171</t>
  </si>
  <si>
    <t>VASI040008</t>
  </si>
  <si>
    <t>Triman label, plastic bag 950G0173</t>
  </si>
  <si>
    <t>VASI040009</t>
  </si>
  <si>
    <t>Triman label, box+blister 950G0174</t>
  </si>
  <si>
    <t>VASI040010</t>
  </si>
  <si>
    <t>VASI040011</t>
  </si>
  <si>
    <t>Triman label,box+plasticbag&amp;EEE 950G0176</t>
  </si>
  <si>
    <t>VASI040012</t>
  </si>
  <si>
    <t>Triman label, box&amp;EEE 950G0177</t>
  </si>
  <si>
    <t>034G3805</t>
  </si>
  <si>
    <t>ETS 5M Coil for Elec. exp. valve 0.7m I/</t>
  </si>
  <si>
    <t>068U2605</t>
  </si>
  <si>
    <t>067N4195</t>
  </si>
  <si>
    <t>037H308231</t>
  </si>
  <si>
    <t>CI 180 Contactor 55.0kW@220-240V M/2</t>
  </si>
  <si>
    <t>061F8641</t>
  </si>
  <si>
    <t>ACB Cartridge Switch 2UA622W I/100</t>
  </si>
  <si>
    <t>032G1066</t>
  </si>
  <si>
    <t>EVRH 10 Valve ODF-ODF 1/2in I-pack 16</t>
  </si>
  <si>
    <t>032F7117</t>
  </si>
  <si>
    <t>032F1188</t>
  </si>
  <si>
    <t>060L224166</t>
  </si>
  <si>
    <t>060L413266</t>
  </si>
  <si>
    <t xml:space="preserve"> KPS80 Thermostat M/4</t>
  </si>
  <si>
    <t>032U758132</t>
  </si>
  <si>
    <t>Valve EV220B 22B N 1E NC000 BY240CS</t>
  </si>
  <si>
    <t>032U456052</t>
  </si>
  <si>
    <t>Valve EV224B 25B G 1N NC000 BN024DS</t>
  </si>
  <si>
    <t>030F6993</t>
  </si>
  <si>
    <t>030G6636</t>
  </si>
  <si>
    <t>2.50-45°-SS</t>
  </si>
  <si>
    <t>030G6724</t>
  </si>
  <si>
    <t>1.25-60°-SS</t>
  </si>
  <si>
    <t>030G6728</t>
  </si>
  <si>
    <t>1.50-60°-SS</t>
  </si>
  <si>
    <t>030G6730</t>
  </si>
  <si>
    <t>1.75-60°-SS</t>
  </si>
  <si>
    <t>030G6732</t>
  </si>
  <si>
    <t>2.00-60°-SS</t>
  </si>
  <si>
    <t>030G6734</t>
  </si>
  <si>
    <t>2.25-60°-SS</t>
  </si>
  <si>
    <t>030G6736</t>
  </si>
  <si>
    <t>2.50-60°-SS</t>
  </si>
  <si>
    <t>030G6740</t>
  </si>
  <si>
    <t>3.00-60°-SS</t>
  </si>
  <si>
    <t>030G6742</t>
  </si>
  <si>
    <t>3.50-60°-SS</t>
  </si>
  <si>
    <t>030G6744</t>
  </si>
  <si>
    <t>4.00-60°-SS</t>
  </si>
  <si>
    <t>030G6746</t>
  </si>
  <si>
    <t>4.50-60°-SS</t>
  </si>
  <si>
    <t>030G6748</t>
  </si>
  <si>
    <t>5.00-60°-SS</t>
  </si>
  <si>
    <t>030G6750</t>
  </si>
  <si>
    <t>5.50-60°-SS</t>
  </si>
  <si>
    <t>030G6753</t>
  </si>
  <si>
    <t>6.50-60°-SS</t>
  </si>
  <si>
    <t>030G6758</t>
  </si>
  <si>
    <t>9.00-60°-SS</t>
  </si>
  <si>
    <t>030G6312</t>
  </si>
  <si>
    <t>0.60-45°-B</t>
  </si>
  <si>
    <t>030G6314</t>
  </si>
  <si>
    <t>0.65-45°-B</t>
  </si>
  <si>
    <t>030G6316</t>
  </si>
  <si>
    <t>0.75-45°-B</t>
  </si>
  <si>
    <t>030G6318</t>
  </si>
  <si>
    <t>0.85-45°-B</t>
  </si>
  <si>
    <t>030G6320</t>
  </si>
  <si>
    <t>1.00-45°-B</t>
  </si>
  <si>
    <t>030G6328</t>
  </si>
  <si>
    <t>1.50-45°-B</t>
  </si>
  <si>
    <t>030G6330</t>
  </si>
  <si>
    <t>1.75-45°-B</t>
  </si>
  <si>
    <t>030G6332</t>
  </si>
  <si>
    <t>2.00-45°-B</t>
  </si>
  <si>
    <t>030G6334</t>
  </si>
  <si>
    <t>2.25-45°-B</t>
  </si>
  <si>
    <t>030G6336</t>
  </si>
  <si>
    <t>2.50-45°-B</t>
  </si>
  <si>
    <t>030G6340</t>
  </si>
  <si>
    <t>3.00-45°-B</t>
  </si>
  <si>
    <t>030G6342</t>
  </si>
  <si>
    <t>3.50-45°-B</t>
  </si>
  <si>
    <t>030G6346</t>
  </si>
  <si>
    <t>4.50-45°-B</t>
  </si>
  <si>
    <t>030G6352</t>
  </si>
  <si>
    <t>6.00-45°-B</t>
  </si>
  <si>
    <t>030G6416</t>
  </si>
  <si>
    <t>0.75-60°-B</t>
  </si>
  <si>
    <t>030G6418</t>
  </si>
  <si>
    <t>0.85-60°-B</t>
  </si>
  <si>
    <t>030G6420</t>
  </si>
  <si>
    <t>1.00-60°-B</t>
  </si>
  <si>
    <t>030G6426</t>
  </si>
  <si>
    <t>1.35-60°-B</t>
  </si>
  <si>
    <t>030G6428</t>
  </si>
  <si>
    <t>1.50-60°-B</t>
  </si>
  <si>
    <t>030G6430</t>
  </si>
  <si>
    <t>1.75-60°-B</t>
  </si>
  <si>
    <t>030G6432</t>
  </si>
  <si>
    <t>2.00-60°-B</t>
  </si>
  <si>
    <t>030G6434</t>
  </si>
  <si>
    <t>2.25-60°-B</t>
  </si>
  <si>
    <t>030G6438</t>
  </si>
  <si>
    <t>2.75-60°-B</t>
  </si>
  <si>
    <t>030G6440</t>
  </si>
  <si>
    <t>3.00-60°-B</t>
  </si>
  <si>
    <t>030G6441</t>
  </si>
  <si>
    <t>3.25-60°-B</t>
  </si>
  <si>
    <t>030G6442</t>
  </si>
  <si>
    <t>3.50-60°-B</t>
  </si>
  <si>
    <t>030G6443</t>
  </si>
  <si>
    <t>3.75-60°-B</t>
  </si>
  <si>
    <t>030G6446</t>
  </si>
  <si>
    <t>4.50-60°-B</t>
  </si>
  <si>
    <t>030G6448</t>
  </si>
  <si>
    <t>5.00-60°-B</t>
  </si>
  <si>
    <t>030G6450</t>
  </si>
  <si>
    <t>5.50-60°-B</t>
  </si>
  <si>
    <t>030G6452</t>
  </si>
  <si>
    <t>6.00-60°-B</t>
  </si>
  <si>
    <t>030G6512</t>
  </si>
  <si>
    <t>0.60-80°-B</t>
  </si>
  <si>
    <t>030G6520</t>
  </si>
  <si>
    <t>1.00-80°-B</t>
  </si>
  <si>
    <t>030G6760</t>
  </si>
  <si>
    <t>10.00-60°-SS</t>
  </si>
  <si>
    <t>030G6764</t>
  </si>
  <si>
    <t>12.00-60°-SS</t>
  </si>
  <si>
    <t>030G6350</t>
  </si>
  <si>
    <t>5.50-45°-B</t>
  </si>
  <si>
    <t>030G6414</t>
  </si>
  <si>
    <t>0.65-60°-B</t>
  </si>
  <si>
    <t>030G6424</t>
  </si>
  <si>
    <t>1.25-60°-B</t>
  </si>
  <si>
    <t>030G6444</t>
  </si>
  <si>
    <t>4.00-60°-B</t>
  </si>
  <si>
    <t>030G6524</t>
  </si>
  <si>
    <t>1.25-80°-B</t>
  </si>
  <si>
    <t>030L4723</t>
  </si>
  <si>
    <t>Nozzle 0.50 gph 70° B-50 Humidification</t>
  </si>
  <si>
    <t>03B6903810568</t>
  </si>
  <si>
    <t>Sensor MBS 4000-1021-A1AB08-0 I/14</t>
  </si>
  <si>
    <t>060G5513</t>
  </si>
  <si>
    <t>Sensor MBS 3050-7031-A1AC04-0</t>
  </si>
  <si>
    <t>060G5907</t>
  </si>
  <si>
    <t>064G6545</t>
  </si>
  <si>
    <t>DELETED Sensor MBS 1900-2011-A1AC04-0</t>
  </si>
  <si>
    <t>064G6677</t>
  </si>
  <si>
    <t>DELETED Sensor MBS 1900-2011-A3AB08-0</t>
  </si>
  <si>
    <t>063G2021</t>
  </si>
  <si>
    <t>Sensor MBS 1250-3511-C1BD11</t>
  </si>
  <si>
    <t>097U0045</t>
  </si>
  <si>
    <t>Sensor MBT 5310-00-085-A00</t>
  </si>
  <si>
    <t>084Z2131</t>
  </si>
  <si>
    <t>Sensor MBT 5310-10-128-800</t>
  </si>
  <si>
    <t>123B2123</t>
  </si>
  <si>
    <t>MPT12LA/ 220-240V 50Hz ~1/ SINGLE PACK</t>
  </si>
  <si>
    <t>101Z0401</t>
  </si>
  <si>
    <t>BD100CN - P-S#6,2/T#5</t>
  </si>
  <si>
    <t>104H8575</t>
  </si>
  <si>
    <t>SC15MNX 220V-P06,2/S08,2/T06,2</t>
  </si>
  <si>
    <t>117-7129</t>
  </si>
  <si>
    <t>Run capacitor 5µf 320V 4,8mm</t>
  </si>
  <si>
    <t>117U7016</t>
  </si>
  <si>
    <t>105N9616</t>
  </si>
  <si>
    <t>Temperature sensor for BD350GH 1500mm</t>
  </si>
  <si>
    <t>077B1693</t>
  </si>
  <si>
    <t>077B4047</t>
  </si>
  <si>
    <t>077B6725</t>
  </si>
  <si>
    <t>065N0790</t>
  </si>
  <si>
    <t>Ver. Worm Gear for DN 65 RB / DN 50 FB</t>
  </si>
  <si>
    <t>065N0791</t>
  </si>
  <si>
    <t>Ver. Worm Gear for DN 80-100 RB / DN 65-</t>
  </si>
  <si>
    <t>065N0792</t>
  </si>
  <si>
    <t>Ver. Worm Gear for DN 125-200 RB / DN 10</t>
  </si>
  <si>
    <t>065N0793</t>
  </si>
  <si>
    <t>Ver. Worm Gear for DN 250 RB / DN 200 FB</t>
  </si>
  <si>
    <t>065N0794</t>
  </si>
  <si>
    <t>Ver. Worm Gear for DN 300-350 RB / DN 25</t>
  </si>
  <si>
    <t>065N0795</t>
  </si>
  <si>
    <t>Ver. Worm Gear for DN 400 RB / DN 300 FB</t>
  </si>
  <si>
    <t>065N0796</t>
  </si>
  <si>
    <t>Ver. Worm Gear for DN 450 - 600 RB / DN</t>
  </si>
  <si>
    <t>065N0797</t>
  </si>
  <si>
    <t>Ver. Worm Gear for DN 400 FB</t>
  </si>
  <si>
    <t>180Z1992</t>
  </si>
  <si>
    <t>HP connector APP 92</t>
  </si>
  <si>
    <t>120Z0887</t>
  </si>
  <si>
    <t>Mounting kit tandem DSG</t>
  </si>
  <si>
    <t>120H1121</t>
  </si>
  <si>
    <t>DSH240-4AB-SINGLE</t>
  </si>
  <si>
    <t>17A24A7911111</t>
  </si>
  <si>
    <t>120H1423</t>
  </si>
  <si>
    <t>DSF270-4-AA-INDUST</t>
  </si>
  <si>
    <t>120H1427</t>
  </si>
  <si>
    <t>DSF325-4-AA-INDUST</t>
  </si>
  <si>
    <t>120H1431</t>
  </si>
  <si>
    <t>DSF530-4-AA-INDUST</t>
  </si>
  <si>
    <t>120G0190</t>
  </si>
  <si>
    <t>120G0196</t>
  </si>
  <si>
    <t>120U1161</t>
  </si>
  <si>
    <t>HRH040U1LP6 COMPRESSOR, M-PAK, MTG</t>
  </si>
  <si>
    <t>121L1198</t>
  </si>
  <si>
    <t>HRH036U4LP6 Compressor,I-Pack</t>
  </si>
  <si>
    <t>120G0180</t>
  </si>
  <si>
    <t>VZH044CJANB/Multi-pack</t>
  </si>
  <si>
    <t>120U1291</t>
  </si>
  <si>
    <t>HRH049U1LP6 COMPRESSOR, M-PAK, MTG</t>
  </si>
  <si>
    <t>HRH056U4LC6 COMPRESSOR, I-PAK, MTG</t>
  </si>
  <si>
    <t>120U1386</t>
  </si>
  <si>
    <t>HRH056U4LC6 COMPRESSOR, M-PAK, MTG</t>
  </si>
  <si>
    <t>121L1386</t>
  </si>
  <si>
    <t>121L1383</t>
  </si>
  <si>
    <t>121L2494</t>
  </si>
  <si>
    <t>HLH061T2LC8 COMPRESSOR, M-PAK, MTG</t>
  </si>
  <si>
    <t>120G0153</t>
  </si>
  <si>
    <t>VZH065CJANB COMPRESSOR,EURO M-PAK MTG</t>
  </si>
  <si>
    <t>121L3120</t>
  </si>
  <si>
    <t>HCJ106T4LC8 COMPRESSOR, I-PAK, MTG</t>
  </si>
  <si>
    <t>087N6624</t>
  </si>
  <si>
    <t>HPV28B 28mm 2 Port valve body</t>
  </si>
  <si>
    <t>088L6061</t>
  </si>
  <si>
    <t>ECflex 20T 36m 230V 700W</t>
  </si>
  <si>
    <t>088L6062</t>
  </si>
  <si>
    <t>ECflex 20T 43m 230V 835W</t>
  </si>
  <si>
    <t>98999600</t>
  </si>
  <si>
    <t>DEVImat non-working model, 30 cm</t>
  </si>
  <si>
    <t>98999842</t>
  </si>
  <si>
    <t>DEVIcell non-working model, 30 cm</t>
  </si>
  <si>
    <t>98999830</t>
  </si>
  <si>
    <t>DEVI desk display for M65 leaflets</t>
  </si>
  <si>
    <t>080Z0130</t>
  </si>
  <si>
    <t>AK-CC 750, Case Controller, LON TP78</t>
  </si>
  <si>
    <t>082F1380</t>
  </si>
  <si>
    <t>TWA-Z 24V NC 1.2m halogen free</t>
  </si>
  <si>
    <t>003Z0514</t>
  </si>
  <si>
    <t>MTCV 0 VERSION DN15 Rg5</t>
  </si>
  <si>
    <t>003Z0553</t>
  </si>
  <si>
    <t>MTCV 0 VERSION DN20 Rg5</t>
  </si>
  <si>
    <t>Heat Exchanger C62L-EZ-40</t>
  </si>
  <si>
    <t>31B5058207359</t>
  </si>
  <si>
    <t>004H4223</t>
  </si>
  <si>
    <t>004H4233</t>
  </si>
  <si>
    <t>004H4234</t>
  </si>
  <si>
    <t>004H4235</t>
  </si>
  <si>
    <t>004H4236</t>
  </si>
  <si>
    <t>004H4266</t>
  </si>
  <si>
    <t>004H4274</t>
  </si>
  <si>
    <t>004H4276</t>
  </si>
  <si>
    <t>33B5776214363</t>
  </si>
  <si>
    <t>33B5776407376</t>
  </si>
  <si>
    <t>004U8702</t>
  </si>
  <si>
    <t>014U0326</t>
  </si>
  <si>
    <t>014U0328</t>
  </si>
  <si>
    <t>014U0341</t>
  </si>
  <si>
    <t>DN15S,qp1.5,110,H,EU,kWh,MP,RadioWB+PI</t>
  </si>
  <si>
    <t>014U0343</t>
  </si>
  <si>
    <t>DN20S,qp1.5,130,H,EU,kWh,MP,RadioWB+PI</t>
  </si>
  <si>
    <t>014U0345</t>
  </si>
  <si>
    <t>DN20S,qp2.5,130,H,EU,kWh,MP,RadioWB+PI</t>
  </si>
  <si>
    <t>014U0347</t>
  </si>
  <si>
    <t>DN25S,qp3.5,260,H,EU,kWh,MP,RadioWB+PI</t>
  </si>
  <si>
    <t>014U0349</t>
  </si>
  <si>
    <t>DN25S,qp6.0,260,H,EU,kWh,MP,RadioWB+PI</t>
  </si>
  <si>
    <t>014U0362</t>
  </si>
  <si>
    <t>DN15S,qp0.6,110,MBus,L,EU,kWh,MP</t>
  </si>
  <si>
    <t>014U0364</t>
  </si>
  <si>
    <t>DN15S,qp1.5,110,MBus,L,EU,kWh,MP</t>
  </si>
  <si>
    <t>014U0366</t>
  </si>
  <si>
    <t>DN20S,qp1.5,130,MBus,L,EU,kWh,MP</t>
  </si>
  <si>
    <t>014U0368</t>
  </si>
  <si>
    <t>DN20S,qp2.5,130,MBus,L,EU,kWh,MP</t>
  </si>
  <si>
    <t>014U0370</t>
  </si>
  <si>
    <t>DN25S,qp3.5,260,MBus,L,EU,kWh,MP</t>
  </si>
  <si>
    <t>014U0372</t>
  </si>
  <si>
    <t>DN25S,qp6.0,260,MBus,L,EU,kWh,MP</t>
  </si>
  <si>
    <t>014U0405</t>
  </si>
  <si>
    <t>DN15R,qp0.6,110,H,130C,EU,kWh,Radio+PI</t>
  </si>
  <si>
    <t>014U0406</t>
  </si>
  <si>
    <t>DN15S,qp0.6,110,H,130C,EU,kWh,Radio+PI</t>
  </si>
  <si>
    <t>014U0407</t>
  </si>
  <si>
    <t>DN15R,qp1.5,110,H,130C,EU,kWh,Radio+PI</t>
  </si>
  <si>
    <t>014U0408</t>
  </si>
  <si>
    <t>DN15S,qp1.5,110,H,130C,EU,kWh,Radio+PI</t>
  </si>
  <si>
    <t>014U0409</t>
  </si>
  <si>
    <t>DN20R,qp1.5,130,H,130C,EU,kWh,Radio+PI</t>
  </si>
  <si>
    <t>014U0411</t>
  </si>
  <si>
    <t>DN20R,qp2.5,130,H,130C,EU,kWh,Radio+PI</t>
  </si>
  <si>
    <t>014U0412</t>
  </si>
  <si>
    <t>DN20S,qp2.5,130,H,130C,EU,kWh,Radio+PI</t>
  </si>
  <si>
    <t>014U0413</t>
  </si>
  <si>
    <t>DN25R,qp3.5,260,H,130C,EU,kWh,Radio+PI</t>
  </si>
  <si>
    <t>014U0414</t>
  </si>
  <si>
    <t>DN25S,qp3.5,260,H,130C,EU,kWh,Radio+PI</t>
  </si>
  <si>
    <t>014U0415</t>
  </si>
  <si>
    <t>DN25R,qp6.0,260,H,130C,EU,kWh,Radio+PI</t>
  </si>
  <si>
    <t>014U0416</t>
  </si>
  <si>
    <t>DN25S,qp6.0,260,H,130C,EU,kWh,Radio+PI</t>
  </si>
  <si>
    <t>014U0417</t>
  </si>
  <si>
    <t>DN32R,qp6.0,260,H,130C,EU,kWh,Radio+PI</t>
  </si>
  <si>
    <t>014U0418</t>
  </si>
  <si>
    <t>DN32S,qp6.0,260,H,130C,EU,kWh,Radio+PI</t>
  </si>
  <si>
    <t>014U0420</t>
  </si>
  <si>
    <t>DN15S,qp0.6,110,Mbus,H,130C,EU,kWh</t>
  </si>
  <si>
    <t>014U0426</t>
  </si>
  <si>
    <t>DN20S,qp2.5,130,Mbus,H,130C,EU,kWh</t>
  </si>
  <si>
    <t>014U0428</t>
  </si>
  <si>
    <t>DN25S,qp3.5,260,Mbus,H,130C,EU,kWh</t>
  </si>
  <si>
    <t>014U0433</t>
  </si>
  <si>
    <t>DN15R,qp0.6,110,Mbus,H,130C,EU,kWh,2*PI</t>
  </si>
  <si>
    <t>014U0436</t>
  </si>
  <si>
    <t>DN15S,qp1.5,110,Mbus,H,130C,EU,kWh,2*PI</t>
  </si>
  <si>
    <t>014U0437</t>
  </si>
  <si>
    <t>DN20R,qp1.5,130,Mbus,H,130C,EU,kWh,2*PI</t>
  </si>
  <si>
    <t>014U0439</t>
  </si>
  <si>
    <t>DN20R,qp2.5,130,Mbus,H,130C,EU,kWh,2*PI</t>
  </si>
  <si>
    <t>014U0441</t>
  </si>
  <si>
    <t>DN25R,qp3.5,260,Mbus,H,130C,EU,kWh,2*PI</t>
  </si>
  <si>
    <t>014U0442</t>
  </si>
  <si>
    <t>DN25S,qp3.5,260,Mbus,H,130C,EU,kWh,2*PI</t>
  </si>
  <si>
    <t>014U0445</t>
  </si>
  <si>
    <t>DN32R,qp6.0,260,MBus,H,130C,EU,kWh,2*PI</t>
  </si>
  <si>
    <t>014U0446</t>
  </si>
  <si>
    <t>DN32S,qp6.0,260,MBus,H,130C,EU,kWh,2*PI</t>
  </si>
  <si>
    <t>014U0450</t>
  </si>
  <si>
    <t>DN15S,qp0.6,110,Mbus,H,EU,kWh,MP</t>
  </si>
  <si>
    <t>014U0452</t>
  </si>
  <si>
    <t>DN15S,qp1.5,110,Mbus,H,EU,kWh,MP</t>
  </si>
  <si>
    <t>014U0454</t>
  </si>
  <si>
    <t>DN20S,qp1.5,130,Mbus,H,EU,kWh,MP</t>
  </si>
  <si>
    <t>014U0456</t>
  </si>
  <si>
    <t>DN20S,qp2.5,130,Mbus,H,EU,kWh,MP</t>
  </si>
  <si>
    <t>014U0460</t>
  </si>
  <si>
    <t>DN25S,qp3.5,260,Mbus,H,EU,kWh,MP</t>
  </si>
  <si>
    <t>014U0462</t>
  </si>
  <si>
    <t>DN25S,qp6.0,260,MBus,H,EU,kWh,MP</t>
  </si>
  <si>
    <t>014U0464</t>
  </si>
  <si>
    <t>DN32S,qp6.0,260,MBus,H,EU,kWh,MP</t>
  </si>
  <si>
    <t>014U0543</t>
  </si>
  <si>
    <t>DN15S,qp0.6,110,MBus,H,130C,EU,kWh,MP</t>
  </si>
  <si>
    <t>014U0545</t>
  </si>
  <si>
    <t>DN15S,qp1.5,110,MBus,H,130C,EU,kWh,MP</t>
  </si>
  <si>
    <t>014U0547</t>
  </si>
  <si>
    <t>DN20S,qp1.5,130,MBus,H,130C,EU,kWh,MP</t>
  </si>
  <si>
    <t>014U0549</t>
  </si>
  <si>
    <t>DN20S,qp2.5,130,MBus,H,130C,EU,kWh,MP</t>
  </si>
  <si>
    <t>014U0553</t>
  </si>
  <si>
    <t>DN25S,qp6.0,260,MBus,H,130C,EU,kWh,MP</t>
  </si>
  <si>
    <t>014U0555</t>
  </si>
  <si>
    <t>DN32S,qp6.0,260,MBus,H,130C,EU,kWh,MP</t>
  </si>
  <si>
    <t>014U1416</t>
  </si>
  <si>
    <t>014U1448</t>
  </si>
  <si>
    <t>014U0327</t>
  </si>
  <si>
    <t>014U0339</t>
  </si>
  <si>
    <t>DN15S,qp0.6,110,H,EU,kWh,MP,RadioWB+PI</t>
  </si>
  <si>
    <t>014U0410</t>
  </si>
  <si>
    <t>DN20S,qp1.5,130,H,130C,EU,kWh,Radio+PI</t>
  </si>
  <si>
    <t>014U0422</t>
  </si>
  <si>
    <t>DN15S,qp1.5,110,Mbus,H,130C,EU,kWh</t>
  </si>
  <si>
    <t>014U0424</t>
  </si>
  <si>
    <t>DN20S,qp1.5,130,Mbus,H,130C,EU,kWh</t>
  </si>
  <si>
    <t>014U0430</t>
  </si>
  <si>
    <t>DN25S,qp6.0,260,MBus,H,130C,EU,kWh</t>
  </si>
  <si>
    <t>014U0432</t>
  </si>
  <si>
    <t>DN32S,qp6.0,260,MBus,H,130C,EU,kWh</t>
  </si>
  <si>
    <t>014U0458</t>
  </si>
  <si>
    <t>DN25S,qp3.5,160,Mbus,H,EU,kWh,MP</t>
  </si>
  <si>
    <t>014U0551</t>
  </si>
  <si>
    <t>DN25S,qp3.5,260,MBus,H,130C,EU,kWh,MP</t>
  </si>
  <si>
    <t>014U1417</t>
  </si>
  <si>
    <t>SONO30 DN15 qp0.6 110 R HE 3.6V</t>
  </si>
  <si>
    <t>SONO30 DN20 qp2.5 130 R HE 3.6V</t>
  </si>
  <si>
    <t>SONO30 DN25 qp3.5 260 R HE 3.6V</t>
  </si>
  <si>
    <t>SONO30 DN40 qp10 300 R HE 3.6V</t>
  </si>
  <si>
    <t>187F3648</t>
  </si>
  <si>
    <t>187F3654</t>
  </si>
  <si>
    <t>187F3656</t>
  </si>
  <si>
    <t>187F3658</t>
  </si>
  <si>
    <t>187F3660</t>
  </si>
  <si>
    <t>027L1230</t>
  </si>
  <si>
    <t>ICFW 20 - Weld module Spare part 3/4 SOC</t>
  </si>
  <si>
    <t>027H7172</t>
  </si>
  <si>
    <t>ICM 150 DN, ANSI connection - side port</t>
  </si>
  <si>
    <t>148B6860</t>
  </si>
  <si>
    <t>Overhaul Kit SVA-140B 50</t>
  </si>
  <si>
    <t>148B6852</t>
  </si>
  <si>
    <t>Repair Kit-Cone Replace SVA-140B 50-65</t>
  </si>
  <si>
    <t>148B6853</t>
  </si>
  <si>
    <t>Repair Kit-Cone Replace SVA-140B 80</t>
  </si>
  <si>
    <t>148B6854</t>
  </si>
  <si>
    <t>Repair Kit-Cone Replace SVA-140B 100</t>
  </si>
  <si>
    <t>148B6855</t>
  </si>
  <si>
    <t>Overhaul Kit SVA-140B 65</t>
  </si>
  <si>
    <t>148B6856</t>
  </si>
  <si>
    <t>Overhaul Kit SVA-140B 80</t>
  </si>
  <si>
    <t>148B6857</t>
  </si>
  <si>
    <t>Overhaul Kit SVA-140B 100</t>
  </si>
  <si>
    <t>079B0417</t>
  </si>
  <si>
    <t>Plates 4H 0,4 XGM032M 1.4404 I-P 10</t>
  </si>
  <si>
    <t>079B0419</t>
  </si>
  <si>
    <t>Plates 4H 0,4 XGM032H 1.4404 I-P 250</t>
  </si>
  <si>
    <t>079B0420</t>
  </si>
  <si>
    <t>Plates 4H 0,4 XGM032M 1.4404 I-P 250</t>
  </si>
  <si>
    <t>079B0421</t>
  </si>
  <si>
    <t>Plates 4H 0,4 XGM032L 1.4404 I-P 250</t>
  </si>
  <si>
    <t>079H9031</t>
  </si>
  <si>
    <t>GASKET FOR XGM032, I-PACK 250 PCS</t>
  </si>
  <si>
    <t>079H9037</t>
  </si>
  <si>
    <t>XGM032M: spec. pl &amp; gask 2-pass version</t>
  </si>
  <si>
    <t>079H9038</t>
  </si>
  <si>
    <t>XGM032L: spec. pl &amp; gask 2-pass version</t>
  </si>
  <si>
    <t>079B0051</t>
  </si>
  <si>
    <t>079B0052</t>
  </si>
  <si>
    <t>079B0056</t>
  </si>
  <si>
    <t>079B0058</t>
  </si>
  <si>
    <t>079B0059</t>
  </si>
  <si>
    <t>079B0060</t>
  </si>
  <si>
    <t>079B0069</t>
  </si>
  <si>
    <t>079B0070</t>
  </si>
  <si>
    <t>079B0071</t>
  </si>
  <si>
    <t>079B0073</t>
  </si>
  <si>
    <t>079B0074</t>
  </si>
  <si>
    <t>079B0075</t>
  </si>
  <si>
    <t>079B0076</t>
  </si>
  <si>
    <t>079B0077</t>
  </si>
  <si>
    <t>079B0078</t>
  </si>
  <si>
    <t>079B0079</t>
  </si>
  <si>
    <t>079B0093</t>
  </si>
  <si>
    <t>079B0094</t>
  </si>
  <si>
    <t>079B0096</t>
  </si>
  <si>
    <t>079B0097</t>
  </si>
  <si>
    <t>079B0098</t>
  </si>
  <si>
    <t>079B1072</t>
  </si>
  <si>
    <t>079B1073</t>
  </si>
  <si>
    <t>079B1074</t>
  </si>
  <si>
    <t>004H4242</t>
  </si>
  <si>
    <t>Plates XGM050H 0,4 1.4404, I-pack 10pcs</t>
  </si>
  <si>
    <t>004H4244</t>
  </si>
  <si>
    <t>Plates XGM050L 0,4 1.4404, I-pack 10pcs</t>
  </si>
  <si>
    <t>004H4245</t>
  </si>
  <si>
    <t>Plates XGM050H 0,4 1.4404, I-pack 250pcs</t>
  </si>
  <si>
    <t>004H4246</t>
  </si>
  <si>
    <t>Plates XGM050M 0,4 1.4404, I-pack 250pcs</t>
  </si>
  <si>
    <t>004H4247</t>
  </si>
  <si>
    <t>Plates XGM050L 0,4 1.4404, I-pack 250pcs</t>
  </si>
  <si>
    <t>079H9032</t>
  </si>
  <si>
    <t>GASKET FOR XGM050L,  I-PACK 10 PCS</t>
  </si>
  <si>
    <t>079H9033</t>
  </si>
  <si>
    <t>GASKET FOR XGM050L,  I-PACK 250 PCS</t>
  </si>
  <si>
    <t>079H9035</t>
  </si>
  <si>
    <t>GASKET FOR XGM050H&amp;M,  I-PACK 250 PCS</t>
  </si>
  <si>
    <t>177H0391</t>
  </si>
  <si>
    <t>FCM322PT4C55STR1D0F00X200B052151D0495024</t>
  </si>
  <si>
    <t>87D4514709133</t>
  </si>
  <si>
    <t>01.02.2017</t>
  </si>
  <si>
    <t>01.01.2010</t>
  </si>
  <si>
    <t>MG17L602</t>
  </si>
  <si>
    <t>VLT® Soft starter MCD 500</t>
  </si>
  <si>
    <t>02</t>
  </si>
  <si>
    <t>19.05.2023</t>
  </si>
  <si>
    <t>061L4222</t>
  </si>
  <si>
    <t>UKV Coil Elec.Exp.Valve A191 I/100</t>
  </si>
  <si>
    <t>023Z4599</t>
  </si>
  <si>
    <t>Filter drier DML 604S/12mm M/12</t>
  </si>
  <si>
    <t>068U2132</t>
  </si>
  <si>
    <t>22.05.2023</t>
  </si>
  <si>
    <t>18.05.2023</t>
  </si>
  <si>
    <t>068N5624</t>
  </si>
  <si>
    <t>067N6300</t>
  </si>
  <si>
    <t>067N6240</t>
  </si>
  <si>
    <t>068U4584</t>
  </si>
  <si>
    <t>061F6375</t>
  </si>
  <si>
    <t>ACB Cartridge Switch 4UB61 I/300</t>
  </si>
  <si>
    <t>060L128166</t>
  </si>
  <si>
    <t>23.05.2023</t>
  </si>
  <si>
    <t>013G3904</t>
  </si>
  <si>
    <t>RA-N 15 S "F" Poland</t>
  </si>
  <si>
    <t>013G2946</t>
  </si>
  <si>
    <t>RA/RTD2946 MIN Service sensor, IF</t>
  </si>
  <si>
    <t>013G5216</t>
  </si>
  <si>
    <t>RAW-RTD 5216, IF MIN</t>
  </si>
  <si>
    <t>013G5906</t>
  </si>
  <si>
    <t>RAS-C 5906, IF MIN (PANDA)</t>
  </si>
  <si>
    <t>013G5116</t>
  </si>
  <si>
    <t>RAW 5116, IF MIN</t>
  </si>
  <si>
    <t>013G5136</t>
  </si>
  <si>
    <t>RAW-K 5136 liq 16-28 М30</t>
  </si>
  <si>
    <t>PANDA-RA + RA-N + RLV-S</t>
  </si>
  <si>
    <t>013G5164</t>
  </si>
  <si>
    <t>03B6999310539</t>
  </si>
  <si>
    <t>013G5119</t>
  </si>
  <si>
    <t>RAW Combi pack 1/2" Angle (RLV-KS)</t>
  </si>
  <si>
    <t>060G6631</t>
  </si>
  <si>
    <t>060G6437</t>
  </si>
  <si>
    <t>Sensor MBS 3350-2611-DDCD28-0</t>
  </si>
  <si>
    <t>15.05.2023</t>
  </si>
  <si>
    <t>064G4001</t>
  </si>
  <si>
    <t>DELETED Sensor MBS 8250-3416-A2GB04-1 I</t>
  </si>
  <si>
    <t>084Z3130</t>
  </si>
  <si>
    <t>003G1565</t>
  </si>
  <si>
    <t>Assem.kit PCV-VFGS2 PN40 150/320 flange</t>
  </si>
  <si>
    <t>003H6987</t>
  </si>
  <si>
    <t>AVD PN25 20/4 3-12 thread flow/ret KDE</t>
  </si>
  <si>
    <t>003H7007</t>
  </si>
  <si>
    <t>AVP PN25 20/4 0,2-1,0 thread return KDE</t>
  </si>
  <si>
    <t>120Z0712</t>
  </si>
  <si>
    <t>Kit  trio DSH600 (DSH1800E)</t>
  </si>
  <si>
    <t>120Z0714</t>
  </si>
  <si>
    <t>KIT TRIO DSH420T/483T/552T</t>
  </si>
  <si>
    <t>120Z0536</t>
  </si>
  <si>
    <t>Del-Liquid injection valve coil with</t>
  </si>
  <si>
    <t>120Z0565</t>
  </si>
  <si>
    <t>ELEC.BOX ASM 230V PSH077</t>
  </si>
  <si>
    <t>120G0083</t>
  </si>
  <si>
    <t>021U0609</t>
  </si>
  <si>
    <t>MCHE Condenser  16X1.3X16 DM0030 I/32</t>
  </si>
  <si>
    <t>28B4462210509</t>
  </si>
  <si>
    <t>003Z2231</t>
  </si>
  <si>
    <t>USV-S DN15, R 1/2", PN16</t>
  </si>
  <si>
    <t>004H0508</t>
  </si>
  <si>
    <t>004H0172</t>
  </si>
  <si>
    <t>XB30-1-30_2_16_A_1L1_1L1_std</t>
  </si>
  <si>
    <t>004H0178</t>
  </si>
  <si>
    <t>XB30-1-80_2_16_A_1L1_1L1_std</t>
  </si>
  <si>
    <t>004B1610</t>
  </si>
  <si>
    <t>004H4502</t>
  </si>
  <si>
    <t>XB52M-1-30_2_25_A_2L2</t>
  </si>
  <si>
    <t>004H4506</t>
  </si>
  <si>
    <t>XB52M-1-60_2_25_A_2L2</t>
  </si>
  <si>
    <t>079U0795</t>
  </si>
  <si>
    <t>COMPLETE WELDING CON. PIECE 1,5"AISI 316</t>
  </si>
  <si>
    <t>079U0011</t>
  </si>
  <si>
    <t>INSU.JACK SL70,REG.ISO F.FEET TL 30 PL</t>
  </si>
  <si>
    <t>079U0166</t>
  </si>
  <si>
    <t>INSU.JACK SL140, REG INSU 60 PLATES</t>
  </si>
  <si>
    <t>079U0424</t>
  </si>
  <si>
    <t>INSU. JACK SL70,REG. ISO TS 50 PLATES</t>
  </si>
  <si>
    <t>079U0556</t>
  </si>
  <si>
    <t>INSU.JACK SL140,REG.ISO 90 PLATES</t>
  </si>
  <si>
    <t>079U9544</t>
  </si>
  <si>
    <t>INSU.JACK SL32, REG INSU 30 PLATES</t>
  </si>
  <si>
    <t>079U9550</t>
  </si>
  <si>
    <t>INSU.JACK SL32, REG INSU 90 PLATES</t>
  </si>
  <si>
    <t>079L1249</t>
  </si>
  <si>
    <t>SL32TL-2-100/2_2_30_S22_6B1_nsb</t>
  </si>
  <si>
    <t>004B6934</t>
  </si>
  <si>
    <t>32B5529955183</t>
  </si>
  <si>
    <t>32B5569125029</t>
  </si>
  <si>
    <t>DSE1 LARGE IB065-100-000-PD-LT</t>
  </si>
  <si>
    <t>32B5578508479</t>
  </si>
  <si>
    <t>13.02.2022</t>
  </si>
  <si>
    <t>87D4814509841</t>
  </si>
  <si>
    <t>31.12.2021</t>
  </si>
  <si>
    <t>27.07.2020</t>
  </si>
  <si>
    <t>29.09.2020</t>
  </si>
  <si>
    <t>18.01.2021</t>
  </si>
  <si>
    <t>08.12.2020</t>
  </si>
  <si>
    <t>28.09.2020</t>
  </si>
  <si>
    <t>16.03.2020</t>
  </si>
  <si>
    <t>12.11.2020</t>
  </si>
  <si>
    <t>10.08.2021</t>
  </si>
  <si>
    <t>04.06.2020</t>
  </si>
  <si>
    <t>20.09.2021</t>
  </si>
  <si>
    <t>15.10.2021</t>
  </si>
  <si>
    <t>20.10.2020</t>
  </si>
  <si>
    <t>16.05.2023</t>
  </si>
  <si>
    <t>31.08.2020</t>
  </si>
  <si>
    <t>24.05.2023</t>
  </si>
  <si>
    <t>05.11.2020</t>
  </si>
  <si>
    <t>09.11.2020</t>
  </si>
  <si>
    <t>02.06.2020</t>
  </si>
  <si>
    <t>27.04.2021</t>
  </si>
  <si>
    <t>15.09.2020</t>
  </si>
  <si>
    <t>20.07.2021</t>
  </si>
  <si>
    <t>22.10.2020</t>
  </si>
  <si>
    <t>08.10.2020</t>
  </si>
  <si>
    <t>13.06.2023</t>
  </si>
  <si>
    <t>02.12.2020</t>
  </si>
  <si>
    <t>17.09.2020</t>
  </si>
  <si>
    <t>06.06.2023</t>
  </si>
  <si>
    <t>22.04.2021</t>
  </si>
  <si>
    <t>023U800466</t>
  </si>
  <si>
    <t>05.10.2020</t>
  </si>
  <si>
    <t>13.11.2020</t>
  </si>
  <si>
    <t>037H3409</t>
  </si>
  <si>
    <t>Terminal Cover For CI 141, 180</t>
  </si>
  <si>
    <t>31.03.2021</t>
  </si>
  <si>
    <t>19.04.2021</t>
  </si>
  <si>
    <t>30.11.2020</t>
  </si>
  <si>
    <t>21.09.2020</t>
  </si>
  <si>
    <t>23.09.2020</t>
  </si>
  <si>
    <t>24.09.2020</t>
  </si>
  <si>
    <t>16.09.2020</t>
  </si>
  <si>
    <t>22.09.2020</t>
  </si>
  <si>
    <t>17.04.2020</t>
  </si>
  <si>
    <t>01.12.2020</t>
  </si>
  <si>
    <t>10.05.2021</t>
  </si>
  <si>
    <t>16.11.2020</t>
  </si>
  <si>
    <t>18.05.2020</t>
  </si>
  <si>
    <t>23.10.2020</t>
  </si>
  <si>
    <t>10.06.2020</t>
  </si>
  <si>
    <t>08.03.2021</t>
  </si>
  <si>
    <t>06.09.2021</t>
  </si>
  <si>
    <t>17.12.2020</t>
  </si>
  <si>
    <t>30.03.2020</t>
  </si>
  <si>
    <t>31.03.2020</t>
  </si>
  <si>
    <t>27.01.2021</t>
  </si>
  <si>
    <t>05.02.2021</t>
  </si>
  <si>
    <t>31.01.2021</t>
  </si>
  <si>
    <t>04.02.2021</t>
  </si>
  <si>
    <t>05.01.2021</t>
  </si>
  <si>
    <t>03B6901503386</t>
  </si>
  <si>
    <t>013G4030</t>
  </si>
  <si>
    <t>RA-URX right mounted crome</t>
  </si>
  <si>
    <t>013G4031</t>
  </si>
  <si>
    <t>RA-URX left mounted crome</t>
  </si>
  <si>
    <t>013G4050</t>
  </si>
  <si>
    <t>RA-URX right mounted RAL9016</t>
  </si>
  <si>
    <t>013G4051</t>
  </si>
  <si>
    <t>RA-URX left mounted RAL9016</t>
  </si>
  <si>
    <t>013G4060</t>
  </si>
  <si>
    <t>RA-URX  INOX right mounted</t>
  </si>
  <si>
    <t>013G4061</t>
  </si>
  <si>
    <t>RA-URX  INOX left mounted</t>
  </si>
  <si>
    <t>20.04.2021</t>
  </si>
  <si>
    <t>04.10.2021</t>
  </si>
  <si>
    <t>25.11.2020</t>
  </si>
  <si>
    <t>013G4033</t>
  </si>
  <si>
    <t>RLV-X left mounted crome</t>
  </si>
  <si>
    <t>013G4052</t>
  </si>
  <si>
    <t>RLV-X right mounted RAL9016</t>
  </si>
  <si>
    <t>013G4053</t>
  </si>
  <si>
    <t>RLV-X left mounted RAL9016</t>
  </si>
  <si>
    <t>013G4062</t>
  </si>
  <si>
    <t>RLV-X  INOX right mounted</t>
  </si>
  <si>
    <t>013G4063</t>
  </si>
  <si>
    <t>RLV-X  INOX  left mounted</t>
  </si>
  <si>
    <t>03.04.2020</t>
  </si>
  <si>
    <t>013G4009</t>
  </si>
  <si>
    <t>Right-set  INOX (RA-URX, RLV-X and RAX)</t>
  </si>
  <si>
    <t>013G4138</t>
  </si>
  <si>
    <t>Right-set Inox (RA-URX, RLV-X and RTX)</t>
  </si>
  <si>
    <t>10.04.2022</t>
  </si>
  <si>
    <t>22.01.2021</t>
  </si>
  <si>
    <t>29.06.2021</t>
  </si>
  <si>
    <t>060G6786</t>
  </si>
  <si>
    <t>Sensor MBS 3000-2411-A0GB04-2</t>
  </si>
  <si>
    <t>084Z2308</t>
  </si>
  <si>
    <t>Sensor MBT 153-2000-0020</t>
  </si>
  <si>
    <t>04A6123616070</t>
  </si>
  <si>
    <t>04A6123616073</t>
  </si>
  <si>
    <t>20.01.2021</t>
  </si>
  <si>
    <t>21.01.2021</t>
  </si>
  <si>
    <t>07.06.2023</t>
  </si>
  <si>
    <t>12.06.2020</t>
  </si>
  <si>
    <t>16.03.2021</t>
  </si>
  <si>
    <t>03.05.2021</t>
  </si>
  <si>
    <t>08B7198310456</t>
  </si>
  <si>
    <t>065B8260</t>
  </si>
  <si>
    <t>El.Act AUMA SBFV DN 200 SQ12.2</t>
  </si>
  <si>
    <t>065B8263</t>
  </si>
  <si>
    <t>El.Act AUMA SBFV DN 500 SA10.2-GS125</t>
  </si>
  <si>
    <t>003L3944</t>
  </si>
  <si>
    <t>PTC2+P PN16 15/3 45°-65°C U-NUT D 90°I-p</t>
  </si>
  <si>
    <t>19.02.2021</t>
  </si>
  <si>
    <t>14.01.2021</t>
  </si>
  <si>
    <t>26.10.2020</t>
  </si>
  <si>
    <t>24.03.2020</t>
  </si>
  <si>
    <t>27.03.2020</t>
  </si>
  <si>
    <t>12.06.2023</t>
  </si>
  <si>
    <t>11.08.2021</t>
  </si>
  <si>
    <t>15.02.2021</t>
  </si>
  <si>
    <t>21.04.2021</t>
  </si>
  <si>
    <t>20.08.2020</t>
  </si>
  <si>
    <t>05.07.2021</t>
  </si>
  <si>
    <t>27.05.2021</t>
  </si>
  <si>
    <t>14.06.2021</t>
  </si>
  <si>
    <t>21C2266020559</t>
  </si>
  <si>
    <t>189B4050</t>
  </si>
  <si>
    <t>Veria Control B45 thermostat</t>
  </si>
  <si>
    <t>189B4040</t>
  </si>
  <si>
    <t>Veria Control B35 thermostat</t>
  </si>
  <si>
    <t>08.06.2020</t>
  </si>
  <si>
    <t>30.05.2023</t>
  </si>
  <si>
    <t>21C2367002491</t>
  </si>
  <si>
    <t>189F0050</t>
  </si>
  <si>
    <t>easy&amp;cosy pipeheating 2m</t>
  </si>
  <si>
    <t>189F0051</t>
  </si>
  <si>
    <t>easy&amp;cosy pipeheating 4m</t>
  </si>
  <si>
    <t>83020735</t>
  </si>
  <si>
    <t>DTIF-200, 87W, 230V, 0,5x0,9m, INT</t>
  </si>
  <si>
    <t>98999605</t>
  </si>
  <si>
    <t>DEVIflex/Danfoss flex non-working model</t>
  </si>
  <si>
    <t>080Z0196</t>
  </si>
  <si>
    <t>DEL AK-PC 783,ControllerUK-D-F-NL-I-E-PT</t>
  </si>
  <si>
    <t>14.10.2020</t>
  </si>
  <si>
    <t>28B3964116064</t>
  </si>
  <si>
    <t>28B3964116065</t>
  </si>
  <si>
    <t>04.05.2021</t>
  </si>
  <si>
    <t>28B3964116066</t>
  </si>
  <si>
    <t>28B3964116067</t>
  </si>
  <si>
    <t>30.05.2017</t>
  </si>
  <si>
    <t>003Z1520</t>
  </si>
  <si>
    <t>28B46F7916110</t>
  </si>
  <si>
    <t>23.03.2020</t>
  </si>
  <si>
    <t>28B46F8016111</t>
  </si>
  <si>
    <t>28B46F8016112</t>
  </si>
  <si>
    <t>28B46F8016113</t>
  </si>
  <si>
    <t>14.09.2020</t>
  </si>
  <si>
    <t>18.03.2021</t>
  </si>
  <si>
    <t>05.08.2020</t>
  </si>
  <si>
    <t>28D58D8416640</t>
  </si>
  <si>
    <t>28D58D8416642</t>
  </si>
  <si>
    <t>28D58D8416643</t>
  </si>
  <si>
    <t>28D58D8416644</t>
  </si>
  <si>
    <t>28D58D8416645</t>
  </si>
  <si>
    <t>28D58D8416646</t>
  </si>
  <si>
    <t>17.08.2021</t>
  </si>
  <si>
    <t>004B1008</t>
  </si>
  <si>
    <t>004B1018</t>
  </si>
  <si>
    <t>004B1020</t>
  </si>
  <si>
    <t>004B1030</t>
  </si>
  <si>
    <t>004B1004</t>
  </si>
  <si>
    <t>004B1005</t>
  </si>
  <si>
    <t>004B1015</t>
  </si>
  <si>
    <t>004B1218</t>
  </si>
  <si>
    <t>02.06.2023</t>
  </si>
  <si>
    <t>004B1450</t>
  </si>
  <si>
    <t>XB30-1-100_2_25_A_1G1_1G1</t>
  </si>
  <si>
    <t>004B1613</t>
  </si>
  <si>
    <t>004B1620</t>
  </si>
  <si>
    <t>004B1724</t>
  </si>
  <si>
    <t>004B1735</t>
  </si>
  <si>
    <t>004B1750</t>
  </si>
  <si>
    <t>004B1860</t>
  </si>
  <si>
    <t>XB51H-1-120_2_25_A_1G2_1G2</t>
  </si>
  <si>
    <t>004B1818</t>
  </si>
  <si>
    <t>XB51H-1-36_2_25_A_1G2_1G2</t>
  </si>
  <si>
    <t>004B1820</t>
  </si>
  <si>
    <t>XB51H-1-40_2_25_A_1G2_1G2</t>
  </si>
  <si>
    <t>004B1825</t>
  </si>
  <si>
    <t>XB51H-1-50_2_25_A_1G2_1G2</t>
  </si>
  <si>
    <t>004B1830</t>
  </si>
  <si>
    <t>XB51H-1-60_2_25_A_1G2_1G2</t>
  </si>
  <si>
    <t>004B2045</t>
  </si>
  <si>
    <t>09.06.2023</t>
  </si>
  <si>
    <t>004H7117</t>
  </si>
  <si>
    <t>27.08.2020</t>
  </si>
  <si>
    <t>32B5578408536</t>
  </si>
  <si>
    <t>18.04.2019</t>
  </si>
  <si>
    <t>06.04.2020</t>
  </si>
  <si>
    <t>02.06.2021</t>
  </si>
  <si>
    <t>16.07.2021</t>
  </si>
  <si>
    <t>40C17E9016705</t>
  </si>
  <si>
    <t>40C17E9016707</t>
  </si>
  <si>
    <t>40C17E9016709</t>
  </si>
  <si>
    <t>40C17E9016713</t>
  </si>
  <si>
    <t>40C2055601976</t>
  </si>
  <si>
    <t>18.06.2020</t>
  </si>
  <si>
    <t>03.09.2020</t>
  </si>
  <si>
    <t>004H4238</t>
  </si>
  <si>
    <t>48B64A2168527</t>
  </si>
  <si>
    <t>02.03.2021</t>
  </si>
  <si>
    <t>06.01.2021</t>
  </si>
  <si>
    <t>23.04.2020</t>
  </si>
  <si>
    <t>87D4514709128</t>
  </si>
  <si>
    <t>177H0141</t>
  </si>
  <si>
    <t>FCM311PT4C55STR1D0F00X400B051651D0</t>
  </si>
  <si>
    <t>177H0181</t>
  </si>
  <si>
    <t>FCM322PT4C55STR1D0F00X400B052151D0495043</t>
  </si>
  <si>
    <t>177H0390</t>
  </si>
  <si>
    <t>FCM322PT4C55STR1D0F00X200B030001D0</t>
  </si>
  <si>
    <t>177H0410</t>
  </si>
  <si>
    <t>FCM330PT4C55STR1D0F00X200B030001D0</t>
  </si>
  <si>
    <t>87D4514709135</t>
  </si>
  <si>
    <t>177H0240</t>
  </si>
  <si>
    <t>FCM355PT4C55STR1D0F00X400B030001D0</t>
  </si>
  <si>
    <t>177H0260</t>
  </si>
  <si>
    <t>FCM375PT4C55STR1D0F00X400B030001D0</t>
  </si>
  <si>
    <t>08.04.2020</t>
  </si>
  <si>
    <t>19.05.2020</t>
  </si>
  <si>
    <t>17.09.2021</t>
  </si>
  <si>
    <t>18.08.2020</t>
  </si>
  <si>
    <t>12.02.2020</t>
  </si>
  <si>
    <t>08.04.2021</t>
  </si>
  <si>
    <t>28.08.2020</t>
  </si>
  <si>
    <t>10.12.2020</t>
  </si>
  <si>
    <t>10.10.2021</t>
  </si>
  <si>
    <t>11.06.2020</t>
  </si>
  <si>
    <t>03.12.2020</t>
  </si>
  <si>
    <t>032G1055</t>
  </si>
  <si>
    <t>EVRH 10 Valve ODF-ODF 12mm Multi 12</t>
  </si>
  <si>
    <t>013G5142</t>
  </si>
  <si>
    <t>RAS-C2 + RA-FN 15 S</t>
  </si>
  <si>
    <t>060G6451</t>
  </si>
  <si>
    <t>Sensor MBS 3300-2631-A0GB04-2</t>
  </si>
  <si>
    <t>065N8244</t>
  </si>
  <si>
    <t>JIP-HT steam hose 8M</t>
  </si>
  <si>
    <t>065B8264</t>
  </si>
  <si>
    <t>El.Act AUMA SBFV DN 700-800 SA10.2-GS200</t>
  </si>
  <si>
    <t>065B8266</t>
  </si>
  <si>
    <t>El.Act AUMA SBFV DN 1200 SA10.2-GS315</t>
  </si>
  <si>
    <t>065B8267</t>
  </si>
  <si>
    <t>El.Act AUMA SBFV DN 1400 SA14.2-GS315</t>
  </si>
  <si>
    <t>065H7667</t>
  </si>
  <si>
    <t>SBFV-WW GF PN25/dp16 DN1200</t>
  </si>
  <si>
    <t>065H7668</t>
  </si>
  <si>
    <t>SBFV-WW GF PN25/dp16 DN1400</t>
  </si>
  <si>
    <t>22.12.2020</t>
  </si>
  <si>
    <t>09.10.2020</t>
  </si>
  <si>
    <t>120H1422</t>
  </si>
  <si>
    <t>DSF270-4-AA-SINGLE</t>
  </si>
  <si>
    <t>120H1426</t>
  </si>
  <si>
    <t>DSF325-4-AA-SINGLE</t>
  </si>
  <si>
    <t>120H1430</t>
  </si>
  <si>
    <t>DSF530-4-AA-SINGLE</t>
  </si>
  <si>
    <t>087N7064</t>
  </si>
  <si>
    <t>HCS 6103-3</t>
  </si>
  <si>
    <t>140F1253</t>
  </si>
  <si>
    <t>DEVIflex 20T 7.1m 230V 140W</t>
  </si>
  <si>
    <t>140F1255</t>
  </si>
  <si>
    <t>DEVIflex 20T 16.5m 230V 330W</t>
  </si>
  <si>
    <t>140F1256</t>
  </si>
  <si>
    <t>DEVIflex 20T 21m 230V 415W</t>
  </si>
  <si>
    <t>140F1259</t>
  </si>
  <si>
    <t>DEVIflex 20T 36m 230V 700W</t>
  </si>
  <si>
    <t>140F1266</t>
  </si>
  <si>
    <t>DEVIflex 20T 86m 230V 1700W</t>
  </si>
  <si>
    <t>140F1404</t>
  </si>
  <si>
    <t>DEVIflex 20T 163m 230V 3180W</t>
  </si>
  <si>
    <t>99000042</t>
  </si>
  <si>
    <t>DEVI sign for display,</t>
  </si>
  <si>
    <t>140F9975</t>
  </si>
  <si>
    <t>DEVIreg Smart Working Model</t>
  </si>
  <si>
    <t>98999958</t>
  </si>
  <si>
    <t xml:space="preserve"> Display, steel</t>
  </si>
  <si>
    <t>8900252</t>
  </si>
  <si>
    <t>key ring, bottle opener</t>
  </si>
  <si>
    <t>8900386</t>
  </si>
  <si>
    <t>Ext. Blue DEVI+logo Flag 140 x 180 cm</t>
  </si>
  <si>
    <t>8020572</t>
  </si>
  <si>
    <t>DEVI 20 Year warranty label</t>
  </si>
  <si>
    <t>003Z8502</t>
  </si>
  <si>
    <t>NovoCon S Digital &amp; Hybrid</t>
  </si>
  <si>
    <t>079U2206</t>
  </si>
  <si>
    <t>004H7128</t>
  </si>
  <si>
    <t>088H3153</t>
  </si>
  <si>
    <t>TWA-D 230V NO (RTD) 1.2m cable</t>
  </si>
  <si>
    <t>088X0822</t>
  </si>
  <si>
    <t>FH PE-RT pipe 18 x 2,0 mm, 200m</t>
  </si>
  <si>
    <t>088X0825</t>
  </si>
  <si>
    <t>FH PE-RT pipe 18 x 2,0 mm, 500m</t>
  </si>
  <si>
    <t>088X0969</t>
  </si>
  <si>
    <t>PEXa pipe 16x2 mm, 400 m</t>
  </si>
  <si>
    <t>087G1080</t>
  </si>
  <si>
    <t>02.07.2020</t>
  </si>
  <si>
    <t>087G6032</t>
  </si>
  <si>
    <t>RS 485 module</t>
  </si>
  <si>
    <t>087G1052</t>
  </si>
  <si>
    <t>187F1147</t>
  </si>
  <si>
    <t>SONO1100 HE/CO Qp 40 DN 80 PN25 L</t>
  </si>
  <si>
    <t>40C21E8916704</t>
  </si>
  <si>
    <t>Insulation</t>
  </si>
  <si>
    <t>S8A-IG16-26-TL-LIQUID</t>
  </si>
  <si>
    <t>079B0066</t>
  </si>
  <si>
    <t>48B64A2168524</t>
  </si>
  <si>
    <t>48B64A2168605</t>
  </si>
  <si>
    <t>04.12.2020</t>
  </si>
  <si>
    <t>90D5761561573</t>
  </si>
  <si>
    <t>030F8990</t>
  </si>
  <si>
    <t>003L0395</t>
  </si>
  <si>
    <t>003L0396</t>
  </si>
  <si>
    <t>003L0397</t>
  </si>
  <si>
    <t>003L0398</t>
  </si>
  <si>
    <t>060G3804</t>
  </si>
  <si>
    <t>Sensor AKS 32 1/4 NPT, 0-200psi, 1-5V DC</t>
  </si>
  <si>
    <t>003G6852</t>
  </si>
  <si>
    <t>AF Diaphragm set AFPQ(4) KDE</t>
  </si>
  <si>
    <t>080Z2986</t>
  </si>
  <si>
    <t>DEL - DGS-SC,Gas Detector,IP66,R1234ze,M</t>
  </si>
  <si>
    <t>24.04.2020</t>
  </si>
  <si>
    <t>079U0020</t>
  </si>
  <si>
    <t>INSU.JACK SL70,REG.ISO F.FEET TL 120 PL</t>
  </si>
  <si>
    <t>079U0144</t>
  </si>
  <si>
    <t>INSU.JACK SL140,REG.ISO F.FEET 70 PLATE</t>
  </si>
  <si>
    <t>079U0169</t>
  </si>
  <si>
    <t>INSU.JACK SL140,REG.ISO 110 PLATES</t>
  </si>
  <si>
    <t>144H0708</t>
  </si>
  <si>
    <t>VX-3 Retur/ECL210 237/UPM3/C.Iso</t>
  </si>
  <si>
    <t>144B3916</t>
  </si>
  <si>
    <t>Filling line between DH and HE</t>
  </si>
  <si>
    <t>088X0821</t>
  </si>
  <si>
    <t>FH-CPB composite 18 x 2,0 mm, 200m</t>
  </si>
  <si>
    <t>005U0144</t>
  </si>
  <si>
    <t>S14/GAS. EPDM HT STEAM H.O</t>
  </si>
  <si>
    <t>48B64A2168563</t>
  </si>
  <si>
    <t>48B64A2168580</t>
  </si>
  <si>
    <t>005U0940</t>
  </si>
  <si>
    <t>S130/GAS. NBR HT S.L</t>
  </si>
  <si>
    <t>48B64A2168632</t>
  </si>
  <si>
    <t>48B64A2168639</t>
  </si>
  <si>
    <t>48B64A2168686</t>
  </si>
  <si>
    <t>48B64A2169790</t>
  </si>
  <si>
    <t>181H2628</t>
  </si>
  <si>
    <t>11.11.2020</t>
  </si>
  <si>
    <t>S8A-IG16-58-TL</t>
  </si>
  <si>
    <t>D100</t>
  </si>
  <si>
    <t>003L3513</t>
  </si>
  <si>
    <t>VMA PN16 15/1 2-WAY EXT. THREAD  I-p</t>
  </si>
  <si>
    <t>003L3864</t>
  </si>
  <si>
    <t>PTC2 PN16 15/3 45°-65°C U-nut D 90° I-pc</t>
  </si>
  <si>
    <t>003L3869</t>
  </si>
  <si>
    <t>PTC2 service thermostat 40-60 °C</t>
  </si>
  <si>
    <t>065B0515</t>
  </si>
  <si>
    <t>VS 2 PN16 15/1 2-WAY SEATED EXT. THR - R</t>
  </si>
  <si>
    <t>003L3923</t>
  </si>
  <si>
    <t>Adjuster lever PM2+P I-p KDE</t>
  </si>
  <si>
    <t>004B6082</t>
  </si>
  <si>
    <t>Heat exchanger 2R-30 SS 3/4"</t>
  </si>
  <si>
    <t>145H3238</t>
  </si>
  <si>
    <t>Heat exchanger 1R-60     1" SS studse</t>
  </si>
  <si>
    <t>145H3239</t>
  </si>
  <si>
    <t>Pladeveksler 1R-72     1" SS studse</t>
  </si>
  <si>
    <t>145H3241</t>
  </si>
  <si>
    <t>Pladeveksler 2R-100    1" SS studse</t>
  </si>
  <si>
    <t>145H3538</t>
  </si>
  <si>
    <t>Pladeveksler 2R-24     1" SS studse</t>
  </si>
  <si>
    <t>145H3539</t>
  </si>
  <si>
    <t>Heat exchanger 2R-42  3/4”</t>
  </si>
  <si>
    <t>008F4720</t>
  </si>
  <si>
    <t>004U8694</t>
  </si>
  <si>
    <t>Plate heat exchanger 1R-36 SS 1"</t>
  </si>
  <si>
    <t>004U8695</t>
  </si>
  <si>
    <t>Plate heat exchanger 1R-25 SS 3/4"</t>
  </si>
  <si>
    <t>004H4809</t>
  </si>
  <si>
    <t>XB37M-1-30_2StS_16_A_G1x50mm</t>
  </si>
  <si>
    <t>004H4811</t>
  </si>
  <si>
    <t>XB37M-1-40_2StS_16_A_G1x50mm</t>
  </si>
  <si>
    <t>004H4816</t>
  </si>
  <si>
    <t>XB37M-1-90_2StS_16_A_G1x50mm</t>
  </si>
  <si>
    <t>148L1748</t>
  </si>
  <si>
    <t>DSE MAXI - 040 - 050 - 040 EQ789.0</t>
  </si>
  <si>
    <t>148L1763</t>
  </si>
  <si>
    <t>DSE MAXI-065-065-065 EQ787.0</t>
  </si>
  <si>
    <t>165L0738</t>
  </si>
  <si>
    <t>DSE1 LARGE IB065-065-000-PD-DK_Redan</t>
  </si>
  <si>
    <t>165L0739</t>
  </si>
  <si>
    <t>DSE2 LARGE IB100-100-000-PD-DK_Redan</t>
  </si>
  <si>
    <t>165L0768</t>
  </si>
  <si>
    <t>DSE1 LARGE IB080-080-000-PD-DK_Redan</t>
  </si>
  <si>
    <t>165L0769</t>
  </si>
  <si>
    <t>165L0770</t>
  </si>
  <si>
    <t>165L0161</t>
  </si>
  <si>
    <t>DSE1 MAXI IB050-050-D150-00-DK_Redan</t>
  </si>
  <si>
    <t>147Z8433</t>
  </si>
  <si>
    <t>DSE2 MAXI IB040-080-000-00-DK_Redan</t>
  </si>
  <si>
    <t>147Z9416</t>
  </si>
  <si>
    <t>DSE1 MAXI IB032-032-000-PD-DK_Redan</t>
  </si>
  <si>
    <t>148L0838</t>
  </si>
  <si>
    <t>DSE Heating 032-032-032 DK 105kW eQ760.0</t>
  </si>
  <si>
    <t>148L0880</t>
  </si>
  <si>
    <t>DSE Heating 040-040-050 DK 247kW eQ745.2</t>
  </si>
  <si>
    <t>148L0881</t>
  </si>
  <si>
    <t>DSE Heating 040-040-040 DK 115kW eQ745.2</t>
  </si>
  <si>
    <t>148L0904</t>
  </si>
  <si>
    <t>DSE Heating 050-040-050 DK 270kW eQ651.0</t>
  </si>
  <si>
    <t>148L0905</t>
  </si>
  <si>
    <t>DSE Heating 040-032-032 DK 100kW eQ651.0</t>
  </si>
  <si>
    <t>148L0907</t>
  </si>
  <si>
    <t>DSE Heating 025-065-080 DK 700kW eQ763.0</t>
  </si>
  <si>
    <t>148L0925</t>
  </si>
  <si>
    <t>DSE Heating 065-050-032 DK 340kW eQ766.0</t>
  </si>
  <si>
    <t>148L0987</t>
  </si>
  <si>
    <t>DSE Heating 050-040-032 DK 335kW eQ767.0</t>
  </si>
  <si>
    <t>148L0990</t>
  </si>
  <si>
    <t>DSE1 MAXI IT032-032-000-MD-DK 66kW eQ776</t>
  </si>
  <si>
    <t>148L0991</t>
  </si>
  <si>
    <t>DSE1 MAXI IT032-040-000-MD-DK145kW eQ777</t>
  </si>
  <si>
    <t>148L0999</t>
  </si>
  <si>
    <t>DSE1 MAXI 050-050-000-DK 226kW eQ765.0</t>
  </si>
  <si>
    <t>148L1004</t>
  </si>
  <si>
    <t>DSE Heating 025-032-032 DK 118kW eQ778.0</t>
  </si>
  <si>
    <t>148L1136</t>
  </si>
  <si>
    <t>DSE Heating 040-065-000 DK 173kW eQ786.0</t>
  </si>
  <si>
    <t>148L1143</t>
  </si>
  <si>
    <t>DSE Maxi IB065-065-000-MD-DK eQ795</t>
  </si>
  <si>
    <t>148L1155</t>
  </si>
  <si>
    <t>DSE Heating 050-040-000 DK 180kW eQ782.0</t>
  </si>
  <si>
    <t>148L1156</t>
  </si>
  <si>
    <t>DSE Heating 040-032-000 DK 110kW eQ782.0</t>
  </si>
  <si>
    <t>148L1157</t>
  </si>
  <si>
    <t>DSE Heating 050-050-000 DK 525kW eQ791.0</t>
  </si>
  <si>
    <t>148L1259</t>
  </si>
  <si>
    <t>DSE MAXI-032-032-MD-DK eQ802</t>
  </si>
  <si>
    <t>148L1264</t>
  </si>
  <si>
    <t xml:space="preserve"> DSE MAXI-050-050-MD-DK eQ803</t>
  </si>
  <si>
    <t>148L1267</t>
  </si>
  <si>
    <t>DSE MAXI-050-050-MD-DK eQ804</t>
  </si>
  <si>
    <t>148L1268</t>
  </si>
  <si>
    <t>DSE MAXI-050-032-050-MD-DK eQ764</t>
  </si>
  <si>
    <t>148L1503</t>
  </si>
  <si>
    <t>DSE MAXI-050-025-050-MD-DK eQ694</t>
  </si>
  <si>
    <t>148L1734</t>
  </si>
  <si>
    <t>DSE MAXI - 050 - 050/032 - 050 EQ785</t>
  </si>
  <si>
    <t>148L1749</t>
  </si>
  <si>
    <t>DSE MAXI-065-065-065 EQ789.0</t>
  </si>
  <si>
    <t>148L1750</t>
  </si>
  <si>
    <t>DSE MAXI-032-032-032 EQ789.0</t>
  </si>
  <si>
    <t>148L1751</t>
  </si>
  <si>
    <t>DSE MAXI-040-050-040 EQ814.0</t>
  </si>
  <si>
    <t>148L1752</t>
  </si>
  <si>
    <t>DSE MAXI-065-065-065 EQ821.0</t>
  </si>
  <si>
    <t>148L1753</t>
  </si>
  <si>
    <t>DSE MAXI-040-050-040 EQ822.0</t>
  </si>
  <si>
    <t>148L1754</t>
  </si>
  <si>
    <t>DSE MAXI-025-025-025 EQ820.0</t>
  </si>
  <si>
    <t>148L2085</t>
  </si>
  <si>
    <t>DSE1 MAXI IB050-065-000 DK 450kW eQ834.0</t>
  </si>
  <si>
    <t>161L0575</t>
  </si>
  <si>
    <t>DSE Heating 050-040-032 DK 335kW</t>
  </si>
  <si>
    <t>165L0441</t>
  </si>
  <si>
    <t>DSE1 MAXI IB050-050-P140-PD-DK_Redan</t>
  </si>
  <si>
    <t>165L0444</t>
  </si>
  <si>
    <t>165L1046</t>
  </si>
  <si>
    <t>DSE2 MAXI IB050-032-D150-P0-DK_Redan</t>
  </si>
  <si>
    <t>165L1522</t>
  </si>
  <si>
    <t>DSE2 MAXI IB050-050-D125-PD-DK_Redan</t>
  </si>
  <si>
    <t>165L1674</t>
  </si>
  <si>
    <t>165L2571</t>
  </si>
  <si>
    <t>DSE2 MAXI IB050-050-0000-PD-DK_Redan</t>
  </si>
  <si>
    <t>165L0165</t>
  </si>
  <si>
    <t>DSE1 LARGE IB065-080-P132-00-DK_Redan</t>
  </si>
  <si>
    <t>147Z2995</t>
  </si>
  <si>
    <t>147Z2996</t>
  </si>
  <si>
    <t>DSE2 MAXI IB040-032-D125-PD-DK_Redan</t>
  </si>
  <si>
    <t>147Z3274</t>
  </si>
  <si>
    <t>DSE2 MAXI IB032-032-D125-PD-DK_Redan</t>
  </si>
  <si>
    <t>147Z3278</t>
  </si>
  <si>
    <t>DSE2 MAXI IB050-040-D125-PD-DK_Redan</t>
  </si>
  <si>
    <t>147Z3377</t>
  </si>
  <si>
    <t>DSE1 MAXI IB032-040-P132-PD-DK_Redan</t>
  </si>
  <si>
    <t>147Z3561</t>
  </si>
  <si>
    <t>DSE2 LARGE IB065-080-D180-PD-DK_Redan</t>
  </si>
  <si>
    <t>147Z3913</t>
  </si>
  <si>
    <t>DSE1 MAXI DB050-032-D140-PD-DK_Redan</t>
  </si>
  <si>
    <t>147Z3978</t>
  </si>
  <si>
    <t>DSE2 MAXI IB050-040-D132-PD-DK_Redan</t>
  </si>
  <si>
    <t>147Z3979</t>
  </si>
  <si>
    <t>DSE2 LARGE IB065-050-D132-PD-DK_Redan</t>
  </si>
  <si>
    <t>147Z3980</t>
  </si>
  <si>
    <t>DSE2 LARGE IB065-050-D140-PD-DK_Redan</t>
  </si>
  <si>
    <t>147Z3981</t>
  </si>
  <si>
    <t>DSE2 LARGE IB080-065-D140-PD-DK_Redan</t>
  </si>
  <si>
    <t>147Z4084</t>
  </si>
  <si>
    <t>DSE1 LARGE IB080-065-P132-PD-DK_Redan</t>
  </si>
  <si>
    <t>147Z4125</t>
  </si>
  <si>
    <t>DSE2 LARGE IB065-065-000-PD-DK_Redan</t>
  </si>
  <si>
    <t>147Z4126</t>
  </si>
  <si>
    <t>DSE2 LARGE IB065-065-D132-PD-DK_Redan</t>
  </si>
  <si>
    <t>147Z5202</t>
  </si>
  <si>
    <t>DSE2 LARGE IB065-050-P132-PD-DK_Redan</t>
  </si>
  <si>
    <t>147Z5236</t>
  </si>
  <si>
    <t>DSE1 LARGE IB080-065-P132-P0-DK_Redan</t>
  </si>
  <si>
    <t>147Z5413</t>
  </si>
  <si>
    <t>DSE3 LARGE IB080-050-D125-PD-DK_Redan</t>
  </si>
  <si>
    <t>147Z5655</t>
  </si>
  <si>
    <t>DSE1 LARGE IB100-080-P150-PD-DK_Redan</t>
  </si>
  <si>
    <t>147Z5656</t>
  </si>
  <si>
    <t>DSE1 LARGE IB065-065-P132-PD-DK_Redan</t>
  </si>
  <si>
    <t>147Z5657</t>
  </si>
  <si>
    <t>DSE1 LARGE IB100-080-P132-PD-DK_Redan</t>
  </si>
  <si>
    <t>147Z5658</t>
  </si>
  <si>
    <t>147Z5659</t>
  </si>
  <si>
    <t>DSE1 LARGE IB100-100-P132-PD-DK_Redan</t>
  </si>
  <si>
    <t>147Z6006</t>
  </si>
  <si>
    <t>DSE1 MAXI IB032-050-000-PD-DK_Redan</t>
  </si>
  <si>
    <t>147Z6079</t>
  </si>
  <si>
    <t>DSE1 LARGE DB065-050-D140-PD-DK_Redan</t>
  </si>
  <si>
    <t>147Z6924</t>
  </si>
  <si>
    <t>147Z6991</t>
  </si>
  <si>
    <t>147Z7025</t>
  </si>
  <si>
    <t>DSE2 MAXI IB050-065-0120-00-DK_Redan</t>
  </si>
  <si>
    <t>147Z7071</t>
  </si>
  <si>
    <t>DSE1 LARGE IB065-050-P132-00-DK_Redan</t>
  </si>
  <si>
    <t>147Z7090</t>
  </si>
  <si>
    <t>DSE2 MAXI IB040-040-D140-00-DK_Redan</t>
  </si>
  <si>
    <t>147Z7277</t>
  </si>
  <si>
    <t>DSE1 LARGE IB065-050-P132-PD-DK_Redan</t>
  </si>
  <si>
    <t>147Z7392</t>
  </si>
  <si>
    <t>DSE2 LARGE IB080-100-000-PD-DK_Redan</t>
  </si>
  <si>
    <t>147Z7885</t>
  </si>
  <si>
    <t>DSE1 LARGE IT125-150-000-00-DK_Redan</t>
  </si>
  <si>
    <t>147Z7952</t>
  </si>
  <si>
    <t>147Z7990</t>
  </si>
  <si>
    <t>DSE2 LARGE IT200-200-000-PD-DK_Redan</t>
  </si>
  <si>
    <t>147Z7991</t>
  </si>
  <si>
    <t>DSE1 MAXI IB040-040-D140-PD-DK_Redan</t>
  </si>
  <si>
    <t>147Z8013</t>
  </si>
  <si>
    <t>147Z8068</t>
  </si>
  <si>
    <t>DSE1 LARGE IB065-065-000-P0-DK_Redan</t>
  </si>
  <si>
    <t>147Z8075</t>
  </si>
  <si>
    <t>147Z8077</t>
  </si>
  <si>
    <t>DSE2 LARGE IB065-032-D180-PD-DK_Redan</t>
  </si>
  <si>
    <t>147Z8082</t>
  </si>
  <si>
    <t>147Z8103</t>
  </si>
  <si>
    <t>147Z8134</t>
  </si>
  <si>
    <t>DSE1 LARGE IB100-100-000-P0-DK_Redan</t>
  </si>
  <si>
    <t>147Z8135</t>
  </si>
  <si>
    <t>147Z8215</t>
  </si>
  <si>
    <t>DSE1 MAXI IB050-050-P132-PD-DK_Redan</t>
  </si>
  <si>
    <t>147Z8313</t>
  </si>
  <si>
    <t>DSE2 MAXI IB032-032-P132-PD-DK_Redan</t>
  </si>
  <si>
    <t>147Z8367</t>
  </si>
  <si>
    <t>147Z8432</t>
  </si>
  <si>
    <t>DSE2 MAXI IB040-040-D125-PD-DK_Redan</t>
  </si>
  <si>
    <t>147Z8436</t>
  </si>
  <si>
    <t>DSE1 MAXI IB050-065-000-PD-DK_Redan</t>
  </si>
  <si>
    <t>147Z8709</t>
  </si>
  <si>
    <t>DSE1 MAXI DB050-040-D132-PD-DK_Redan</t>
  </si>
  <si>
    <t>147Z8710</t>
  </si>
  <si>
    <t>147Z8834</t>
  </si>
  <si>
    <t>147Z9391</t>
  </si>
  <si>
    <t>147Z9456</t>
  </si>
  <si>
    <t>DSE1 MAXI DB040-032-D132-PD-DK_Redan</t>
  </si>
  <si>
    <t>148L0003</t>
  </si>
  <si>
    <t>DSE Heating 032-040 DK 150kW eQ722.0</t>
  </si>
  <si>
    <t>148L0004</t>
  </si>
  <si>
    <t>DSE Heating 080-080 DK 460kW eQ677.0</t>
  </si>
  <si>
    <t>148L0012</t>
  </si>
  <si>
    <t>DSE Heating 065-065 DK 465kW eQ708.0</t>
  </si>
  <si>
    <t>148L0044</t>
  </si>
  <si>
    <t>DSE Heating 050-050-050 DK 200kW eQ700.0</t>
  </si>
  <si>
    <t>148L0470</t>
  </si>
  <si>
    <t>DSE Heating 050-050-050 DK 225kW eQ691.0</t>
  </si>
  <si>
    <t>148L0504</t>
  </si>
  <si>
    <t>DSE Heating 050-065-000 DK 273kW eQ740.0</t>
  </si>
  <si>
    <t>148L0517</t>
  </si>
  <si>
    <t>DSE Heating 080-065-050 DK 325kW eQ733.0</t>
  </si>
  <si>
    <t>148L0707</t>
  </si>
  <si>
    <t>DSE1 MAXI IT032-040-000-MD-DK</t>
  </si>
  <si>
    <t>148L0742</t>
  </si>
  <si>
    <t>DSE1 MAXI IT050-065-000-MD-DK</t>
  </si>
  <si>
    <t>148L0743</t>
  </si>
  <si>
    <t>148L0744</t>
  </si>
  <si>
    <t>DSE1 MAXI IT100-080-000-MD-DK</t>
  </si>
  <si>
    <t>148L0754</t>
  </si>
  <si>
    <t>DSE Heating 050-050-050 DK 210kW eQ726.0</t>
  </si>
  <si>
    <t>148L0792</t>
  </si>
  <si>
    <t>DSE Heating 032-050-050 DK 225kW eQ756.0</t>
  </si>
  <si>
    <t>148L0805</t>
  </si>
  <si>
    <t>DSE1 MAXI IT050-050-000-MD-DK</t>
  </si>
  <si>
    <t>148L0810</t>
  </si>
  <si>
    <t>DSE Heating 050-080-100 DK 931kW eQ757.0</t>
  </si>
  <si>
    <t>148L2218</t>
  </si>
  <si>
    <t>148L2541</t>
  </si>
  <si>
    <t>Repair DSE1 LARGE IB100-100-P132-PD-DK</t>
  </si>
  <si>
    <t>148L2741</t>
  </si>
  <si>
    <t>165L0442</t>
  </si>
  <si>
    <t>165L0443</t>
  </si>
  <si>
    <t>DSE1 MAXI IB050-040-P140-PD-DK_Redan</t>
  </si>
  <si>
    <t>165L0445</t>
  </si>
  <si>
    <t>165L0446</t>
  </si>
  <si>
    <t>165L0626</t>
  </si>
  <si>
    <t>DSE2 LARGE IB080-080-000-PD-DK_Redan</t>
  </si>
  <si>
    <t>165L0807</t>
  </si>
  <si>
    <t>DSE2 LARGE IT100-065-D132-P0-DK_Redan</t>
  </si>
  <si>
    <t>165L1045</t>
  </si>
  <si>
    <t>DSE2 LARGE IB125-100-D165-P0-DK_Redan</t>
  </si>
  <si>
    <t>165L1452</t>
  </si>
  <si>
    <t>DSE1 MAXI IB050-050-P150-PD-DK_Redan</t>
  </si>
  <si>
    <t>165L2161</t>
  </si>
  <si>
    <t>DSE1 LARG IB065-100-P132-PD-DK_Redan</t>
  </si>
  <si>
    <t>147Z8481</t>
  </si>
  <si>
    <t>DSE1 LARGE IB065-065-P150-PD-DK_Redan</t>
  </si>
  <si>
    <t>147Z8482</t>
  </si>
  <si>
    <t>DSE1 LARGE IB065-050-P150-PD-DK_Redan</t>
  </si>
  <si>
    <t>147Z8887</t>
  </si>
  <si>
    <t>DSE2 LARGE IB100-100-000-P0-DK_Redan</t>
  </si>
  <si>
    <t>147Z8888</t>
  </si>
  <si>
    <t>DSE1 MAXI IB032-025-D125-00-DK_Redan</t>
  </si>
  <si>
    <t>165L0692</t>
  </si>
  <si>
    <t>DSE2 LARGE IB100-150-000-PD-DK_Redan</t>
  </si>
  <si>
    <t>165L0693</t>
  </si>
  <si>
    <t>146H1958</t>
  </si>
  <si>
    <t>DSE1 COOL IB065-100-P132-PD-DK_Redan</t>
  </si>
  <si>
    <t>165L1893</t>
  </si>
  <si>
    <t>DSE1 MAXI IB032-032-D132-C0-DK_Redan</t>
  </si>
  <si>
    <t>640U4423</t>
  </si>
  <si>
    <t>Handle for EFEBI threaded valve DN50</t>
  </si>
  <si>
    <t>640U5244</t>
  </si>
  <si>
    <t>EXTENSION part Ball Valve DZR DN32/40th</t>
  </si>
  <si>
    <t>640U5245</t>
  </si>
  <si>
    <t>EXTENSION part Ball Valve DZR DN50th</t>
  </si>
  <si>
    <t>640U5254</t>
  </si>
  <si>
    <t>004B1788S</t>
  </si>
  <si>
    <t>Bracket XB66 short, inc. flanges cost</t>
  </si>
  <si>
    <t>148L1001</t>
  </si>
  <si>
    <t>148L2420</t>
  </si>
  <si>
    <t>LOOSE COMPONENTS KIT DK</t>
  </si>
  <si>
    <t>148L2778</t>
  </si>
  <si>
    <t>667B0407 spare part</t>
  </si>
  <si>
    <t>640U3940</t>
  </si>
  <si>
    <t>Sika THERMO-INDUSTRY S L 50 120C</t>
  </si>
  <si>
    <t>640U3941</t>
  </si>
  <si>
    <t>Sika THERMO-INDUSTRY S L 80 120C</t>
  </si>
  <si>
    <t>640U3942</t>
  </si>
  <si>
    <t>Sika THERMO-INDUSTRY S L 110 120C</t>
  </si>
  <si>
    <t>640U3943</t>
  </si>
  <si>
    <t>Sika THERMO-INDUSTRY S L 150 120C</t>
  </si>
  <si>
    <t>065B1228</t>
  </si>
  <si>
    <t>DZR Ball Valve EF 1'' DN25 PN25</t>
  </si>
  <si>
    <t>082G3024S</t>
  </si>
  <si>
    <t>AMV 25  230V 11s/mm 15mm 1000N + Adapter</t>
  </si>
  <si>
    <t>640U5243</t>
  </si>
  <si>
    <t>EXTENSION part Ball Valve DZR DN20/25th</t>
  </si>
  <si>
    <t>640L9021</t>
  </si>
  <si>
    <t>SFTYV SYR 1915 DN20 3 bar I.TH</t>
  </si>
  <si>
    <t>640L9023</t>
  </si>
  <si>
    <t>SFTYV SYR 1915 DN25 3 bar I.TH</t>
  </si>
  <si>
    <t>640L9026</t>
  </si>
  <si>
    <t>SFTYV SYR 1915 DN40 3 bar I.Th</t>
  </si>
  <si>
    <t>640L9042</t>
  </si>
  <si>
    <t>SFTYV SYR 1915 DN25 4,5 bar I.TH</t>
  </si>
  <si>
    <t>640L9044</t>
  </si>
  <si>
    <t>SFTYV SYR 1915 DN40 4,5 bar I.TH</t>
  </si>
  <si>
    <t>640U4421</t>
  </si>
  <si>
    <t>Handle for EFEBI threaded valve DN25</t>
  </si>
  <si>
    <t>33B5727908443</t>
  </si>
  <si>
    <t>145G2047</t>
  </si>
  <si>
    <t>Akva Therm II LV50-1000 Ladevekslersyste</t>
  </si>
  <si>
    <t>145G2048</t>
  </si>
  <si>
    <t>Akva Therm LV16-350 ECL310/247       Std</t>
  </si>
  <si>
    <t>145G2049</t>
  </si>
  <si>
    <t>Akva Therm LV20-350 ECL310/247</t>
  </si>
  <si>
    <t>145G2051</t>
  </si>
  <si>
    <t>Akva Therm LV30-350 ECL310/217    Std</t>
  </si>
  <si>
    <t>145G2052</t>
  </si>
  <si>
    <t>Akva Therm LV30-350 CTS</t>
  </si>
  <si>
    <t>145G2053</t>
  </si>
  <si>
    <t>Akva Therm LV36-350 ECL310/217    Std</t>
  </si>
  <si>
    <t>145G2055</t>
  </si>
  <si>
    <t>Akva Therm LV16-500 ECL310/217    Std</t>
  </si>
  <si>
    <t>145G2056</t>
  </si>
  <si>
    <t>Akva Therm LV20-500 ECL310/217    Std</t>
  </si>
  <si>
    <t>145G2057</t>
  </si>
  <si>
    <t>Akva Therm LV30-500 ECL310/217    Std</t>
  </si>
  <si>
    <t>145G2058</t>
  </si>
  <si>
    <t>Akva Therm LV40-500 ECL310/217    Std</t>
  </si>
  <si>
    <t>145G2059</t>
  </si>
  <si>
    <t>Akva Therm LV36-500 ECL310/217    Std</t>
  </si>
  <si>
    <t>145G2060</t>
  </si>
  <si>
    <t>Akva Therm LV40-500 AME10         CTS</t>
  </si>
  <si>
    <t>145G2061</t>
  </si>
  <si>
    <t>Akva Therm LV50-500 ECL310/217    Std</t>
  </si>
  <si>
    <t>145G2062</t>
  </si>
  <si>
    <t>Akva Therm LV36-750 ECL310/217    Std</t>
  </si>
  <si>
    <t>145G2063</t>
  </si>
  <si>
    <t>Akva Therm LV40-750 ECL310/217    Std</t>
  </si>
  <si>
    <t>145G2064</t>
  </si>
  <si>
    <t>Akva Therm LV50-750 CTS</t>
  </si>
  <si>
    <t>145G2065</t>
  </si>
  <si>
    <t>Akva Therm LV50-750 ECL310/247    Std</t>
  </si>
  <si>
    <t>145G2066</t>
  </si>
  <si>
    <t>Akva Therm LV50-750 ECL310/217    Std</t>
  </si>
  <si>
    <t>145G2067</t>
  </si>
  <si>
    <t>Akva Therm LV50-750 ECL310/A217 u.el</t>
  </si>
  <si>
    <t>145G2069</t>
  </si>
  <si>
    <t>Akva Therm LV50-1000 ECL310/217   Std</t>
  </si>
  <si>
    <t>145G2070</t>
  </si>
  <si>
    <t>Akva Therm LV20-350 ECL310/217    Std</t>
  </si>
  <si>
    <t>145G2071</t>
  </si>
  <si>
    <t>Akva Therm LV16-350 ECL310/217    Std</t>
  </si>
  <si>
    <t>145G2072</t>
  </si>
  <si>
    <t>Akva Therm LV20-350 ECL310/217 Alpha</t>
  </si>
  <si>
    <t>145G2073</t>
  </si>
  <si>
    <t>Akva Therm LV20-500 ECL310/217  Alpha</t>
  </si>
  <si>
    <t>145G2076</t>
  </si>
  <si>
    <t>Akva Therm LV20-500 ECL310/247    Spc</t>
  </si>
  <si>
    <t>145G2077</t>
  </si>
  <si>
    <t>Akva Therm LV36-350 ECL310/247    Spc</t>
  </si>
  <si>
    <t>145G2078</t>
  </si>
  <si>
    <t>Akva Therm LV50-1000 ECL310/217SpcDEL</t>
  </si>
  <si>
    <t>145G2079</t>
  </si>
  <si>
    <t>Akva Therm LV36-350 ECL310/217 AB-QM</t>
  </si>
  <si>
    <t>145G2082</t>
  </si>
  <si>
    <t>Akva Therm LV30-500 ECL310/247    Spc</t>
  </si>
  <si>
    <t>145G2083</t>
  </si>
  <si>
    <t>Akva Therm LV36-500 ECL310/247    Spc</t>
  </si>
  <si>
    <t>145G2084</t>
  </si>
  <si>
    <t>Akva Therm LV50-500 ECL310/A247 Alpha2</t>
  </si>
  <si>
    <t>145G2087</t>
  </si>
  <si>
    <t>Akva Therm LV60SS-750 ECL310/217    Std</t>
  </si>
  <si>
    <t>145G2088</t>
  </si>
  <si>
    <t>Akva Therm LV50-1000 ECL310/A247     Spc</t>
  </si>
  <si>
    <t>145G2089</t>
  </si>
  <si>
    <t>Akva Therm LV50-500 ECL310/A247 Para Z15</t>
  </si>
  <si>
    <t>145G2090</t>
  </si>
  <si>
    <t>Akva Therm LV50-500 ECL310/217 XB37M-50</t>
  </si>
  <si>
    <t>145G2091</t>
  </si>
  <si>
    <t>Akva Therm LV16-350 ECL310/247</t>
  </si>
  <si>
    <t>145G2092</t>
  </si>
  <si>
    <t>Akva Therm LV20-500 ECL310/247.1A</t>
  </si>
  <si>
    <t>145G2093</t>
  </si>
  <si>
    <t>Akva Therm LV20-500 ECL310/217 U.ECL SPC</t>
  </si>
  <si>
    <t>145G2094</t>
  </si>
  <si>
    <t>Akva Therm LV36-500 ECL310/247 Alpha2</t>
  </si>
  <si>
    <t>145G2095</t>
  </si>
  <si>
    <t>Akva Therm LV36-750 ECL310/247 m/passt</t>
  </si>
  <si>
    <t>145G2096</t>
  </si>
  <si>
    <t>Akva Therm LV36-750 ECL310/247 std.</t>
  </si>
  <si>
    <t>145G2097</t>
  </si>
  <si>
    <t>Akva Therm LV36-350 ECL310/247 Alpha2</t>
  </si>
  <si>
    <t>145G2098</t>
  </si>
  <si>
    <t>Akva Therm LV20-500 u.ECL m.VS2 SPC</t>
  </si>
  <si>
    <t>145G2100</t>
  </si>
  <si>
    <t>Akva Therm LV50-500 ECL310/377.DE</t>
  </si>
  <si>
    <t>145G2101</t>
  </si>
  <si>
    <t>Akva Therm LV16-350 u.ECL</t>
  </si>
  <si>
    <t>145G2103</t>
  </si>
  <si>
    <t>Akva Therm LV16-350 ECL310/377 YonosPara</t>
  </si>
  <si>
    <t>145G2104</t>
  </si>
  <si>
    <t>Akva Therm LV50-500 for CTS</t>
  </si>
  <si>
    <t>145G2105</t>
  </si>
  <si>
    <t>Akva Therm LV20-500 ECL310/377</t>
  </si>
  <si>
    <t>145G2106</t>
  </si>
  <si>
    <t>Akva Therm LV30-500 ECL310/247</t>
  </si>
  <si>
    <t>145G2107</t>
  </si>
  <si>
    <t>Akva Therm LV30-350 U. Ventil + EL SPC</t>
  </si>
  <si>
    <t>145G2108</t>
  </si>
  <si>
    <t>Akva Therm LV50-500 U. Ventil + EL SPC</t>
  </si>
  <si>
    <t>145G2109</t>
  </si>
  <si>
    <t>Akva Therm LV50-350 U. Ventil + EL PN16</t>
  </si>
  <si>
    <t>145G2110</t>
  </si>
  <si>
    <t>145G2112</t>
  </si>
  <si>
    <t>Akva Therm LV50-350 PN10 Carlsbergbyen</t>
  </si>
  <si>
    <t>145G2113</t>
  </si>
  <si>
    <t>Akva Therm LV60-500 PN10 Carlsbergbyen</t>
  </si>
  <si>
    <t>145G2114</t>
  </si>
  <si>
    <t>Akva Therm LV50-500 PN16 Carlsbergbyen</t>
  </si>
  <si>
    <t>145G2115</t>
  </si>
  <si>
    <t>Akva Therm LV36-500 PN10 Carlsbergbyen</t>
  </si>
  <si>
    <t>145G2116</t>
  </si>
  <si>
    <t>Akva Therm LV50-750 PN10 Carlsbergbyen</t>
  </si>
  <si>
    <t>145G2117</t>
  </si>
  <si>
    <t>Akva Therm LV50-1000 Ladevekslersystem</t>
  </si>
  <si>
    <t>145G2118</t>
  </si>
  <si>
    <t>Akva Therm LV60-1000 PN16 Carlsbergbyen</t>
  </si>
  <si>
    <t>145G2120</t>
  </si>
  <si>
    <t>Akva Therm LV36-500 Ladeveksler CTS</t>
  </si>
  <si>
    <t>145G3000</t>
  </si>
  <si>
    <t>Akva Therm LV36-350 ECL310/377.1DE SPC</t>
  </si>
  <si>
    <t>145G3001</t>
  </si>
  <si>
    <t>Akva Therm LV50-750 ECL310/247 Alpha2L</t>
  </si>
  <si>
    <t>145G3002</t>
  </si>
  <si>
    <t>Akva Therm LV30-350 ECL310/247</t>
  </si>
  <si>
    <t>145G3003</t>
  </si>
  <si>
    <t>Akva Therm LV16-350 310/A257 Alpha 2</t>
  </si>
  <si>
    <t>145G3004</t>
  </si>
  <si>
    <t>Akva Therm LV50-500, XB37H-1 50 uden ECL</t>
  </si>
  <si>
    <t>145G3005</t>
  </si>
  <si>
    <t>Akva Therm LV36-750 CTS</t>
  </si>
  <si>
    <t>33B5727910486</t>
  </si>
  <si>
    <t>145G0080</t>
  </si>
  <si>
    <t>Akva Therm 22 LV M30 DS452</t>
  </si>
  <si>
    <t>145G0081</t>
  </si>
  <si>
    <t>Akva Therm 22 LV M40 DS452</t>
  </si>
  <si>
    <t>145G0082</t>
  </si>
  <si>
    <t>Akva Therm 22 LV M50 DS452</t>
  </si>
  <si>
    <t>145G0173</t>
  </si>
  <si>
    <t>Akva Therm 28 LV H50 DS452</t>
  </si>
  <si>
    <t>145G0174</t>
  </si>
  <si>
    <t>Akva Therm 28 LV H60 DS452</t>
  </si>
  <si>
    <t>145G0175</t>
  </si>
  <si>
    <t>Akva Therm 28 LV H70 DS452</t>
  </si>
  <si>
    <t>145G0214</t>
  </si>
  <si>
    <t>Akva Therm 35 LV XB37H90/xx lejl 310/247</t>
  </si>
  <si>
    <t>145G0320</t>
  </si>
  <si>
    <t>Akva Therm 28 LV XB37H-1 70 180kW A247</t>
  </si>
  <si>
    <t>145G0338</t>
  </si>
  <si>
    <t>Akva Therm 22 LV XB37M 50 110kW Pump.sep</t>
  </si>
  <si>
    <t>145G2121</t>
  </si>
  <si>
    <t>Akva Therm 22 LV XB37M-1 50 110kW</t>
  </si>
  <si>
    <t>145G0324</t>
  </si>
  <si>
    <t>Akva Therm 22 LV M40 310/247 DS452</t>
  </si>
  <si>
    <t>145G4662</t>
  </si>
  <si>
    <t>VXLV22 XB37M40/XB37H16 ECL310/247</t>
  </si>
  <si>
    <t>145G4668</t>
  </si>
  <si>
    <t>SLV22 XB37H-1 30 ECL310/A247 DHDHW Meter</t>
  </si>
  <si>
    <t>145G4700</t>
  </si>
  <si>
    <t>VXLV22 XB37M30/XB37H20 ECL310/A247 ISOmK</t>
  </si>
  <si>
    <t>145G4733</t>
  </si>
  <si>
    <t>VXLV 22 XB37H40/XB37H16 ECL310/247</t>
  </si>
  <si>
    <t>145G4768</t>
  </si>
  <si>
    <t>SLV22 XB37H-1 30 ECL310/A247 f.DHW meter</t>
  </si>
  <si>
    <t>PROTO.955</t>
  </si>
  <si>
    <t>Akva Therm 35 LV-120L PN10 Carlsbergbyen</t>
  </si>
  <si>
    <t>004U8242</t>
  </si>
  <si>
    <t>Akva Lux II vandvarmer XB06H 40 Edition</t>
  </si>
  <si>
    <t>004U8368</t>
  </si>
  <si>
    <t>Akva Lux II Vandvarmer H26 AVE ISO</t>
  </si>
  <si>
    <t>004U8369</t>
  </si>
  <si>
    <t>Akva Lux II Vandvarmer H26 AVE ISO K</t>
  </si>
  <si>
    <t>004U8370</t>
  </si>
  <si>
    <t>Akva Lux II Vandvarmer H40 AVE ISO</t>
  </si>
  <si>
    <t>004U8371</t>
  </si>
  <si>
    <t>Akva Lux II Vandvarmer H40 AVE ISO K</t>
  </si>
  <si>
    <t>004U8372</t>
  </si>
  <si>
    <t>Akva Lux II XB06H-1 40 m/AVE EDITION</t>
  </si>
  <si>
    <t>145G0085</t>
  </si>
  <si>
    <t>Akva Lux II Vandvarmer H40 ISO AVE uEmb</t>
  </si>
  <si>
    <t>145G0136</t>
  </si>
  <si>
    <t>Akva Lux II Vandvarmer H26SS ISOL</t>
  </si>
  <si>
    <t>145G0137</t>
  </si>
  <si>
    <t>Akva Lux II Vandvarmer H26SS ISOL K</t>
  </si>
  <si>
    <t>145G0138</t>
  </si>
  <si>
    <t>Akva Lux II Vandvarmer H40SS ISOL</t>
  </si>
  <si>
    <t>145G0139</t>
  </si>
  <si>
    <t>Akva Lux II Vandvarmer H40SS ISOL K</t>
  </si>
  <si>
    <t>145G0140</t>
  </si>
  <si>
    <t>Akva Lux II Vandvarmer H26SS AVE ISO</t>
  </si>
  <si>
    <t>145G0141</t>
  </si>
  <si>
    <t>Akva Lux II Vandvarmer H26SS AVE ISO K</t>
  </si>
  <si>
    <t>145G0142</t>
  </si>
  <si>
    <t>Akva Lux II Vandvarmer H40SS AVE ISO</t>
  </si>
  <si>
    <t>145G0143</t>
  </si>
  <si>
    <t>Akva Lux II Vandvarmer H40SS AVE ISO K</t>
  </si>
  <si>
    <t>145G0314</t>
  </si>
  <si>
    <t>Akva Vita II-PM2 Vandvarmer H26 ISOL</t>
  </si>
  <si>
    <t>145G0344</t>
  </si>
  <si>
    <t>Akva Vita II XB06H26 w/o isol w/o bypass</t>
  </si>
  <si>
    <t>145G0071</t>
  </si>
  <si>
    <t>Akva Therm 22 M40 CTS</t>
  </si>
  <si>
    <t>145G0073</t>
  </si>
  <si>
    <t>Akva Therm 22 M50 CTS</t>
  </si>
  <si>
    <t>145G0074</t>
  </si>
  <si>
    <t>Akva Therm 22 M30 AVTB ISO</t>
  </si>
  <si>
    <t>145G0075</t>
  </si>
  <si>
    <t>Akva Therm 22 M40 AVTB ISO</t>
  </si>
  <si>
    <t>145G0076</t>
  </si>
  <si>
    <t>Akva Therm 22 M50 AVTB ISO</t>
  </si>
  <si>
    <t>145G0077</t>
  </si>
  <si>
    <t>Akva Therm 22 M30 110 ISO</t>
  </si>
  <si>
    <t>145G0078</t>
  </si>
  <si>
    <t>Akva Therm 22 M40 110 ISO</t>
  </si>
  <si>
    <t>145G0079</t>
  </si>
  <si>
    <t>Akva Therm 22 M50 110 ISO</t>
  </si>
  <si>
    <t>145G0088</t>
  </si>
  <si>
    <t>Akva Therm 22 M30    CTS</t>
  </si>
  <si>
    <t>145G0089</t>
  </si>
  <si>
    <t>Akva Therm 22 M50 310 ISO</t>
  </si>
  <si>
    <t>145G0090</t>
  </si>
  <si>
    <t>Akva Therm 22 M40 CTS ISO</t>
  </si>
  <si>
    <t>145G0116</t>
  </si>
  <si>
    <t>Akva Therm 22 M40 310 ISO</t>
  </si>
  <si>
    <t>145G0118</t>
  </si>
  <si>
    <t>Akva Therm 22 H50 ISO K     Spc</t>
  </si>
  <si>
    <t>145G0124</t>
  </si>
  <si>
    <t>Akva Therm 22 M30 310 ISO</t>
  </si>
  <si>
    <t>145G0125</t>
  </si>
  <si>
    <t>Akva Therm 22 M30 310/A217 ISO</t>
  </si>
  <si>
    <t>145G0233</t>
  </si>
  <si>
    <t>Akva Therm 22 XB37-1M 50 / ECL310 A376</t>
  </si>
  <si>
    <t>145G0234</t>
  </si>
  <si>
    <t>Akva Therm 22 XB37-1M 30 / ECL310 A376</t>
  </si>
  <si>
    <t>145G0252</t>
  </si>
  <si>
    <t>Akva Therm 22 M40 310/A217 ISO</t>
  </si>
  <si>
    <t>145G0261</t>
  </si>
  <si>
    <t>Akva Therm 22 M50 U. Styr Magna3-N  SPC</t>
  </si>
  <si>
    <t>145G0265</t>
  </si>
  <si>
    <t>Akva Therm 22 M50 310/A217.3 ISO</t>
  </si>
  <si>
    <t>145G0316</t>
  </si>
  <si>
    <t>Akva Therm 22 LV M40 310/217 DS452</t>
  </si>
  <si>
    <t>145G0321</t>
  </si>
  <si>
    <t>Akva Therm 22 M30 CTS DS452</t>
  </si>
  <si>
    <t>145G0346</t>
  </si>
  <si>
    <t>Akva Therm 22 M50 310/A376 ISO</t>
  </si>
  <si>
    <t>145G0043</t>
  </si>
  <si>
    <t>Akva Les II Vandvarmer H+60 PTC2 OP Spe</t>
  </si>
  <si>
    <t>145G0054</t>
  </si>
  <si>
    <t>Akva Les II Vandvarmer H+60 AVE ISO u/K</t>
  </si>
  <si>
    <t>145G0055</t>
  </si>
  <si>
    <t>Akva Les II Vandvarmer H+60 AVE ISO m/K</t>
  </si>
  <si>
    <t>145G0105</t>
  </si>
  <si>
    <t>Akva Les II Vandvarmer H+60 ISO</t>
  </si>
  <si>
    <t>145G0106</t>
  </si>
  <si>
    <t>Akva Les II Vandvarmer H+60 ISO m/Kappe</t>
  </si>
  <si>
    <t>145G0253</t>
  </si>
  <si>
    <t>Akva Les II Vandvarmer H60 StS ISO</t>
  </si>
  <si>
    <t>145G0312</t>
  </si>
  <si>
    <t>Akva Lux II Vandvarmer H+40 AVE ISO u/K</t>
  </si>
  <si>
    <t>145G0165</t>
  </si>
  <si>
    <t>Akva Therm 28 XB37M50/29 lejl ISO</t>
  </si>
  <si>
    <t>145G0166</t>
  </si>
  <si>
    <t>Akva Therm 28 XB37M60/40 lejl ISO</t>
  </si>
  <si>
    <t>145G0167</t>
  </si>
  <si>
    <t>Akva Therm 28 XB37M70/51 lejl ISO</t>
  </si>
  <si>
    <t>145G0169</t>
  </si>
  <si>
    <t>Akva Therm 28 XB37M50 110/116 29 lejlISO</t>
  </si>
  <si>
    <t>145G0170</t>
  </si>
  <si>
    <t>Akva Therm 28 XB37M60 110/116 40 lejlISO</t>
  </si>
  <si>
    <t>145G0171</t>
  </si>
  <si>
    <t>Akva Therm 28 XB37M70 110/116 51 lejlISO</t>
  </si>
  <si>
    <t>145G0207</t>
  </si>
  <si>
    <t>Akva Therm 28 XB37M70 310 51 lejlISO</t>
  </si>
  <si>
    <t>145G0236</t>
  </si>
  <si>
    <t>Akva Therm 28 XB37M-1-50 ECL310 A217.3 A</t>
  </si>
  <si>
    <t>145G0237</t>
  </si>
  <si>
    <t>Akva Therm 28 XB37M70 310/217 SPEC</t>
  </si>
  <si>
    <t>145G0254</t>
  </si>
  <si>
    <t>Akva Therm 28 XB37M70 310/A247.1A</t>
  </si>
  <si>
    <t>145G0256</t>
  </si>
  <si>
    <t>Akva Therm 28 XB37M-1-60 ECL310 A266</t>
  </si>
  <si>
    <t>145G0258</t>
  </si>
  <si>
    <t>Akva Therm 28 XB37M-1-70 ECL310 A266</t>
  </si>
  <si>
    <t>145G0259</t>
  </si>
  <si>
    <t>Akva Therm 28 XB37M-1-50 ECL310 A266</t>
  </si>
  <si>
    <t>145G0260</t>
  </si>
  <si>
    <t>Akva Therm 28 XB37M50, U. Styr. mK SPC</t>
  </si>
  <si>
    <t>145G0262</t>
  </si>
  <si>
    <t>Akva Therm 28 XB37M50 AME30 U.Styr ISO</t>
  </si>
  <si>
    <t>145G0266</t>
  </si>
  <si>
    <t>Akva Therm 28 XB37M70 310/376 51 lejlISO</t>
  </si>
  <si>
    <t>145G0148</t>
  </si>
  <si>
    <t>Akva Therm 35 XB37M90/78 lejl 310/266</t>
  </si>
  <si>
    <t>145G0149</t>
  </si>
  <si>
    <t>Akva Therm 35 XB37M120/104 lejl 310/266</t>
  </si>
  <si>
    <t>145G0151</t>
  </si>
  <si>
    <t>Akva Therm 35 LV XB37H90/xx lejl 210/217</t>
  </si>
  <si>
    <t>145G0152</t>
  </si>
  <si>
    <t>Akva Therm 35 LV XB37H120/x lejl 210/217</t>
  </si>
  <si>
    <t>145G0263</t>
  </si>
  <si>
    <t>Akva Therm 35 XB37M120 ECL310/217 1F</t>
  </si>
  <si>
    <t>145G0313</t>
  </si>
  <si>
    <t>Akva Therm 35 XB37M90 310/217 2F SPC</t>
  </si>
  <si>
    <t>145G0315</t>
  </si>
  <si>
    <t>Akva Therm 35 H70SS-G1" ECL 310/266</t>
  </si>
  <si>
    <t>145G0327</t>
  </si>
  <si>
    <t>Akva Therm 35 XB37M120/104 lejl CTS</t>
  </si>
  <si>
    <t>145G0337</t>
  </si>
  <si>
    <t>Akva Therm 35 LV XB37M-1 120 280kW CTS</t>
  </si>
  <si>
    <t>145G0339</t>
  </si>
  <si>
    <t>145G0353</t>
  </si>
  <si>
    <t>145G0354</t>
  </si>
  <si>
    <t>Akva Therm 35 LV XB37H-1-120 forbCTS</t>
  </si>
  <si>
    <t>145G2111</t>
  </si>
  <si>
    <t>145F4337</t>
  </si>
  <si>
    <t>VX-SoloII H Typ1, Haube H26 RAVK/VM ISO</t>
  </si>
  <si>
    <t>145F4334</t>
  </si>
  <si>
    <t>VX-Solo II H2 XB06H40, ECL310/A390</t>
  </si>
  <si>
    <t>145F4183</t>
  </si>
  <si>
    <t>VXi Solo XB06H16 ECL120   HOFOR</t>
  </si>
  <si>
    <t>145F4184</t>
  </si>
  <si>
    <t>VXi Solo XB06H16 ECL120     Std</t>
  </si>
  <si>
    <t>145F4186</t>
  </si>
  <si>
    <t>VXi Solo XB06H26 ECL120   HOFOR</t>
  </si>
  <si>
    <t>145F4187</t>
  </si>
  <si>
    <t>VXi Solo XB06H26 ECL120     Std</t>
  </si>
  <si>
    <t>145F4188</t>
  </si>
  <si>
    <t>VXi Solo XB06H40 ECL120     Std</t>
  </si>
  <si>
    <t>145F4189</t>
  </si>
  <si>
    <t>VXi Solo XB06L24 ECL120     Std</t>
  </si>
  <si>
    <t>145F4196</t>
  </si>
  <si>
    <t>VXi Solo XB06H26 U/ECL     Spc</t>
  </si>
  <si>
    <t>145F4201</t>
  </si>
  <si>
    <t>VXi Solo XB06H16 210/266    Std</t>
  </si>
  <si>
    <t>145F4202</t>
  </si>
  <si>
    <t>VXi Solo XB06H26 210/266  HOFOR</t>
  </si>
  <si>
    <t>145F4204</t>
  </si>
  <si>
    <t>VXi Solo XB06H+40 ECL120  Hor N</t>
  </si>
  <si>
    <t>145F4205</t>
  </si>
  <si>
    <t>VXi Solo XB06H26 310/266  HOFOR</t>
  </si>
  <si>
    <t>145F4208</t>
  </si>
  <si>
    <t>VXi Solo XB06H26 ECL120  Ring N</t>
  </si>
  <si>
    <t>145F4209</t>
  </si>
  <si>
    <t>VXi Solo XB06H26 ECL210/266 Std</t>
  </si>
  <si>
    <t>145F4210</t>
  </si>
  <si>
    <t>VXi Solo XB06L24 ECL120 HOFOR Spc</t>
  </si>
  <si>
    <t>145F4211</t>
  </si>
  <si>
    <t>VXi Solo XB06L24 310/390    Std</t>
  </si>
  <si>
    <t>145F4212</t>
  </si>
  <si>
    <t>145F4213</t>
  </si>
  <si>
    <t>VXi Solo XB06H16 310/266  HOFOR</t>
  </si>
  <si>
    <t>145F4215</t>
  </si>
  <si>
    <t>VXi Solo XB06H40 ECL310/230     Std</t>
  </si>
  <si>
    <t>145F4220</t>
  </si>
  <si>
    <t>VXi Solo XB06H26 310/390    Spc</t>
  </si>
  <si>
    <t>145F4226</t>
  </si>
  <si>
    <t>VXi Solo XB06H40 310/230 2F HOFOR</t>
  </si>
  <si>
    <t>145F4227</t>
  </si>
  <si>
    <t>VXi Solo XB06H40 HOFOR SPC CTS</t>
  </si>
  <si>
    <t>145F4228</t>
  </si>
  <si>
    <t>VXi Solo XB06H40 310/266  HOFOR</t>
  </si>
  <si>
    <t>145F4229</t>
  </si>
  <si>
    <t>VXi Solo XB06H40 U/ECL</t>
  </si>
  <si>
    <t>145F4414</t>
  </si>
  <si>
    <t>VXe Solo XB06H16 ECL120   HOFOR</t>
  </si>
  <si>
    <t>145F4415</t>
  </si>
  <si>
    <t>VXe Solo XB06H26 ECL120   HOFOR</t>
  </si>
  <si>
    <t>145F4422</t>
  </si>
  <si>
    <t>Akva Lux II VXe Solo XB06H-16 - Roskilde</t>
  </si>
  <si>
    <t>145F4425</t>
  </si>
  <si>
    <t>VXe Solo XB06H26 ECL120 Køge</t>
  </si>
  <si>
    <t>145F4426</t>
  </si>
  <si>
    <t>VXe Solo XB06H16 ECL120 Std</t>
  </si>
  <si>
    <t>145F4427</t>
  </si>
  <si>
    <t>VXe Solo XB06H26 ECL120 Std</t>
  </si>
  <si>
    <t>145F4428</t>
  </si>
  <si>
    <t>VXe Solo XB06H40 ECL120 Std</t>
  </si>
  <si>
    <t>145F4429</t>
  </si>
  <si>
    <t>VXe Solo XB06L24 ECL120 Std</t>
  </si>
  <si>
    <t>145F4432</t>
  </si>
  <si>
    <t>VXe Solo XB06H26 ECL310/A266 HOFOR</t>
  </si>
  <si>
    <t>145F4433</t>
  </si>
  <si>
    <t>VXe Solo XB06H-1 26 ECL310 A230 NYK F.</t>
  </si>
  <si>
    <t>145F4435</t>
  </si>
  <si>
    <t>VXe Solo XB06H+1 60 ECL310,A266 Køge</t>
  </si>
  <si>
    <t>145F4436</t>
  </si>
  <si>
    <t>VXe Solo XB06H+1 40 ECL310,A266 Køge</t>
  </si>
  <si>
    <t>145F4437</t>
  </si>
  <si>
    <t>VXe Solo XB06H16 ECL310/A266</t>
  </si>
  <si>
    <t>145F4456</t>
  </si>
  <si>
    <t>VXe Solo XB06H+1 26 ECL310,A266 Køge</t>
  </si>
  <si>
    <t>PROTO.881</t>
  </si>
  <si>
    <t>VSe underpart for Metro beholder SFV</t>
  </si>
  <si>
    <t>33B5776208097</t>
  </si>
  <si>
    <t>145B4130</t>
  </si>
  <si>
    <t>Akva Lux II TDv H40 AVE RØDDING SPEC</t>
  </si>
  <si>
    <t>145B4136</t>
  </si>
  <si>
    <t>Akva Lux II TDv XB06H26 PTC2 AVE</t>
  </si>
  <si>
    <t>145B4500</t>
  </si>
  <si>
    <t>Akva Lux II TDe XB06H26 PTC2/Sikk.v.</t>
  </si>
  <si>
    <t>145B4501</t>
  </si>
  <si>
    <t>Akva Lux II TDe XB06H40 PTC2/Sikk.v.</t>
  </si>
  <si>
    <t>145B4502</t>
  </si>
  <si>
    <t>Akva Lux II TDe XB06H+60 PTC2/Sikk.v.</t>
  </si>
  <si>
    <t>145B4503</t>
  </si>
  <si>
    <t>Akva Lux II TDe XB06H40 PTC2/AVE</t>
  </si>
  <si>
    <t>145B4504</t>
  </si>
  <si>
    <t>Akva Lux II TDe PROJ. XB06H40 PTC2</t>
  </si>
  <si>
    <t>145B4505</t>
  </si>
  <si>
    <t>Akva Lux II TDe XB06H26 PTC2/AVE</t>
  </si>
  <si>
    <t>145B4075</t>
  </si>
  <si>
    <t>Akva Lux II TDv H40 AVE Århus</t>
  </si>
  <si>
    <t>145B4076</t>
  </si>
  <si>
    <t>Akva Lux II TDv H26 AVE Aalborg</t>
  </si>
  <si>
    <t>145B4077</t>
  </si>
  <si>
    <t>Akva Lux II TDv H+60 AVE</t>
  </si>
  <si>
    <t>145B4095</t>
  </si>
  <si>
    <t>Akva Lux II TDv H26</t>
  </si>
  <si>
    <t>145B4096</t>
  </si>
  <si>
    <t>Akva Lux II TDv H40 Redan</t>
  </si>
  <si>
    <t>145B4098</t>
  </si>
  <si>
    <t>Akva Lux II TDv H40 AVE AAB m/fordelere</t>
  </si>
  <si>
    <t>145B4118</t>
  </si>
  <si>
    <t>145B4119</t>
  </si>
  <si>
    <t>33B5776214364</t>
  </si>
  <si>
    <t>145H2119</t>
  </si>
  <si>
    <t>VVS Prefab AS TD-unit</t>
  </si>
  <si>
    <t>145H2142</t>
  </si>
  <si>
    <t>Shunt System Ø22 incl. AVQM, AMV10, UPM3</t>
  </si>
  <si>
    <t>145H2143</t>
  </si>
  <si>
    <t>Shunt System Ø28 incl. AVQM, AMV10, UPML</t>
  </si>
  <si>
    <t>145H2144</t>
  </si>
  <si>
    <t>Shunt System Ø35 incl AVQM, AMV10, UPMXL</t>
  </si>
  <si>
    <t>145H5044</t>
  </si>
  <si>
    <t>145B5004</t>
  </si>
  <si>
    <t>Akva Lux II S XB06H40 PTC2/Sikk.v.</t>
  </si>
  <si>
    <t>145B5012</t>
  </si>
  <si>
    <t>Akva Lux II S H26 PTC2/sik. fuldisol</t>
  </si>
  <si>
    <t>145B5013</t>
  </si>
  <si>
    <t>Akva Lux II S H40 110 PTC2 110 ISO</t>
  </si>
  <si>
    <t>145B5014</t>
  </si>
  <si>
    <t>Akva Les II S XB06H+60 PTC2/Sik isol uK</t>
  </si>
  <si>
    <t>145B5079</t>
  </si>
  <si>
    <t>Akva Lux ll S  XB06H40 STS, AVE.</t>
  </si>
  <si>
    <t>145B5172</t>
  </si>
  <si>
    <t>Akva Lux II Se XB06H40 PTC2/Sikk.v.</t>
  </si>
  <si>
    <t>145B5186</t>
  </si>
  <si>
    <t>Akva Lux II Se XB06H60 ECL310/A230</t>
  </si>
  <si>
    <t>33B5776410491</t>
  </si>
  <si>
    <t>145B5100</t>
  </si>
  <si>
    <t>Akva Lux II Se - XB06H40 - ECL120</t>
  </si>
  <si>
    <t>145B5103</t>
  </si>
  <si>
    <t>Akva Lux II Se XB06H-1-26 Trefor m/rad</t>
  </si>
  <si>
    <t>145B5104</t>
  </si>
  <si>
    <t>Akva Lux II Se XB06H-1-40 Projekt PrL</t>
  </si>
  <si>
    <t>145B5105</t>
  </si>
  <si>
    <t>Akva Lux II Se XB06H-1-40 Trefor u/Rad.</t>
  </si>
  <si>
    <t>145B5106</t>
  </si>
  <si>
    <t>Akva Lux II Se XB06H-1 H26 Fjv Fyn 120</t>
  </si>
  <si>
    <t>145B5109</t>
  </si>
  <si>
    <t>Akva Lux II Se H26 AVE projekt Aalborg</t>
  </si>
  <si>
    <t>145B5110</t>
  </si>
  <si>
    <t>Akva Lux II Se Projekt kont. Kontra Aalb</t>
  </si>
  <si>
    <t>145B5111</t>
  </si>
  <si>
    <t>Akva Lux II Se - XB06H40 / Nyk. Sj. 120</t>
  </si>
  <si>
    <t>145B5112</t>
  </si>
  <si>
    <t>Akva Lux II Se - XB06H26/Projekt ECL120</t>
  </si>
  <si>
    <t>145B5113</t>
  </si>
  <si>
    <t>Akva Lux II Se XB06H26 Projekt m/rad.</t>
  </si>
  <si>
    <t>145B5114</t>
  </si>
  <si>
    <t>Akva Les II Se XB06H+60 PROJEKT ECL 120</t>
  </si>
  <si>
    <t>145B5116</t>
  </si>
  <si>
    <t>Akva Lux II Se XB06H-1-26 Trefor ECL120</t>
  </si>
  <si>
    <t>145B5117</t>
  </si>
  <si>
    <t>Akva Lux II Se XB06H40 ECL310/A390 SILKE</t>
  </si>
  <si>
    <t>145B5120</t>
  </si>
  <si>
    <t>Akva Lux II Se XB06H26 PTC2/sik. fuldiso</t>
  </si>
  <si>
    <t>145B5121</t>
  </si>
  <si>
    <t>Akva Lux II Se H40 PTC2 120 ISO</t>
  </si>
  <si>
    <t>145B5122</t>
  </si>
  <si>
    <t>Akva Les II Se XB06H+60 PTC2/Sik isol uK</t>
  </si>
  <si>
    <t>145B5123</t>
  </si>
  <si>
    <t>Akva Lux II Se XB06H26 PTC2/Sikk.v.</t>
  </si>
  <si>
    <t>145B5124</t>
  </si>
  <si>
    <t>145B5125</t>
  </si>
  <si>
    <t>Akva Lux II Se XB06H60+ PTC2/Sikk.v.</t>
  </si>
  <si>
    <t>145B5126</t>
  </si>
  <si>
    <t>Akva Lux II Se XB06H-1+60 Projekt PrL 1</t>
  </si>
  <si>
    <t>145B5128</t>
  </si>
  <si>
    <t>Akva Lux II Se XB06H40 120 F/R Projekt</t>
  </si>
  <si>
    <t>145B5131</t>
  </si>
  <si>
    <t>Akva Lux II Se Projekt XB06H40</t>
  </si>
  <si>
    <t>145B5132</t>
  </si>
  <si>
    <t>Akva Lux II Se XB06H-1 H26 Fjv Fyn TC200</t>
  </si>
  <si>
    <t>145B5133</t>
  </si>
  <si>
    <t>Akva Lux II Se Projekt XB06H40 ECL 120</t>
  </si>
  <si>
    <t>145B5134</t>
  </si>
  <si>
    <t>Akva Lux II Se XB06H40 ECL120 u. SHV</t>
  </si>
  <si>
    <t>145B5136</t>
  </si>
  <si>
    <t>Akva Lux II Se XB06H40+ ECL120 Silkeborg</t>
  </si>
  <si>
    <t>145B5137</t>
  </si>
  <si>
    <t>Akva Lux II Se XB06H60+ 120 Middelfart</t>
  </si>
  <si>
    <t>145B5138</t>
  </si>
  <si>
    <t>Akva Lux II Se Projekt XB06H40 VS2/TC200</t>
  </si>
  <si>
    <t>145B5143</t>
  </si>
  <si>
    <t>Akva Lux II Se H40 110 PTC2 310/260 ISO</t>
  </si>
  <si>
    <t>145B5144</t>
  </si>
  <si>
    <t>Akva Lux II Se XB06H40 F RAD.udt Proj.</t>
  </si>
  <si>
    <t>145B5145</t>
  </si>
  <si>
    <t>Akva Lux II Se XB06H+60 Rad. Udt Projekt</t>
  </si>
  <si>
    <t>145B5146</t>
  </si>
  <si>
    <t>Akva Lux II Se XB06H+60 AVE Projekt</t>
  </si>
  <si>
    <t>145B5148</t>
  </si>
  <si>
    <t>145B5149</t>
  </si>
  <si>
    <t>Akva Lux II Se H+40 PTC2 ECL120 Horsens</t>
  </si>
  <si>
    <t>145B5150</t>
  </si>
  <si>
    <t>Akva Lux II Se XB06H40 PROJEKT ECL120</t>
  </si>
  <si>
    <t>145B5151</t>
  </si>
  <si>
    <t>Akva Lux II Se XB06H-1-26 Trefor ECL 310</t>
  </si>
  <si>
    <t>145B5152</t>
  </si>
  <si>
    <t>Akva Lux II Se XB06H40 PTC2/ECL310</t>
  </si>
  <si>
    <t>145B5153</t>
  </si>
  <si>
    <t>145B5154</t>
  </si>
  <si>
    <t>Akva Lux II Se XB06H40 PROJ. ECL120 4KH</t>
  </si>
  <si>
    <t>145B5156</t>
  </si>
  <si>
    <t>Akva Lux II Se XB06H26 PTC2 120 isol</t>
  </si>
  <si>
    <t>145B5157</t>
  </si>
  <si>
    <t>Akva Lux II Se XB06H40 PTC2 120 isol</t>
  </si>
  <si>
    <t>145B5158</t>
  </si>
  <si>
    <t>Akva Lux II Se PROJ. XB06H40 PTC2</t>
  </si>
  <si>
    <t>145B5159</t>
  </si>
  <si>
    <t>Akva Lux II Se H26 PTC2 ECL120 Horsens</t>
  </si>
  <si>
    <t>145B5160</t>
  </si>
  <si>
    <t>Akva Les II Se XB06H+60 PTC2 Middelfart</t>
  </si>
  <si>
    <t>145B5162</t>
  </si>
  <si>
    <t>Akva Lux II Se XB06H40 PROJ.120 4KH AVE</t>
  </si>
  <si>
    <t>145B5163</t>
  </si>
  <si>
    <t>Akva Lux II Se XB06H+60 310 VIBORG ELB</t>
  </si>
  <si>
    <t>145B5164</t>
  </si>
  <si>
    <t>Akva Lux II Se XB06H+60 310 VIB.</t>
  </si>
  <si>
    <t>145B5167</t>
  </si>
  <si>
    <t>Akva Lux II Se PROJEKT XB06H+60 AVE PTC2</t>
  </si>
  <si>
    <t>145B5170</t>
  </si>
  <si>
    <t>Akva Lux II Se XB06H+40 f/ICON 24V</t>
  </si>
  <si>
    <t>145B5174</t>
  </si>
  <si>
    <t>Akva Lux II Se XB06U-1-60++f/ICON 24V</t>
  </si>
  <si>
    <t>145B5175</t>
  </si>
  <si>
    <t>Akva Lux II Se XB06H40 / Projekt</t>
  </si>
  <si>
    <t>145B5176</t>
  </si>
  <si>
    <t>Akva Lux II Se PROJEKT XB06H26 PTC2</t>
  </si>
  <si>
    <t>145B5177</t>
  </si>
  <si>
    <t>145B5178</t>
  </si>
  <si>
    <t>Akva Lux II Se Projekt XB06U-1-60++ PTC2</t>
  </si>
  <si>
    <t>145B5179</t>
  </si>
  <si>
    <t>TDv-S XB06H26, RA-C, FTC 20-50 med shunt</t>
  </si>
  <si>
    <t>145B5180</t>
  </si>
  <si>
    <t>Akva Lux II Se XB06H40 ECL120 Projekt</t>
  </si>
  <si>
    <t>145B5181</t>
  </si>
  <si>
    <t>Akva Lux II Se PROJEKT XB06H40</t>
  </si>
  <si>
    <t>145B5182</t>
  </si>
  <si>
    <t>TDv-S XB06H26, RA-C, FTC 20-50 - Projekt</t>
  </si>
  <si>
    <t>145B5183</t>
  </si>
  <si>
    <t>Akva Lux II Se XB06H40 RAC+FTC,AVE Proj</t>
  </si>
  <si>
    <t>145B5184</t>
  </si>
  <si>
    <t>Akva Lux II Se XB06H+40 f/CTS</t>
  </si>
  <si>
    <t>145B5195</t>
  </si>
  <si>
    <t>Akva Lux II Se XB06H40 310 ELB</t>
  </si>
  <si>
    <t>145B5196</t>
  </si>
  <si>
    <t>Akva Lux II Se XB06H40 m/rad ECL120 proj</t>
  </si>
  <si>
    <t>145B5197</t>
  </si>
  <si>
    <t>Akva Lux II Se XB06H40, Ultrafl Rinkenæs</t>
  </si>
  <si>
    <t>145B5198</t>
  </si>
  <si>
    <t>Akva Lux II Se H+40 PTC2 ECL 120 u/embl.</t>
  </si>
  <si>
    <t>145B5200</t>
  </si>
  <si>
    <t>Akva Vita Se PROJECT XB06H40 PM</t>
  </si>
  <si>
    <t>145B5201</t>
  </si>
  <si>
    <t>Akva Vita SE PROJECT XB06H40 PM-Mirrored</t>
  </si>
  <si>
    <t>145B5202</t>
  </si>
  <si>
    <t>Akva Lux II Se Hedensted</t>
  </si>
  <si>
    <t>145B5208</t>
  </si>
  <si>
    <t>Akva Lux II Se PROJEKT XB06H+60</t>
  </si>
  <si>
    <t>PROTO.935</t>
  </si>
  <si>
    <t>PROTOYPE for Akva Vita Se Banemarksvej</t>
  </si>
  <si>
    <t>33B5776414365</t>
  </si>
  <si>
    <t>145B5169</t>
  </si>
  <si>
    <t>TDv-S XB06H26, VMA - RAVK. 5KV 3VV</t>
  </si>
  <si>
    <t>PROTO.894</t>
  </si>
  <si>
    <t>TDv-S XB06H26 med blandesløjfe</t>
  </si>
  <si>
    <t>145F0299</t>
  </si>
  <si>
    <t>Akva Lux II VXi XB06H26/H40 ECL120 Dag</t>
  </si>
  <si>
    <t>145F0343</t>
  </si>
  <si>
    <t>Akva Lux II VXi XB06L24/H40 ECL120 Dag</t>
  </si>
  <si>
    <t>33B5776508178</t>
  </si>
  <si>
    <t>145G3086</t>
  </si>
  <si>
    <t>Kompakt H242 XB52M-1-40 310/230</t>
  </si>
  <si>
    <t>145G4389</t>
  </si>
  <si>
    <t>Kompakt HLW335 XB37M100/M20 310/247</t>
  </si>
  <si>
    <t>145G4390</t>
  </si>
  <si>
    <t>Kompakt H235 XB37M50 ECL310/A230     Spc</t>
  </si>
  <si>
    <t>145G4439</t>
  </si>
  <si>
    <t>Kompakt H235 XB37H100 ECL310/A230    Spc</t>
  </si>
  <si>
    <t>145G4449</t>
  </si>
  <si>
    <t>Kompakt HW335 XB37M90/M30 310/266   Std</t>
  </si>
  <si>
    <t>145G4454</t>
  </si>
  <si>
    <t>Kompakt H335 XB37M90 / (100) A266    Std</t>
  </si>
  <si>
    <t>145G4459</t>
  </si>
  <si>
    <t>Kompakt H335 XB37M90 / (50) 310/266 Std</t>
  </si>
  <si>
    <t>145G4481</t>
  </si>
  <si>
    <t>Kompakt H335 XB37M80 / (125) A266    Std</t>
  </si>
  <si>
    <t>145G4484</t>
  </si>
  <si>
    <t>Kompakt H235 XB37M100 ECL310/A230    Spc</t>
  </si>
  <si>
    <t>145G4490</t>
  </si>
  <si>
    <t>Kompakt HW328 XB37M50/M40 Std ISO DS452</t>
  </si>
  <si>
    <t>145G4491</t>
  </si>
  <si>
    <t>Kompakt HW328 XB37M60/M50 Std DS452</t>
  </si>
  <si>
    <t>145G4492</t>
  </si>
  <si>
    <t>Kompakt H328 XB37M60 /(30) Std ISO DS452</t>
  </si>
  <si>
    <t>145G4493</t>
  </si>
  <si>
    <t>Kompakt H328 XB37M80 ECL310/266 Wilo STD</t>
  </si>
  <si>
    <t>145G4499</t>
  </si>
  <si>
    <t>Kompakt HLW335 XB37M70/H40 ECL310/A247</t>
  </si>
  <si>
    <t>145G4502</t>
  </si>
  <si>
    <t>SW328 (55) XB37M70 ECL310/266 Wilo ISO</t>
  </si>
  <si>
    <t>145G4505</t>
  </si>
  <si>
    <t>Kompakt SW335 XB37M90 ECL310/A266    Std</t>
  </si>
  <si>
    <t>145G4506</t>
  </si>
  <si>
    <t>Kompakt H228 XB37M40 / (28)  ISO</t>
  </si>
  <si>
    <t>145G4507</t>
  </si>
  <si>
    <t>Kompakt HW335 XB37M70/M100 ECL310/A266</t>
  </si>
  <si>
    <t>145G4510</t>
  </si>
  <si>
    <t>Kompakt SLW342 (220)/XB37M100 310/247</t>
  </si>
  <si>
    <t>145G4511</t>
  </si>
  <si>
    <t>Kompakt HW328 XB37 M50/M40 Std ISO DS452</t>
  </si>
  <si>
    <t>145G4512</t>
  </si>
  <si>
    <t>SW328 (55) XB37M50 ECL310/266 Std</t>
  </si>
  <si>
    <t>145G4513</t>
  </si>
  <si>
    <t>SW328 XB37M60 ECL310/266 Std</t>
  </si>
  <si>
    <t>145G4515</t>
  </si>
  <si>
    <t>Kompakt H335 XB37M100 / (75) A266    Std</t>
  </si>
  <si>
    <t>145G4517</t>
  </si>
  <si>
    <t>Kompakt HW328 XB37M40/M50 G ISO DS452</t>
  </si>
  <si>
    <t>145G4519</t>
  </si>
  <si>
    <t>Kompakt H235 XB37H90/35             std.</t>
  </si>
  <si>
    <t>145G4522</t>
  </si>
  <si>
    <t>Kompakt H342 XB52M-1 90 310/266 u.pumpe</t>
  </si>
  <si>
    <t>145G4523</t>
  </si>
  <si>
    <t>SW228 (25GV)/ XB37M30 ECL310/230   StdDS</t>
  </si>
  <si>
    <t>145G4525</t>
  </si>
  <si>
    <t>SW328 (55) XB37M50 CTS DS452        Std.</t>
  </si>
  <si>
    <t>145G4527</t>
  </si>
  <si>
    <t>Kompakt HLW335 XB37M70/XB37M40    GL Std</t>
  </si>
  <si>
    <t>145G4528</t>
  </si>
  <si>
    <t>Kompakt H328 XB37M50 / (28)  Std ISO</t>
  </si>
  <si>
    <t>145G4530</t>
  </si>
  <si>
    <t>145G4533</t>
  </si>
  <si>
    <t>Kompakt SW335 (185)/XB37M50 310/A266 Std</t>
  </si>
  <si>
    <t>145G4536</t>
  </si>
  <si>
    <t>145G4537</t>
  </si>
  <si>
    <t>145G4538</t>
  </si>
  <si>
    <t>H228 XB37M-1-60 ECL310/A230 ISOL. G</t>
  </si>
  <si>
    <t>145G4539</t>
  </si>
  <si>
    <t>H228 XB37M-1-60 ECL310/A230 ISO W passt.</t>
  </si>
  <si>
    <t>145G4541</t>
  </si>
  <si>
    <t>Kompakt HW328 XB37L50/M70            Std</t>
  </si>
  <si>
    <t>145G4543</t>
  </si>
  <si>
    <t>Kompakt HW335 XB37M80/M60 ECL310/A266</t>
  </si>
  <si>
    <t>145G4545</t>
  </si>
  <si>
    <t>Kompakt HW335 XB37M110/M70 Wilo 50/1 SPC</t>
  </si>
  <si>
    <t>145G4549</t>
  </si>
  <si>
    <t>Kompakt H328 XB37M50 (80) 310/266 Std</t>
  </si>
  <si>
    <t>145G4550</t>
  </si>
  <si>
    <t>Kompakt H328 XB37H50 (75) 310/266 Std</t>
  </si>
  <si>
    <t>145G4551</t>
  </si>
  <si>
    <t>Kompakt H328 XB37M50 (75) 310/266 Std</t>
  </si>
  <si>
    <t>145G4552</t>
  </si>
  <si>
    <t>Kompakt H328 XB37M50 ECL310/376.1</t>
  </si>
  <si>
    <t>145G4553</t>
  </si>
  <si>
    <t>Kompakt HW335 XB37M70/M80 ECL310/A266 uK</t>
  </si>
  <si>
    <t>145G4555</t>
  </si>
  <si>
    <t>Kompakt HW328 XB37M80/M40 Gr     ISO Std</t>
  </si>
  <si>
    <t>145G4556</t>
  </si>
  <si>
    <t>Kompakt HW335 XB37M100/M60 ECL310/266</t>
  </si>
  <si>
    <t>145G4559</t>
  </si>
  <si>
    <t>Kompakt H235 XB37M110 ECL310/A230    Std</t>
  </si>
  <si>
    <t>145G4560</t>
  </si>
  <si>
    <t>Kompakt H342 XB52M-1 70 310/266 std</t>
  </si>
  <si>
    <t>145G4561</t>
  </si>
  <si>
    <t>Kompakt H242 XB52M-1-60 310/230</t>
  </si>
  <si>
    <t>145G4562</t>
  </si>
  <si>
    <t>145G4563</t>
  </si>
  <si>
    <t>SW328 XB37M60 ECL310/266 mK ISO</t>
  </si>
  <si>
    <t>145G4564</t>
  </si>
  <si>
    <t>Kompakt H235 XB37M100 ECL310/A230 Magna3</t>
  </si>
  <si>
    <t>145G4566</t>
  </si>
  <si>
    <t>H228 XB37M-1-40 ECL310/A266 ISO mK 90kW</t>
  </si>
  <si>
    <t>145G4567</t>
  </si>
  <si>
    <t>Kompakt HW328 XB37M40/M50 A266 G ISO mK</t>
  </si>
  <si>
    <t>145G4568</t>
  </si>
  <si>
    <t>Kompakt HW328 XB37M40/M60 A266 G ISO mK</t>
  </si>
  <si>
    <t>145G4569</t>
  </si>
  <si>
    <t>Kompakt HW235 XB37M90/XB37M70</t>
  </si>
  <si>
    <t>145G4570</t>
  </si>
  <si>
    <t>Kompakt HLW335 XB37M110/H50 310/A247 SPC</t>
  </si>
  <si>
    <t>145G4571</t>
  </si>
  <si>
    <t>Kompakt H328 XB3M60 310/266</t>
  </si>
  <si>
    <t>145G4572</t>
  </si>
  <si>
    <t>SW328 XB37H60 ECL310/266 mK ISO</t>
  </si>
  <si>
    <t>145G4576</t>
  </si>
  <si>
    <t>Kompakt H235 XB37M50 U.ECL uK SPC</t>
  </si>
  <si>
    <t>145G4577</t>
  </si>
  <si>
    <t>H228 XB37M70 U.ECL mK ISO SPC</t>
  </si>
  <si>
    <t>145G4579</t>
  </si>
  <si>
    <t>H228 XB37M-1-80 ECL310/A230 ISO mK</t>
  </si>
  <si>
    <t>145G4580</t>
  </si>
  <si>
    <t>Kompakt HW335 XB37H90/M70 ECL310/266</t>
  </si>
  <si>
    <t>145G4582</t>
  </si>
  <si>
    <t>Kompakt HW335 XB37H80/M60 ECL310/A266 uK</t>
  </si>
  <si>
    <t>145G4588</t>
  </si>
  <si>
    <t>H228 XB37M-1-50 ECL310/A230 ISO mK</t>
  </si>
  <si>
    <t>145G4589</t>
  </si>
  <si>
    <t>SW328 XB37M70 ECL310/266 mK ISO</t>
  </si>
  <si>
    <t>145G4591</t>
  </si>
  <si>
    <t>Kompakt HW335 XB37M120/M40 310/266 GF-Pu</t>
  </si>
  <si>
    <t>145G4593</t>
  </si>
  <si>
    <t>Kompakt H335 XB37M-1 100 310/266 mPas uK</t>
  </si>
  <si>
    <t>145G4595</t>
  </si>
  <si>
    <t>H228 XB37M50 u.ECL MAGNA3 5/4-260 452SPC</t>
  </si>
  <si>
    <t>145G4597</t>
  </si>
  <si>
    <t>Kompakt H328 XB3740 /(16) Std ISO DS452</t>
  </si>
  <si>
    <t>145G4605</t>
  </si>
  <si>
    <t>SW328 GVH500HX H46SS 310/266 ISO mk SPC</t>
  </si>
  <si>
    <t>145G4606</t>
  </si>
  <si>
    <t>Kompakt HW335 XB37M120/M70 ECL310/266 uK</t>
  </si>
  <si>
    <t>145G4607</t>
  </si>
  <si>
    <t>SW335 XB37M100 310/266 Pastk.FJV-VV Wilo</t>
  </si>
  <si>
    <t>145G4610</t>
  </si>
  <si>
    <t>SW328 XB37M50 310/A266 Wilo u/Pstk. mK</t>
  </si>
  <si>
    <t>145G4612</t>
  </si>
  <si>
    <t>Kompakt H235 XB37M90 310/A247 Wilo uK</t>
  </si>
  <si>
    <t>145G4613</t>
  </si>
  <si>
    <t>Kompakt H335 XB37M110 A266 Wilo Upas. uK</t>
  </si>
  <si>
    <t>145G4614</t>
  </si>
  <si>
    <t>Kompakt HW328 XB37M50/M60 A266 G ISO mK</t>
  </si>
  <si>
    <t>145G4616</t>
  </si>
  <si>
    <t>Kompakt HLW335 XB37M110/H50 310/247 SP</t>
  </si>
  <si>
    <t>145G4617</t>
  </si>
  <si>
    <t>H228 XB37M50 u.ECL MAGNA3 u.Pas. 452 SPC</t>
  </si>
  <si>
    <t>145G4618</t>
  </si>
  <si>
    <t>Kompakt HW328 XB37M60/M50 A376.1 DS452</t>
  </si>
  <si>
    <t>145G4621</t>
  </si>
  <si>
    <t>HW328 XB37M40/M40 266 5/4x260 G mK ISO</t>
  </si>
  <si>
    <t>145G4622</t>
  </si>
  <si>
    <t>H228 XB37M80 U.ECL mK ISO SPC</t>
  </si>
  <si>
    <t>145G4627</t>
  </si>
  <si>
    <t>Kompakt HW335 XB37H90/M30 SPC CTS</t>
  </si>
  <si>
    <t>145G4629</t>
  </si>
  <si>
    <t>HW335/XB37M60/M60 310/266 GF uISO uKap</t>
  </si>
  <si>
    <t>145G4630</t>
  </si>
  <si>
    <t>HW328 XB37M40/M50 310/A266 G ISO uPAS mK</t>
  </si>
  <si>
    <t>145G4631</t>
  </si>
  <si>
    <t>HW328 XB37M70/M50 W uPAS ISO IsoK</t>
  </si>
  <si>
    <t>145G4633</t>
  </si>
  <si>
    <t>KOMPAKT H328 XB37M40 ISO DS452</t>
  </si>
  <si>
    <t>145G4635</t>
  </si>
  <si>
    <t>H228 XB37M-1-70 ECL310/A230 ISO mK</t>
  </si>
  <si>
    <t>145G4636</t>
  </si>
  <si>
    <t>H328 XB37M70 ECL310/266 Wilo STD DS452</t>
  </si>
  <si>
    <t>145G4637</t>
  </si>
  <si>
    <t>H228 XB37H70 U.ECL mK ISO SPC</t>
  </si>
  <si>
    <t>145G4638</t>
  </si>
  <si>
    <t>H228 XB37M-1-60 310/A266 ISO mK</t>
  </si>
  <si>
    <t>145G4639</t>
  </si>
  <si>
    <t>SW328 XB37M50 310/266 452 SPC DHDW METER</t>
  </si>
  <si>
    <t>145G4640</t>
  </si>
  <si>
    <t>H228 XB37M80 ECL310/266 452 u.Pumpe SPC</t>
  </si>
  <si>
    <t>145G4641</t>
  </si>
  <si>
    <t>SW328 XB37M50 ECL310/266 MK ISO uPstk GF</t>
  </si>
  <si>
    <t>145G4645</t>
  </si>
  <si>
    <t>145G4647</t>
  </si>
  <si>
    <t>Kompakt SW335 XB37M-1-70 ECL310/A266 Std</t>
  </si>
  <si>
    <t>145G4648</t>
  </si>
  <si>
    <t>KOMPAKT HLW328 XB37L50/H30 310/247</t>
  </si>
  <si>
    <t>145G4651</t>
  </si>
  <si>
    <t>Kompakt HW328 XB37M70/M50 Gr     ISO</t>
  </si>
  <si>
    <t>145G4653</t>
  </si>
  <si>
    <t>Kompakt HW328 XB37L20/M60</t>
  </si>
  <si>
    <t>145G4654</t>
  </si>
  <si>
    <t>Kompakt SLW328 (110)/XB37H-36 310/247</t>
  </si>
  <si>
    <t>145G4655</t>
  </si>
  <si>
    <t>Kompakt H335 XB37M80 / (125) A266</t>
  </si>
  <si>
    <t>145G4656</t>
  </si>
  <si>
    <t>Kompakt SLW335 XB37H-36 310/247</t>
  </si>
  <si>
    <t>145G4657</t>
  </si>
  <si>
    <t>SW328 XB37M30 ECL310/A378 MK ISO</t>
  </si>
  <si>
    <t>145G4658</t>
  </si>
  <si>
    <t>VXLV22 XB37H30/H20 310/347.1A ISOmK</t>
  </si>
  <si>
    <t>145G4659</t>
  </si>
  <si>
    <t>Kompakt H242 XB52M-1-120 310/230</t>
  </si>
  <si>
    <t>145G4660</t>
  </si>
  <si>
    <t>SW328 XB37M50 ECL310/266 Std</t>
  </si>
  <si>
    <t>145G4661</t>
  </si>
  <si>
    <t>Kompakt HW328 XB37M 70 / XB37M 20 ISO</t>
  </si>
  <si>
    <t>145G4666</t>
  </si>
  <si>
    <t>Kompakt H228 XB37M-1-50 SPC</t>
  </si>
  <si>
    <t>145G4669</t>
  </si>
  <si>
    <t>SLW328 XB37H-1 30 ECL310/A247 3/4" 110</t>
  </si>
  <si>
    <t>145G4670</t>
  </si>
  <si>
    <t>SLW328 XB37H-1 40 ECL310/A247 1"x190</t>
  </si>
  <si>
    <t>145G4671</t>
  </si>
  <si>
    <t>Kompakt SLW335 XB37H-1 50 ECL310/A247</t>
  </si>
  <si>
    <t>145G4673</t>
  </si>
  <si>
    <t>HLW328 XB37M80/H20 ISO DS452</t>
  </si>
  <si>
    <t>145G4674</t>
  </si>
  <si>
    <t>VXLV22 XB37H40/H20 310/247 ISOmK</t>
  </si>
  <si>
    <t>145G4683</t>
  </si>
  <si>
    <t>Kompakt SLW328 XB37H-36 310/247 Grundfos</t>
  </si>
  <si>
    <t>145G4686</t>
  </si>
  <si>
    <t>145G4687</t>
  </si>
  <si>
    <t>HW328 XB37M 40/XB37M 50 ISO DS452</t>
  </si>
  <si>
    <t>145G4688</t>
  </si>
  <si>
    <t>H228 XB37H70 U.ECL mK ISO m/Magna3 25-60</t>
  </si>
  <si>
    <t>145G4689</t>
  </si>
  <si>
    <t>HW328 XB37H 60/XB37M 30 ISO DS452</t>
  </si>
  <si>
    <t>145G4690</t>
  </si>
  <si>
    <t>Kompakt HW335 XB37 H110/M30 ECL310/A266</t>
  </si>
  <si>
    <t>145G4691</t>
  </si>
  <si>
    <t>Kompakt HW335 XB37H-1 90/XB37M-1 30 CTS</t>
  </si>
  <si>
    <t>145G4692</t>
  </si>
  <si>
    <t>SW328 (55) XB37L50 ECL310/266</t>
  </si>
  <si>
    <t>145G4694</t>
  </si>
  <si>
    <t>Kompakt HW335 XB37H120/M30 ECL310/A266</t>
  </si>
  <si>
    <t>145G4695</t>
  </si>
  <si>
    <t>HW335/XB37M60/M60 310/266 GF uISO 1x190R</t>
  </si>
  <si>
    <t>145G4696</t>
  </si>
  <si>
    <t>Kompakt SLW328 XB37H-1 36 ECL310/A247</t>
  </si>
  <si>
    <t>145G4697</t>
  </si>
  <si>
    <t>Kompakt H342 XB52M-1 70 ECL310/A266</t>
  </si>
  <si>
    <t>145G4702</t>
  </si>
  <si>
    <t>Kompakt H328 XB37M50 m/UPMXL 310/266</t>
  </si>
  <si>
    <t>145G4710</t>
  </si>
  <si>
    <t>SW328 XB37M70 ECL310/266 m/Para25 mK ISO</t>
  </si>
  <si>
    <t>145G4711</t>
  </si>
  <si>
    <t>KOMPAKT HLW328 XB37M30/M40 310/377</t>
  </si>
  <si>
    <t>145G4713</t>
  </si>
  <si>
    <t>Kompakt HW328 XB37H-1-50/XB37M-1-40 CTS</t>
  </si>
  <si>
    <t>145G4714</t>
  </si>
  <si>
    <t>Kompakt H328 XB37M50 / (28)  Rødovre</t>
  </si>
  <si>
    <t>145G4715</t>
  </si>
  <si>
    <t>Kompakt H235 XB37H100 ECL310/A230 AVQM40</t>
  </si>
  <si>
    <t>145G4716</t>
  </si>
  <si>
    <t>145G4718</t>
  </si>
  <si>
    <t>Kompakt H328 XB37M60 /ECL310/A266</t>
  </si>
  <si>
    <t>145G4719</t>
  </si>
  <si>
    <t>Kompakt HLW335 XB37M120/M20 310/247 DN32</t>
  </si>
  <si>
    <t>145G4726</t>
  </si>
  <si>
    <t>Kompakt H328 XB37M80 /ECL310/A266</t>
  </si>
  <si>
    <t>145G4728</t>
  </si>
  <si>
    <t>Kompakt HW335 XB37M100/M80 ECL310/266 uK</t>
  </si>
  <si>
    <t>145G4729</t>
  </si>
  <si>
    <t>H228 XB37H-80 ECL310/A230 ISO mK u/pumpe</t>
  </si>
  <si>
    <t>145G4730</t>
  </si>
  <si>
    <t>SW328 XB37M60 ECL310/266 m/190x1" passtk</t>
  </si>
  <si>
    <t>145G4731</t>
  </si>
  <si>
    <t>SW328 XB37M-1 50 ISO DS452 DN20 m/passtk</t>
  </si>
  <si>
    <t>145G4732</t>
  </si>
  <si>
    <t>H328/XB37L-1-30/  ECL310/A266</t>
  </si>
  <si>
    <t>145G4735</t>
  </si>
  <si>
    <t>KOMPAKT H328 XB37M40 ECL 5/4"x260 FjV R</t>
  </si>
  <si>
    <t>145G4736</t>
  </si>
  <si>
    <t>Kompakt HW335 XB37M-1 60/XB37M-1 40</t>
  </si>
  <si>
    <t>145G4738</t>
  </si>
  <si>
    <t>HW328 XB37L-1 40/XB37M-1 10</t>
  </si>
  <si>
    <t>145G4739</t>
  </si>
  <si>
    <t>145G4740</t>
  </si>
  <si>
    <t>KOMPAKT HLW328 XB37M40/M20 310/247</t>
  </si>
  <si>
    <t>145G4741</t>
  </si>
  <si>
    <t>H328 XB37H-1-60 ECL310/A266  ISO mK</t>
  </si>
  <si>
    <t>145G4742</t>
  </si>
  <si>
    <t>Kompakt H335 XB37M70 / (125) A266</t>
  </si>
  <si>
    <t>145G4743</t>
  </si>
  <si>
    <t>Kompakt H328 XB37M60 m/UPMXL 310/266</t>
  </si>
  <si>
    <t>145G4744</t>
  </si>
  <si>
    <t>145G4745</t>
  </si>
  <si>
    <t>KOMPAKT H328 XB37M40 ECL310/A266</t>
  </si>
  <si>
    <t>145G4746</t>
  </si>
  <si>
    <t>SW328 XB37M60 ECL310/266</t>
  </si>
  <si>
    <t>145G4750</t>
  </si>
  <si>
    <t>SW328 XB37M20 ECL310/266</t>
  </si>
  <si>
    <t>145G4754</t>
  </si>
  <si>
    <t>Kompakt HW335 XB37H-1 90/XB37M-1 30</t>
  </si>
  <si>
    <t>145G4755</t>
  </si>
  <si>
    <t>Kompakt H235 XB37H-1 110</t>
  </si>
  <si>
    <t>145G4756</t>
  </si>
  <si>
    <t>Kompakt H235 XB37M70 ECL310/A230 uK SPC</t>
  </si>
  <si>
    <t>145G4759</t>
  </si>
  <si>
    <t>H228 XB37H-1-80</t>
  </si>
  <si>
    <t>145G4760</t>
  </si>
  <si>
    <t>145G4761</t>
  </si>
  <si>
    <t>Kompakt H235 XB37M120 ECL310/A230</t>
  </si>
  <si>
    <t>145G4762</t>
  </si>
  <si>
    <t>KOMPAKT HLW328 XB37L50/H40 310/247</t>
  </si>
  <si>
    <t>145G4763</t>
  </si>
  <si>
    <t>Kompakt HW335 XB37M80/M26 ECL310/A266</t>
  </si>
  <si>
    <t>145G4764</t>
  </si>
  <si>
    <t>Kompakt H328 XB37M80 ECL310/266 G</t>
  </si>
  <si>
    <t>145G4765</t>
  </si>
  <si>
    <t>145G4767</t>
  </si>
  <si>
    <t>H328 XB37L-26 Std ISO DS452</t>
  </si>
  <si>
    <t>145G4769</t>
  </si>
  <si>
    <t>Kompakt HW342, XB52M-60, XB37M-90</t>
  </si>
  <si>
    <t>145G4773</t>
  </si>
  <si>
    <t>Kompakt HW335 XB37M80/M40 ECL310/A266</t>
  </si>
  <si>
    <t>145G4774</t>
  </si>
  <si>
    <t>HW328 XB37M50/M40 266 5/4x260 G mK ISO</t>
  </si>
  <si>
    <t>145G4775</t>
  </si>
  <si>
    <t>Kompakt HW328 XB37M70/M40 Gr     ISO</t>
  </si>
  <si>
    <t>145G6404</t>
  </si>
  <si>
    <t>PROTO.906</t>
  </si>
  <si>
    <t>Kompakt H228 XB37M-1-50 - PROTO</t>
  </si>
  <si>
    <t>145F0500</t>
  </si>
  <si>
    <t>Akva Lux II VXe XB06H+40/H40 Basis - 120</t>
  </si>
  <si>
    <t>145F0501</t>
  </si>
  <si>
    <t>Akva Lux II VXe XB06H26/+60 ECL120 Rings</t>
  </si>
  <si>
    <t>145F0503</t>
  </si>
  <si>
    <t>Akva Lux II VXe XB06H+40/H+60 Viborg</t>
  </si>
  <si>
    <t>145F0504</t>
  </si>
  <si>
    <t>Akva Lux II VXe XB06H+40/H+60 Boost Vib.</t>
  </si>
  <si>
    <t>145F0505</t>
  </si>
  <si>
    <t>Akva Lux II VXe XB06H+40/H+60 ECL120 Vib</t>
  </si>
  <si>
    <t>145F0506</t>
  </si>
  <si>
    <t>145F0507</t>
  </si>
  <si>
    <t>Akva Lux II VXe XB06H26/H40 Randers 120</t>
  </si>
  <si>
    <t>145F0508</t>
  </si>
  <si>
    <t>Akva Lux II VXe XB06H26/H26 ECL120 Ros</t>
  </si>
  <si>
    <t>145F0509</t>
  </si>
  <si>
    <t>Akva Lux II VXe XB06H16/H26 ECL120 Ros</t>
  </si>
  <si>
    <t>145F0510</t>
  </si>
  <si>
    <t>Akva Lux II VXe XB06H40/H40 ECL120 Ros</t>
  </si>
  <si>
    <t>145F0511</t>
  </si>
  <si>
    <t>Akva Lux II VXe XB06H+40/H40 ECL120 Sla</t>
  </si>
  <si>
    <t>145F0512</t>
  </si>
  <si>
    <t>Akva Lux II VXe XB06H26/H26 ECL120 Vejle</t>
  </si>
  <si>
    <t>145F0513</t>
  </si>
  <si>
    <t>Akva Lux II VXe XB06H26/H26 PTC2 TreFor</t>
  </si>
  <si>
    <t>145F0514</t>
  </si>
  <si>
    <t>Akva Lux II VXe XB06H-1 26/26Rødovre-120</t>
  </si>
  <si>
    <t>145F0515</t>
  </si>
  <si>
    <t>Akva Lux II VXe XB06H+40/+60 SPEC. VIB</t>
  </si>
  <si>
    <t>145F0516</t>
  </si>
  <si>
    <t>Akva Lux II VXe XB06H-1 26/H26 Fjv Fyn</t>
  </si>
  <si>
    <t>145F0517</t>
  </si>
  <si>
    <t>Akva Lux II VXe XB06H26/H40 ECL120 Ros</t>
  </si>
  <si>
    <t>145F0518</t>
  </si>
  <si>
    <t>Akva Lux II VXe XB06H+26/+40 ECL120 Næs</t>
  </si>
  <si>
    <t>145F0519</t>
  </si>
  <si>
    <t>Akva Lux II VXe XB06H26/40 120 Nyk. Sj.</t>
  </si>
  <si>
    <t>145F0520</t>
  </si>
  <si>
    <t>Akva Lux II VXe XB06H+40/H40 Projekt PrL</t>
  </si>
  <si>
    <t>145F0521</t>
  </si>
  <si>
    <t>Akva Lux II VXe XB06H26/26 ECL120 Holte</t>
  </si>
  <si>
    <t>145F0522</t>
  </si>
  <si>
    <t>Akva Lux II VXe XB06H+60/H+60 Viborg</t>
  </si>
  <si>
    <t>145F0523</t>
  </si>
  <si>
    <t>Akva Lux II VXe XB06L-24/H40 Projekt 120</t>
  </si>
  <si>
    <t>145F0524</t>
  </si>
  <si>
    <t>145F0525</t>
  </si>
  <si>
    <t>145F0527</t>
  </si>
  <si>
    <t>Akva Lux II VXe XB06H16 H+40 20/50kW GGF</t>
  </si>
  <si>
    <t>145F0528</t>
  </si>
  <si>
    <t>Akva Lux II VXe XB06H+60+40 50/50kW GGF</t>
  </si>
  <si>
    <t>145F0529</t>
  </si>
  <si>
    <t>Akva Lux II VXe XB06H26 H+40 32/50kW GGF</t>
  </si>
  <si>
    <t>145F0530</t>
  </si>
  <si>
    <t>Akva Lux II VXe XB06H+40/H+40 120EPP EXP</t>
  </si>
  <si>
    <t>145F0537</t>
  </si>
  <si>
    <t>Akva Lux II VXe XB06L24/H26 Glostrup 120</t>
  </si>
  <si>
    <t>145F0541</t>
  </si>
  <si>
    <t>Akva Lux II VXe XB06H+40/H40 Projekt</t>
  </si>
  <si>
    <t>145F0542</t>
  </si>
  <si>
    <t>Akva Lux II VXe XB06H16/H26 ECL120 std</t>
  </si>
  <si>
    <t>145F0543</t>
  </si>
  <si>
    <t>Akva Lux II VXe XB06H26/H26 ECL120 std</t>
  </si>
  <si>
    <t>145F0544</t>
  </si>
  <si>
    <t>Akva Lux II VXe XB06L24/H26 ECL120 std</t>
  </si>
  <si>
    <t>145F0545</t>
  </si>
  <si>
    <t>Akva Lux II VXe XB06H16/H40 ECL120 std</t>
  </si>
  <si>
    <t>145F0546</t>
  </si>
  <si>
    <t>Akva Lux II VXe XB06H26/H40 ECL120 std</t>
  </si>
  <si>
    <t>145F0547</t>
  </si>
  <si>
    <t>Akva Lux II VXe XB06H40/H40 ECL120 std</t>
  </si>
  <si>
    <t>145F0548</t>
  </si>
  <si>
    <t>Akva Lux II VXe XB06L24/H40 ECL120 std</t>
  </si>
  <si>
    <t>145F0549</t>
  </si>
  <si>
    <t>Akva Lux II VXe XB06H+40/H+60 ECL120 S</t>
  </si>
  <si>
    <t>145F0550</t>
  </si>
  <si>
    <t>Akva Lux II VXe XB06L24/H+60 ECL120 std</t>
  </si>
  <si>
    <t>145F0552</t>
  </si>
  <si>
    <t>145F0555</t>
  </si>
  <si>
    <t>Akva Lux II VXe XB06H+26/H+40 120EPP EXP</t>
  </si>
  <si>
    <t>145F0556</t>
  </si>
  <si>
    <t>Akva Lux II VXe XB06H26/H26 ECL310 Nyk F</t>
  </si>
  <si>
    <t>145F0561</t>
  </si>
  <si>
    <t>145F0563</t>
  </si>
  <si>
    <t>Akva Lux II VXe XB06H26/H40 Slagelse 120</t>
  </si>
  <si>
    <t>145F0572</t>
  </si>
  <si>
    <t>Akva Lux II VXe XB06H16/H26 ECL120 Silke</t>
  </si>
  <si>
    <t>145F0574</t>
  </si>
  <si>
    <t>145F0575</t>
  </si>
  <si>
    <t>145F0576</t>
  </si>
  <si>
    <t>Akva Lux II VXe H16/H+40 20/50kW GGF 24L</t>
  </si>
  <si>
    <t>145F0579</t>
  </si>
  <si>
    <t>Akva Lux II VXe XB06H26/40 ECL120 Holte</t>
  </si>
  <si>
    <t>145F0580</t>
  </si>
  <si>
    <t>VXe XB06H+40/XB06H+40, Horsens</t>
  </si>
  <si>
    <t>145F0581</t>
  </si>
  <si>
    <t>Akva Lux II VXe XB06H26/26 ECL120 Nyk. F</t>
  </si>
  <si>
    <t>145F0582</t>
  </si>
  <si>
    <t>Akva Lux II VXe XB06H40/+60 310/230 Ring</t>
  </si>
  <si>
    <t>145F0583</t>
  </si>
  <si>
    <t>145F0585</t>
  </si>
  <si>
    <t>Akva Lux II VXe XB06H26/H26 ECL120 Brø</t>
  </si>
  <si>
    <t>145F0586</t>
  </si>
  <si>
    <t>Akva Lux II VXe XB06H26/H26 Høje T. 120</t>
  </si>
  <si>
    <t>145F0588</t>
  </si>
  <si>
    <t>Akva Lux II VXe XB06H26/H26 Slagelse 120</t>
  </si>
  <si>
    <t>145F0599</t>
  </si>
  <si>
    <t>Akva Lux II VXe XB06L24/H40 PTC2</t>
  </si>
  <si>
    <t>145F0600</t>
  </si>
  <si>
    <t>Akva Lux II VXe XB06H+26/+26 ECL120 Næs</t>
  </si>
  <si>
    <t>145F0601</t>
  </si>
  <si>
    <t>Akva Lux II VXe XB06L24/H40 ECL310/A230</t>
  </si>
  <si>
    <t>145F0603</t>
  </si>
  <si>
    <t>Akva Lux II VXe XB06H26/40 ECL120 Nyk. F</t>
  </si>
  <si>
    <t>145F0604</t>
  </si>
  <si>
    <t>Akva Lux II VXe H26/H+40 32/50kW GGF 24L</t>
  </si>
  <si>
    <t>145F0607</t>
  </si>
  <si>
    <t>Akva Lux II VXe XB06H26/40 Randers m/AVE</t>
  </si>
  <si>
    <t>145F0628</t>
  </si>
  <si>
    <t>Akva Lux II VXe XB06H26/H40 Høje T. 120</t>
  </si>
  <si>
    <t>145F0629</t>
  </si>
  <si>
    <t>Akva Lux II VXe XB06H26/H40 ECL120 Brø</t>
  </si>
  <si>
    <t>145F0630</t>
  </si>
  <si>
    <t>Akva Lux II VXe XB06H26/H40 ECL120 Kal</t>
  </si>
  <si>
    <t>145F0633</t>
  </si>
  <si>
    <t>Akva Lux II VXe XB06H40/H40 ECL120 Kal</t>
  </si>
  <si>
    <t>145F0636</t>
  </si>
  <si>
    <t>Akva Lux II VXe XB06H+40/XB06H+40 ECL120</t>
  </si>
  <si>
    <t>145F0637</t>
  </si>
  <si>
    <t>Akva Lux II VXe XB06H+16H+26 Projekt FRH</t>
  </si>
  <si>
    <t>145F0644</t>
  </si>
  <si>
    <t>Akva Lux II VXe XB06H26/H40 StS ECL120</t>
  </si>
  <si>
    <t>145F0650</t>
  </si>
  <si>
    <t>Akva Lux II VXe XB06H+26H+40 Projekt FRH</t>
  </si>
  <si>
    <t>145F0652</t>
  </si>
  <si>
    <t>Akva Lux II VXe XB06L24/H40 2 x sik.vent</t>
  </si>
  <si>
    <t>145F0653</t>
  </si>
  <si>
    <t>Akva Lux II VXe XB06H40/H40 Trefor 120</t>
  </si>
  <si>
    <t>145F0654</t>
  </si>
  <si>
    <t>Akva Lux II VXe XB06H40/H40 ECL310</t>
  </si>
  <si>
    <t>145F0662</t>
  </si>
  <si>
    <t>Akva Lux II VXe XB06L24/H26 PTC2 TreFor</t>
  </si>
  <si>
    <t>145F0663</t>
  </si>
  <si>
    <t>Akva Lux II VXe XB06L24/H40 PTC2 TreFor</t>
  </si>
  <si>
    <t>145F0670</t>
  </si>
  <si>
    <t>Akva Lux II VXe XB06H+40/XB06H+40 Hedens</t>
  </si>
  <si>
    <t>145G2119</t>
  </si>
  <si>
    <t>Akva Therm LV VXe</t>
  </si>
  <si>
    <t>PROTO.885</t>
  </si>
  <si>
    <t>Akva Therm VXeLV Sol - PROTO</t>
  </si>
  <si>
    <t>145F4344</t>
  </si>
  <si>
    <t>VX Solo 22 XB37M50 (20) CTS ISOmKHOF</t>
  </si>
  <si>
    <t>145G4000</t>
  </si>
  <si>
    <t>S22 (80) XB37M40, ECL310/A266        Std</t>
  </si>
  <si>
    <t>145G4001</t>
  </si>
  <si>
    <t>S22 (55) XB37M30, ECL310/A266        Std</t>
  </si>
  <si>
    <t>145G4003</t>
  </si>
  <si>
    <t>145G4029</t>
  </si>
  <si>
    <t>VX Solo 22 XB37M40 (30) 310/266      Std</t>
  </si>
  <si>
    <t>145G4305</t>
  </si>
  <si>
    <t>S22 (35) XB37M40, ECL310/A266        Std</t>
  </si>
  <si>
    <t>145G4315</t>
  </si>
  <si>
    <t>S22 (55) XB37M30, ECL310/A376        Std</t>
  </si>
  <si>
    <t>145G4329</t>
  </si>
  <si>
    <t>S22 (65) XB37M40, ECL310/A266 uK     Std</t>
  </si>
  <si>
    <t>145G4342</t>
  </si>
  <si>
    <t>S22 (55) XB37M30, ECL310/A266 ISO mK Std</t>
  </si>
  <si>
    <t>145G4343</t>
  </si>
  <si>
    <t>S22 (80) XB37M40, ECL310/A266 ISO mK Std</t>
  </si>
  <si>
    <t>145G4345</t>
  </si>
  <si>
    <t>VX22 XB37M40/M40 ECL310/266 DS452 Std</t>
  </si>
  <si>
    <t>145G4347</t>
  </si>
  <si>
    <t>VX Solo 22 XB37M50 (30) 310/266 ISOmKStd</t>
  </si>
  <si>
    <t>145G4348</t>
  </si>
  <si>
    <t>S22 (35) XB37M50, CTS</t>
  </si>
  <si>
    <t>145G4352</t>
  </si>
  <si>
    <t>VX22 XB37M40/H30  Gentofte 80/80kW Kap</t>
  </si>
  <si>
    <t>145G4370</t>
  </si>
  <si>
    <t>S22 (55) XB37M20, ECL310/A266        Std</t>
  </si>
  <si>
    <t>145G4373</t>
  </si>
  <si>
    <t>VX Solo 22 XB37M40 (45) 310/230 ISOmKHOF</t>
  </si>
  <si>
    <t>145G4377</t>
  </si>
  <si>
    <t>VX Solo 22 XB37M20 / (30) 310/A230   Std</t>
  </si>
  <si>
    <t>145G4378</t>
  </si>
  <si>
    <t>VX Solo 22 XB37M40/(51-65kW) 310/237 ISO</t>
  </si>
  <si>
    <t>145G4379</t>
  </si>
  <si>
    <t>145G4381</t>
  </si>
  <si>
    <t>S22 (40) XB37M30, ECL310/A266 ISO mK Std</t>
  </si>
  <si>
    <t>145G4385</t>
  </si>
  <si>
    <t>VX22 XB37M40/M30 ECL310/266 DS452 Std</t>
  </si>
  <si>
    <t>145G4386</t>
  </si>
  <si>
    <t>VX22 XB37M20/M20 (50) 310/266 ISO mK Kal</t>
  </si>
  <si>
    <t>145G4394</t>
  </si>
  <si>
    <t>VX Solo 22 XB37M50 (45) 310/A230 Ves ISO</t>
  </si>
  <si>
    <t>145G4395</t>
  </si>
  <si>
    <t>VX22 XB37M30/M40 (90) 310/266 ISO mK Kal</t>
  </si>
  <si>
    <t>145G4396</t>
  </si>
  <si>
    <t>S22 (35) XB37M50,  U/ECL        ISO Spc</t>
  </si>
  <si>
    <t>145G4401</t>
  </si>
  <si>
    <t>S22 (35) XB37M50, ECL310/A266        Std</t>
  </si>
  <si>
    <t>145G4402</t>
  </si>
  <si>
    <t>S22 (20) XB37M40, ECL310/A276 ISO mK Std</t>
  </si>
  <si>
    <t>145G4403</t>
  </si>
  <si>
    <t>VX Solo 22 XB37M30 (20) 310/266 K Std</t>
  </si>
  <si>
    <t>145G4404</t>
  </si>
  <si>
    <t>VX22 XB37M50/M30 ECL310/266 DS452 Std</t>
  </si>
  <si>
    <t>145G4406</t>
  </si>
  <si>
    <t>VX Solo 22 XB37M40 (75) 310/266 ISOmKHOF</t>
  </si>
  <si>
    <t>145G4408</t>
  </si>
  <si>
    <t>145G4410</t>
  </si>
  <si>
    <t>S22 (25) XB37M30, ECL310/A230 ISO mK Std</t>
  </si>
  <si>
    <t>145G4411</t>
  </si>
  <si>
    <t>S22 (25) XB37M30, ECL310/A266 ISO mK Std</t>
  </si>
  <si>
    <t>145G4412</t>
  </si>
  <si>
    <t>S22 (35) XB37M40, ECL310/A230 ISO mK Std</t>
  </si>
  <si>
    <t>145G4413</t>
  </si>
  <si>
    <t>S22 (35) XB37M40, ECL310/A266 ISO mK Std</t>
  </si>
  <si>
    <t>145G4414</t>
  </si>
  <si>
    <t>S22 (35) XB37M50, ECL310/A230 ISO mK Std</t>
  </si>
  <si>
    <t>145G4415</t>
  </si>
  <si>
    <t>S22 (35) XB37M50, ECL310/A266 ISO mK Std</t>
  </si>
  <si>
    <t>145G4416</t>
  </si>
  <si>
    <t>S22 (55) XB37M40, ECL310/A230 ISO mK Std</t>
  </si>
  <si>
    <t>145G4417</t>
  </si>
  <si>
    <t>S22 (55) XB37M40, ECL310/A266 ISO mK Std</t>
  </si>
  <si>
    <t>145G4418</t>
  </si>
  <si>
    <t>VX22 XB37M20/M30 ECL310/230 DS452 Std</t>
  </si>
  <si>
    <t>145G4419</t>
  </si>
  <si>
    <t>VX22 XB37M20/M30 ECL310/266 DS452 Std</t>
  </si>
  <si>
    <t>145G4420</t>
  </si>
  <si>
    <t>VX22 XB37M20/M40 ECL310/230 DS452 Std</t>
  </si>
  <si>
    <t>145G4421</t>
  </si>
  <si>
    <t>VX22 XB37M20/M50 ECL310/266 DS452 Std</t>
  </si>
  <si>
    <t>145G4422</t>
  </si>
  <si>
    <t>VX22 XB37M40/M40 ECL310/230 DS452 Std</t>
  </si>
  <si>
    <t>145G4423</t>
  </si>
  <si>
    <t>145G4424</t>
  </si>
  <si>
    <t>VX Solo 22 XB37M20 (25) 310/A230 ISO Std</t>
  </si>
  <si>
    <t>145G4425</t>
  </si>
  <si>
    <t>VX Solo 22 XB37M20 (25) 310/A266 ISO Std</t>
  </si>
  <si>
    <t>145G4426</t>
  </si>
  <si>
    <t>VX Solo 22 XB37M40 (44) 310/A230 ISO Std</t>
  </si>
  <si>
    <t>145G4427</t>
  </si>
  <si>
    <t>145G4428</t>
  </si>
  <si>
    <t>VX Solo 22 XB37M40 (44) 310/A266 ISO Std</t>
  </si>
  <si>
    <t>145G4434</t>
  </si>
  <si>
    <t>145G4442</t>
  </si>
  <si>
    <t>S22 (65) XB37M40, ECL310/A266 ISO mK Std</t>
  </si>
  <si>
    <t>145G4444</t>
  </si>
  <si>
    <t>VX22 XB37H16/M20 ECL310/A230 ISO mK  Hor</t>
  </si>
  <si>
    <t>145G4445</t>
  </si>
  <si>
    <t>VX22 XB37M60/M20 ECL310/230 DS452 Std</t>
  </si>
  <si>
    <t>145G4447</t>
  </si>
  <si>
    <t>VX Solo 22 XB37M40 (20) 310/266      Std</t>
  </si>
  <si>
    <t>145G4450</t>
  </si>
  <si>
    <t>145G4451</t>
  </si>
  <si>
    <t>VX Solo 22 XB37L20/(14kW) 310/266 ISO Kø</t>
  </si>
  <si>
    <t>145G4455</t>
  </si>
  <si>
    <t>VX Solo 22 XB37M40 (44) 110/130 ISO Std</t>
  </si>
  <si>
    <t>145G4458</t>
  </si>
  <si>
    <t>VX Solo 22 XB37H70  310/230</t>
  </si>
  <si>
    <t>145G4460</t>
  </si>
  <si>
    <t>145G4461</t>
  </si>
  <si>
    <t>145G4462</t>
  </si>
  <si>
    <t>145G4463</t>
  </si>
  <si>
    <t>SLV22 (55)/XB37M20 m/350l beh.       Std</t>
  </si>
  <si>
    <t>145G4464</t>
  </si>
  <si>
    <t>VX Solo 22 XB37M50 (60) 310/A230 ISO Std</t>
  </si>
  <si>
    <t>145G4468</t>
  </si>
  <si>
    <t>VXLV22 XB37M30/XB37L10 ECL310/247</t>
  </si>
  <si>
    <t>145G4470</t>
  </si>
  <si>
    <t>VX22 XB37M50/M30 ECL310/230 DS452 Std</t>
  </si>
  <si>
    <t>145G4471</t>
  </si>
  <si>
    <t>VX22 XB37M30/M20 (40) 310/266 ISO mK Kal</t>
  </si>
  <si>
    <t>145G4475</t>
  </si>
  <si>
    <t>VX Solo 22 XB3740 310/A230 ISO Std</t>
  </si>
  <si>
    <t>145G4476</t>
  </si>
  <si>
    <t>VX22 XB37H20/M20 ECL310/266 DS452 Std</t>
  </si>
  <si>
    <t>145G4479</t>
  </si>
  <si>
    <t>VX Solo 22 XB37M40 310/266 ISO Køge</t>
  </si>
  <si>
    <t>145G4483</t>
  </si>
  <si>
    <t>VX22 XB37M30/M20 ECL310/266 DS452 Std</t>
  </si>
  <si>
    <t>145G4486</t>
  </si>
  <si>
    <t>VX22 XB37M40/M40 (90) 310/266 ISO mK Kal</t>
  </si>
  <si>
    <t>145G4495</t>
  </si>
  <si>
    <t>VX22 XB37M40/M40 ECL310/A266 R uK</t>
  </si>
  <si>
    <t>145G4496</t>
  </si>
  <si>
    <t>VX22 XB37M30/M50 ECL310/266 DS452 Std</t>
  </si>
  <si>
    <t>145G4500</t>
  </si>
  <si>
    <t>VX22 XB37M30/M40 ECL310/266 DS452 Std</t>
  </si>
  <si>
    <t>145G4508</t>
  </si>
  <si>
    <t>VX22 XB37M50/M30 ECL210/266 DS452</t>
  </si>
  <si>
    <t>145G4514</t>
  </si>
  <si>
    <t>S22 (45) XB37M30, CTS, ISO mK Spc</t>
  </si>
  <si>
    <t>145G4521</t>
  </si>
  <si>
    <t>VX22 XB37M-1-20/M40 AVTB u.ECL m.AME10</t>
  </si>
  <si>
    <t>145G4524</t>
  </si>
  <si>
    <t>VX22 XB37M30/M20 ECL310/230 DS452 Para/Z</t>
  </si>
  <si>
    <t>145G4526</t>
  </si>
  <si>
    <t>VX22 XB37M40/M40 ECL310/266.1 452 HOFOR</t>
  </si>
  <si>
    <t>145G4529</t>
  </si>
  <si>
    <t>S22 (25) XB37M30, ECL310/A230 ISO mK</t>
  </si>
  <si>
    <t>145G4532</t>
  </si>
  <si>
    <t>S22 (35) XB37M50, ECL310/A266 ISO mK 190</t>
  </si>
  <si>
    <t>145G4534</t>
  </si>
  <si>
    <t>VX22 XB37M40/M40 (75) 310/266 ISO mK Kal</t>
  </si>
  <si>
    <t>145G4535</t>
  </si>
  <si>
    <t>S22 XB37M40, ECL310/A266 ISO mK Skan SPC</t>
  </si>
  <si>
    <t>145G4542</t>
  </si>
  <si>
    <t>VX Solo 22 XB37M30 310/A230 ISO Std</t>
  </si>
  <si>
    <t>145G4546</t>
  </si>
  <si>
    <t>VX22 XB37M40/M40 CTS Grundfos DS452</t>
  </si>
  <si>
    <t>145G4554</t>
  </si>
  <si>
    <t>145G4557</t>
  </si>
  <si>
    <t>S22 XB37H40, ECL310/A266 ISO mK</t>
  </si>
  <si>
    <t>145G4558</t>
  </si>
  <si>
    <t>VX Solo 22 XB37M50 110/130 ISO Std</t>
  </si>
  <si>
    <t>145G4565</t>
  </si>
  <si>
    <t>VX Solo 22 XB37M30 310/266 HOFOR</t>
  </si>
  <si>
    <t>145G4574</t>
  </si>
  <si>
    <t>VX22 XB37M30/M30 ECL310/266 DS452 Std</t>
  </si>
  <si>
    <t>145G4575</t>
  </si>
  <si>
    <t>145G4578</t>
  </si>
  <si>
    <t>VXLV22 XB37M20/M20 310/367 ISOmK</t>
  </si>
  <si>
    <t>145G4583</t>
  </si>
  <si>
    <t>VX22 XB37M40/M50 310/266 UPM315-70 DS452</t>
  </si>
  <si>
    <t>145G4584</t>
  </si>
  <si>
    <t>VX22 XB37M40/M40 310/266 Alpha1L DS452</t>
  </si>
  <si>
    <t>145G4585</t>
  </si>
  <si>
    <t>VX22 XB37M40/M30 310/266 Alpha1L DS452</t>
  </si>
  <si>
    <t>145G4586</t>
  </si>
  <si>
    <t>VX Solo 22 XB37M40 310/A230 Alpha1L DS45</t>
  </si>
  <si>
    <t>145G4587</t>
  </si>
  <si>
    <t>VX Solo 22 XB37M40 310/A230 ISO Std</t>
  </si>
  <si>
    <t>145G4590</t>
  </si>
  <si>
    <t>S22 XB37M50, ECL310/A376.1A ISO mK RAD</t>
  </si>
  <si>
    <t>145G4592</t>
  </si>
  <si>
    <t>VX22 XB37M20/M50 ECL310/266 DS452 GF pum</t>
  </si>
  <si>
    <t>145G4594</t>
  </si>
  <si>
    <t>VXLV22 XB37M20/H20 310/247 ISOmK</t>
  </si>
  <si>
    <t>145G4596</t>
  </si>
  <si>
    <t>VX Solo 22 XB37H50 310/A230 ISO Std</t>
  </si>
  <si>
    <t>145G4599</t>
  </si>
  <si>
    <t>SLV22 (35) XB37H20, CTS, 2xAME10 SPC</t>
  </si>
  <si>
    <t>145G4603</t>
  </si>
  <si>
    <t>S22 (25) XB37M30, ECL310/A266 F+R ISO mK</t>
  </si>
  <si>
    <t>145G4608</t>
  </si>
  <si>
    <t>VX22 XB37M30/M20 ECL310/266 ISO mK GF</t>
  </si>
  <si>
    <t>145G4609</t>
  </si>
  <si>
    <t>VX Solo 22 XB37M50 ISO U. ECL/Motor</t>
  </si>
  <si>
    <t>145G4611</t>
  </si>
  <si>
    <t>VX22 XB37M40/M50 ECL310/266 u.Pas. ISOmk</t>
  </si>
  <si>
    <t>145G4619</t>
  </si>
  <si>
    <t>S22 (25) XB37M30, ECL310/A266 ISO mK GF</t>
  </si>
  <si>
    <t>145G4624</t>
  </si>
  <si>
    <t>VX Solo 22 XB37M40 310/230 ISO SPC</t>
  </si>
  <si>
    <t>145G4628</t>
  </si>
  <si>
    <t>VX Solo 22 XB37M50 310/A266 ISO Std</t>
  </si>
  <si>
    <t>145G4634</t>
  </si>
  <si>
    <t>VX Solo 22 XB37M-1 50 ISO SPC</t>
  </si>
  <si>
    <t>145G4643</t>
  </si>
  <si>
    <t>VX22 XB37H30/M20 CTS  u.Passtk DS452</t>
  </si>
  <si>
    <t>145G4646</t>
  </si>
  <si>
    <t>VX22 XB37M40/XB06H60+ PTC2 80/50 SPC</t>
  </si>
  <si>
    <t>145G4649</t>
  </si>
  <si>
    <t>VX Solo 22 XB37M-1 30 UPML 25-105 u/ECL</t>
  </si>
  <si>
    <t>145G4650</t>
  </si>
  <si>
    <t>VX Solo 22 XB37M-1 30 UPML 25-105 ECL310</t>
  </si>
  <si>
    <t>145G4663</t>
  </si>
  <si>
    <t>S22 XB37M50, ECL310/A266 UPM3/Magna3</t>
  </si>
  <si>
    <t>145G4667</t>
  </si>
  <si>
    <t>VX22 XB37H20/M30 CTS  u.Passtk DS452</t>
  </si>
  <si>
    <t>145G4672</t>
  </si>
  <si>
    <t>VX22 XB37M40/M40 ECL310/266 m/Grundfos</t>
  </si>
  <si>
    <t>145G4675</t>
  </si>
  <si>
    <t>VX22 XB37M20/M40 ECL310/376 mK ISO</t>
  </si>
  <si>
    <t>145G4676</t>
  </si>
  <si>
    <t>VX22 XB37H 40/XB37M 30 ISO DS452 Vib</t>
  </si>
  <si>
    <t>145G4677</t>
  </si>
  <si>
    <t>S22 (35) XB37M50 ECL310/A266 ISO mK UPM3</t>
  </si>
  <si>
    <t>145G4678</t>
  </si>
  <si>
    <t>S22 XB37M50, ECL310/A266 ISO mK 110/110</t>
  </si>
  <si>
    <t>145G4679</t>
  </si>
  <si>
    <t>VX Solo 22 XB37H26 ISO AMV 10, U. ECL</t>
  </si>
  <si>
    <t>145G4680</t>
  </si>
  <si>
    <t>VX Solo 22 XB37H50 ISO AMV 10, U. ECL</t>
  </si>
  <si>
    <t>145G4682</t>
  </si>
  <si>
    <t>VX Solo 22 XB37H30 ISO, AMV10 U. ECL</t>
  </si>
  <si>
    <t>145G4684</t>
  </si>
  <si>
    <t>VX22 XB37M 50/XB37M 40 ECL310/A266</t>
  </si>
  <si>
    <t>145G4685</t>
  </si>
  <si>
    <t>145G4703</t>
  </si>
  <si>
    <t>Kompakt HW328 XB37M 50 / XB37M 70 ISO</t>
  </si>
  <si>
    <t>145G4705</t>
  </si>
  <si>
    <t>S22 XB37M20, ECL310/A376.1A ISO mK UPM3</t>
  </si>
  <si>
    <t>145G4706</t>
  </si>
  <si>
    <t>S22 XB37M20, ECL310/A376.1A ISO mK UPML</t>
  </si>
  <si>
    <t>145G4712</t>
  </si>
  <si>
    <t>VX Solo 22 XB37H40 310/A377 ISO</t>
  </si>
  <si>
    <t>145G4717</t>
  </si>
  <si>
    <t>VX Solo 22 XB37M20 (25) 310/A260 u/pumpe</t>
  </si>
  <si>
    <t>145G4720</t>
  </si>
  <si>
    <t>VX Solo 22 XB37M-1 20 ISO DS452| ON VEKS</t>
  </si>
  <si>
    <t>145G4721</t>
  </si>
  <si>
    <t>VX Solo 22 XB37M-1 30 ISO DS452| ON VEKS</t>
  </si>
  <si>
    <t>145G4722</t>
  </si>
  <si>
    <t>VX22 XB37M-20/XB37M-20 ISO DS452 Køge</t>
  </si>
  <si>
    <t>145G4723</t>
  </si>
  <si>
    <t>VX Solo 22 XB37M-1 50 ISO DS452| ON VEKS</t>
  </si>
  <si>
    <t>145G4724</t>
  </si>
  <si>
    <t>145G4725</t>
  </si>
  <si>
    <t>145G4727</t>
  </si>
  <si>
    <t>VXSolo22/XB37H-1-30 Iso UPM3</t>
  </si>
  <si>
    <t>145G4734</t>
  </si>
  <si>
    <t>VX22 XB37H 30 / XB37H 30 Viborg 4-8 Lejl</t>
  </si>
  <si>
    <t>145G4737</t>
  </si>
  <si>
    <t>VX22 XB37L20/M10 AMV10</t>
  </si>
  <si>
    <t>145G4751</t>
  </si>
  <si>
    <t>VX Solo 22 XB37M20 ECL110, ISO</t>
  </si>
  <si>
    <t>145G4752</t>
  </si>
  <si>
    <t>145G4753</t>
  </si>
  <si>
    <t>145G4757</t>
  </si>
  <si>
    <t>VX22 XB37H40/M20 ECL310/376.1</t>
  </si>
  <si>
    <t>145G4758</t>
  </si>
  <si>
    <t>VX22 XB37H20/M20 ECL310/376.1</t>
  </si>
  <si>
    <t>145G4766</t>
  </si>
  <si>
    <t>VX22 XB37M-40/M-40 ECL310/A266 UPMXL</t>
  </si>
  <si>
    <t>145G5058</t>
  </si>
  <si>
    <t>VX Solo 22 XB37M20 310/A266 VM2-20 ISO</t>
  </si>
  <si>
    <t>145G5059</t>
  </si>
  <si>
    <t>VX Solo 22 XB37M20 310/A266 VS20-20 ISO</t>
  </si>
  <si>
    <t>PROTO.790</t>
  </si>
  <si>
    <t>Prototype til VX22 Gentofte 2020</t>
  </si>
  <si>
    <t>145F0300</t>
  </si>
  <si>
    <t>Akva Lux II VXi XB06H16/H26 ECL120 Rds</t>
  </si>
  <si>
    <t>145F0301</t>
  </si>
  <si>
    <t>Akva Lux II VXi XB06H26/H40 ECL120 Vib</t>
  </si>
  <si>
    <t>145F0302</t>
  </si>
  <si>
    <t>Akva Lux II VXi XB06H40/H40 ECL120 Ros</t>
  </si>
  <si>
    <t>145F0303</t>
  </si>
  <si>
    <t>Akva Lux II VXi XB06H16/H26 ECL120 Std</t>
  </si>
  <si>
    <t>145F0311</t>
  </si>
  <si>
    <t>Akva Lux II VXi XB06H26/H26 ECL120 Std</t>
  </si>
  <si>
    <t>145F0312</t>
  </si>
  <si>
    <t>Akva Lux II VXi XB06L24/H26 ECL120 Std</t>
  </si>
  <si>
    <t>145F0313</t>
  </si>
  <si>
    <t>Akva Lux II VXi XB06H16/H40 ECL120 Std</t>
  </si>
  <si>
    <t>145F0314</t>
  </si>
  <si>
    <t>Akva Lux II VXi XB06H26/H40 ECL120 Std</t>
  </si>
  <si>
    <t>145F0315</t>
  </si>
  <si>
    <t>Akva Lux II VXi XB06H40/H40 ECL120 Std</t>
  </si>
  <si>
    <t>145F0316</t>
  </si>
  <si>
    <t>Akva Lux II VXi XB06L24/H40 ECL120 Std</t>
  </si>
  <si>
    <t>145F0317</t>
  </si>
  <si>
    <t>Akva Les II VXi XB06H+40/H+60 ECL120 S</t>
  </si>
  <si>
    <t>145F0318</t>
  </si>
  <si>
    <t>Akva Les II VXi XB06L24/H+60 ECL120 Std</t>
  </si>
  <si>
    <t>145F0322</t>
  </si>
  <si>
    <t>Akva Lux II VXi XB06H26/H26 ECL120 Tre</t>
  </si>
  <si>
    <t>145F0323</t>
  </si>
  <si>
    <t>Akva Lux II VXi XB06H26/H26 ECL120 Kal</t>
  </si>
  <si>
    <t>145F0324</t>
  </si>
  <si>
    <t>Akva Lux II VXi XB06H16/H26 ECL120 Ros</t>
  </si>
  <si>
    <t>145F0325</t>
  </si>
  <si>
    <t>Akva Lux II VXi XB06H26/H26 ECL210 Nyk</t>
  </si>
  <si>
    <t>145F0326</t>
  </si>
  <si>
    <t>Akva Lux II VXi XB06H40/H40 ECL120 Rds</t>
  </si>
  <si>
    <t>145F0337</t>
  </si>
  <si>
    <t>Akva Lux II VXi XB06H26/H26 ECL120 Brø</t>
  </si>
  <si>
    <t>145F0341</t>
  </si>
  <si>
    <t>Akva Les II VXi XB06H26/H+60 ECL120 Vib</t>
  </si>
  <si>
    <t>145F0344</t>
  </si>
  <si>
    <t>Akva Lux II VXi XB06H16/H26 ECL120 Hør</t>
  </si>
  <si>
    <t>145F0345</t>
  </si>
  <si>
    <t>Akva Lux II VXi XB06L24/H26 ECL120 Kal</t>
  </si>
  <si>
    <t>145F0346</t>
  </si>
  <si>
    <t>Akva Lux II VXi XB06H26/H26 ECL310 Nyk</t>
  </si>
  <si>
    <t>145F0348</t>
  </si>
  <si>
    <t>Akva Lux II VXi XB06L24/H40 ECL120 Rds</t>
  </si>
  <si>
    <t>145F0349</t>
  </si>
  <si>
    <t>Akva Lux II VXi XB06H26/H26 ECL120 Rds</t>
  </si>
  <si>
    <t>145F0350</t>
  </si>
  <si>
    <t>Akva Lux II VXi XB06H26/H40 ECL120 Rds</t>
  </si>
  <si>
    <t>145F0352</t>
  </si>
  <si>
    <t>Akva Lux II VXi XB06H26/H26 ECL120 Sla</t>
  </si>
  <si>
    <t>145F0354</t>
  </si>
  <si>
    <t>Akva Lux II VXi XB06H26/H40 ECL120 Frb</t>
  </si>
  <si>
    <t>145F0355</t>
  </si>
  <si>
    <t>Akva Lux II VXi XB06H+40/H40 ECL120 Sla</t>
  </si>
  <si>
    <t>145F0356</t>
  </si>
  <si>
    <t>Akva Lux II VXi XB06H+60/H40 ECL120 Sla</t>
  </si>
  <si>
    <t>145F0358</t>
  </si>
  <si>
    <t>Akva Lux II VXi XB06H+60/H+40 ECL120  HT</t>
  </si>
  <si>
    <t>145F0359</t>
  </si>
  <si>
    <t>Akva Lux II VXi XB06H40/H40 ECL120 Hor N</t>
  </si>
  <si>
    <t>145F0360</t>
  </si>
  <si>
    <t>Akva Lux II VXi XB06H+40/H40ECL120 HorN</t>
  </si>
  <si>
    <t>145F0363</t>
  </si>
  <si>
    <t>Akva Lux II VXi XB06H26/H26 ECL120 Tre N</t>
  </si>
  <si>
    <t>145F0373</t>
  </si>
  <si>
    <t>Akva Lux II VXi XB06H26/H40 ECL310 Nyk</t>
  </si>
  <si>
    <t>145F0374</t>
  </si>
  <si>
    <t>Akva Lux II VXi XB06H26/H40 ECL120 Rds N</t>
  </si>
  <si>
    <t>145F0376</t>
  </si>
  <si>
    <t>Akva Lux II VXi XB06H40/H40 ECL120 Hor</t>
  </si>
  <si>
    <t>145F0377</t>
  </si>
  <si>
    <t>Akva Lux II VXi XB06H+40/H40 ECL120 Hor</t>
  </si>
  <si>
    <t>145F0382</t>
  </si>
  <si>
    <t>Akva Lux II VXi XB06H40/H40 ECL310 Køg N</t>
  </si>
  <si>
    <t>145F0387</t>
  </si>
  <si>
    <t>Akva Lux II VXi XB06H26/H40 ECL120 Vib N</t>
  </si>
  <si>
    <t>145F0388</t>
  </si>
  <si>
    <t>Akva Lux II VXi XB06H40/H26 ECL310 Nyk</t>
  </si>
  <si>
    <t>145F0389</t>
  </si>
  <si>
    <t>Akva Lux II VXi XB06H26/H26 ECL120 Vej N</t>
  </si>
  <si>
    <t>145F0390</t>
  </si>
  <si>
    <t>Akva Lux II VXi XB06H40/H40 ECL310 Nyk</t>
  </si>
  <si>
    <t>145F0396</t>
  </si>
  <si>
    <t>Akva Lux II VXi XB06H16/H26 ECL120 HOFOR</t>
  </si>
  <si>
    <t>145F0397</t>
  </si>
  <si>
    <t>Akva Lux II VXi XB06H26/H40 ECL120 HOFOR</t>
  </si>
  <si>
    <t>145F0700</t>
  </si>
  <si>
    <t>Akva Lux II VXi XB06H26/H40 ECL310 FRB</t>
  </si>
  <si>
    <t>145F0703</t>
  </si>
  <si>
    <t>Akva Lux II VXi XB06H40/H40StS ECL120 Rd</t>
  </si>
  <si>
    <t>145F0704</t>
  </si>
  <si>
    <t>Akva Lux II VXi XB06H16/H26StS ECL120 Rd</t>
  </si>
  <si>
    <t>145F0705</t>
  </si>
  <si>
    <t>145F0706</t>
  </si>
  <si>
    <t>Akva Lux II VXi XB06H+26/H+40 ECL120 Næs</t>
  </si>
  <si>
    <t>145F0708</t>
  </si>
  <si>
    <t>Akva Lux II VXi XB06H26/H26StS ECL120 Rd</t>
  </si>
  <si>
    <t>145F0709</t>
  </si>
  <si>
    <t>Akva Lux II VXi XB06L24/H26 PROJEKT -120</t>
  </si>
  <si>
    <t>145F0710</t>
  </si>
  <si>
    <t>Akva Les II VXi XB06H26/H+60 U.Styr Vib</t>
  </si>
  <si>
    <t>145F0711</t>
  </si>
  <si>
    <t>Akva Lux II VXi XB06H+40/H+40 u/ECL Bas</t>
  </si>
  <si>
    <t>145F0712</t>
  </si>
  <si>
    <t>Akva Lux II VXi XB06H16 H+40 20/50kW Gen</t>
  </si>
  <si>
    <t>145F0713</t>
  </si>
  <si>
    <t>Akva Lux II VXi XB06H+60 H+40 50/50kWGen</t>
  </si>
  <si>
    <t>145F0714</t>
  </si>
  <si>
    <t>Akva Lux II VXi XB06H26 H+40 32/50kW Gen</t>
  </si>
  <si>
    <t>145F0715</t>
  </si>
  <si>
    <t>Akva Lux II VXi XB06H+40/H40ECL210 HorN</t>
  </si>
  <si>
    <t>145F0716</t>
  </si>
  <si>
    <t>Akva Lux II VXi XB06H40/H26 PROJEKT -120</t>
  </si>
  <si>
    <t>145F0717</t>
  </si>
  <si>
    <t>Akva Lux II VXi XB06H26/H26 ECL310 Kal</t>
  </si>
  <si>
    <t>145F0718</t>
  </si>
  <si>
    <t>Akva Lux II VXi XB06H40/H40 ECL120 Brø</t>
  </si>
  <si>
    <t>145F0719</t>
  </si>
  <si>
    <t>Akva Lux II VXi XB06H+40/H40 PTC2 TC</t>
  </si>
  <si>
    <t>145F0720</t>
  </si>
  <si>
    <t>Akva Lux II VXi XB06H+40/H40 PTC2 TC ISO</t>
  </si>
  <si>
    <t>145F0722</t>
  </si>
  <si>
    <t>Akva Lux II VXi XB06H40/H40 310/A376</t>
  </si>
  <si>
    <t>145F0724</t>
  </si>
  <si>
    <t>Akva Lux II VXi XB06L24/H40 ECL120 Tre</t>
  </si>
  <si>
    <t>145F0725</t>
  </si>
  <si>
    <t>Akva Lux II VXi XB06H26/H26 ECL120 Spc</t>
  </si>
  <si>
    <t>145F0729</t>
  </si>
  <si>
    <t>Akva Les II VXi XB06H +60/+60 f/ICON Vib</t>
  </si>
  <si>
    <t>145F0733</t>
  </si>
  <si>
    <t>Akva Lux II VXi XB06H 16/26, ECL310/A230</t>
  </si>
  <si>
    <t>145F0735</t>
  </si>
  <si>
    <t>Akva Lux II VXi XB06H26/H40 ECL120 Kal</t>
  </si>
  <si>
    <t>33B5776610493</t>
  </si>
  <si>
    <t>145B5209</t>
  </si>
  <si>
    <t>Akva Lux II Se Solo</t>
  </si>
  <si>
    <t>145G3141</t>
  </si>
  <si>
    <t>Comfort A VSe underpart væg (145G3118)</t>
  </si>
  <si>
    <t>145G3148</t>
  </si>
  <si>
    <t>Comfort A VSe underpart (145G3118) SØN</t>
  </si>
  <si>
    <t>145G3400</t>
  </si>
  <si>
    <t>Comfort A VSc120L PrL ECL120</t>
  </si>
  <si>
    <t>145G3418</t>
  </si>
  <si>
    <t>Comfort A VSc120L PrL - Underpart</t>
  </si>
  <si>
    <t>145G3116</t>
  </si>
  <si>
    <t>Comfort A GSe70L STD m/kappe</t>
  </si>
  <si>
    <t>145G3117</t>
  </si>
  <si>
    <t>Comfort A GSe120L STD m/kappe</t>
  </si>
  <si>
    <t>145G3118</t>
  </si>
  <si>
    <t>Comfort A VSe70L STD</t>
  </si>
  <si>
    <t>145G3119</t>
  </si>
  <si>
    <t>Comfort A VSe120L STD</t>
  </si>
  <si>
    <t>145G3129</t>
  </si>
  <si>
    <t>Comfort A GSe70L Maribo</t>
  </si>
  <si>
    <t>145G3130</t>
  </si>
  <si>
    <t>Comfort A VSe70L Maribo</t>
  </si>
  <si>
    <t>145G3139</t>
  </si>
  <si>
    <t>Comfort A GSe120L 310</t>
  </si>
  <si>
    <t>145G3149</t>
  </si>
  <si>
    <t>Comfort A GSe70L STD u/kappe</t>
  </si>
  <si>
    <t>145G3150</t>
  </si>
  <si>
    <t>Comfort A GSe120L STD u/kappe</t>
  </si>
  <si>
    <t>145G3403</t>
  </si>
  <si>
    <t>Comfort A VSc70L - Standard ECL120</t>
  </si>
  <si>
    <t>145G3404</t>
  </si>
  <si>
    <t>Comfort A VSc120L - Standard ECL120</t>
  </si>
  <si>
    <t>145G3407</t>
  </si>
  <si>
    <t>Comfort A VSc70L Væg - Projekt</t>
  </si>
  <si>
    <t>145G3420</t>
  </si>
  <si>
    <t>Comfort A VSc70L - f.ICON</t>
  </si>
  <si>
    <t>145G3421</t>
  </si>
  <si>
    <t>145G3422</t>
  </si>
  <si>
    <t>Comfort A VSc120L Væg Sønderborg unit</t>
  </si>
  <si>
    <t>33B5776610494</t>
  </si>
  <si>
    <t>145G3123</t>
  </si>
  <si>
    <t>Comfort A VVXe70L XB06H+1 40 HORSENS</t>
  </si>
  <si>
    <t>145G3124</t>
  </si>
  <si>
    <t>Comfort A VVXe120L XB06H+1 60 HORSENS</t>
  </si>
  <si>
    <t>145G3159</t>
  </si>
  <si>
    <t>Comfort A VVXe120L XB06H26 HOFOR PRL</t>
  </si>
  <si>
    <t>145G3401</t>
  </si>
  <si>
    <t>Comfort A VVXc 120L +40 PrL ECL120</t>
  </si>
  <si>
    <t>145G3100</t>
  </si>
  <si>
    <t>Comfort A GVXe 70L XB06H16 HOFOR m/kappe</t>
  </si>
  <si>
    <t>145G3101</t>
  </si>
  <si>
    <t>Comfort A GVXe 70L XB06H26 HOFOR m/kappe</t>
  </si>
  <si>
    <t>145G3102</t>
  </si>
  <si>
    <t>Comfort A GVXe120-16 XB06H16 HOFOR m/kap</t>
  </si>
  <si>
    <t>145G3103</t>
  </si>
  <si>
    <t>Comfort A GVXe 120L XB06H26 HOFOR m/kap.</t>
  </si>
  <si>
    <t>145G3104</t>
  </si>
  <si>
    <t>Comfort A VVXe70L XB06H16 HOFOR</t>
  </si>
  <si>
    <t>145G3105</t>
  </si>
  <si>
    <t>Comfort A VVXe70L XB06H26 HOFOR</t>
  </si>
  <si>
    <t>145G3106</t>
  </si>
  <si>
    <t>Comfort A VVXe120L XB06H16 HOFOR</t>
  </si>
  <si>
    <t>145G3107</t>
  </si>
  <si>
    <t>Comfort A VVXe120L XB06H26 HOFOR</t>
  </si>
  <si>
    <t>145G3108</t>
  </si>
  <si>
    <t>Comfort A GVXe70L XB06H26 STD m/kappe</t>
  </si>
  <si>
    <t>145G3109</t>
  </si>
  <si>
    <t>Comfort A GVXe70L XB06H40 STD m/kappe</t>
  </si>
  <si>
    <t>145G3110</t>
  </si>
  <si>
    <t>Comfort A GVXe120L XB06H26 STD m/kappe</t>
  </si>
  <si>
    <t>145G3111</t>
  </si>
  <si>
    <t>Comfort A GVXe120L XB06H40 STD m/kappe</t>
  </si>
  <si>
    <t>145G3112</t>
  </si>
  <si>
    <t>Comfort A VVXe70L XB06H26 Std</t>
  </si>
  <si>
    <t>145G3113</t>
  </si>
  <si>
    <t>Comfort A VVXe70L XB06H40 STD</t>
  </si>
  <si>
    <t>145G3114</t>
  </si>
  <si>
    <t>Comfort A VVXe120L XB06H26 STD</t>
  </si>
  <si>
    <t>145G3115</t>
  </si>
  <si>
    <t>Comfort A VVXe120L XB06H40 STD</t>
  </si>
  <si>
    <t>145G3120</t>
  </si>
  <si>
    <t>Comfort A VVXe70L XB06H16 HELSINGØR</t>
  </si>
  <si>
    <t>145G3121</t>
  </si>
  <si>
    <t>Comfort A VVXe70L XB06H26 HELSINGØR</t>
  </si>
  <si>
    <t>145G3125</t>
  </si>
  <si>
    <t>Comfort A VVXe70L XB06H-1-26 Maribo</t>
  </si>
  <si>
    <t>145G3126</t>
  </si>
  <si>
    <t>Comfort A GVXe70L XB06H26 Maribo</t>
  </si>
  <si>
    <t>145G3127</t>
  </si>
  <si>
    <t>Comfort A GVXe70L XB06H26 Hillerød</t>
  </si>
  <si>
    <t>145G3128</t>
  </si>
  <si>
    <t>Comfort A VVXe70L XB06H26 Hillerød</t>
  </si>
  <si>
    <t>145G3131</t>
  </si>
  <si>
    <t>Comfort A VVXe70L XB06H26 Køge væghængt</t>
  </si>
  <si>
    <t>145G3132</t>
  </si>
  <si>
    <t>Comfort A VVXe120L XB06H26 Køge væghængt</t>
  </si>
  <si>
    <t>145G3133</t>
  </si>
  <si>
    <t>Comfort A GVXe70L XB06H26 Køge gulvst.</t>
  </si>
  <si>
    <t>145G3134</t>
  </si>
  <si>
    <t>Comfort A GVXe120L XB06H26 Køge gulvst.</t>
  </si>
  <si>
    <t>145G3136</t>
  </si>
  <si>
    <t>Comfort A VVXe70L XB06H16 HOFOR m/ECL310</t>
  </si>
  <si>
    <t>145G3151</t>
  </si>
  <si>
    <t>Comfort A GVXe70L XB06H26 STD u/kappe</t>
  </si>
  <si>
    <t>145G3152</t>
  </si>
  <si>
    <t>Comfort A GVXe70L XB06H40 STD u/kappe</t>
  </si>
  <si>
    <t>145G3153</t>
  </si>
  <si>
    <t>Comfort A GVXe120L XB06H26 STD u/kappe</t>
  </si>
  <si>
    <t>145G3154</t>
  </si>
  <si>
    <t>Comfort A GVXe120L XB06H40 STD u/kappe</t>
  </si>
  <si>
    <t>145G3155</t>
  </si>
  <si>
    <t>Comfort A GVXe70L XB06H16 HOFOR u/kappe</t>
  </si>
  <si>
    <t>145G3156</t>
  </si>
  <si>
    <t>Comfort A GVXe70L XB06H26 HOFOR u/kappe</t>
  </si>
  <si>
    <t>145G3157</t>
  </si>
  <si>
    <t>Comfort A GVXe120 XB06H16 HOFOR u/kappe</t>
  </si>
  <si>
    <t>145G3158</t>
  </si>
  <si>
    <t>Comfort A GVXe120L XB06H26 HOFOR u/kappe</t>
  </si>
  <si>
    <t>145G3405</t>
  </si>
  <si>
    <t>Comfort A VVXc70L XB06H40 STD ECL120</t>
  </si>
  <si>
    <t>145G3406</t>
  </si>
  <si>
    <t>Comfort A VVXc120L XB06H40 STD</t>
  </si>
  <si>
    <t>145G3408</t>
  </si>
  <si>
    <t>Comfort A VVXc 70L XB06H16 HOFOR ECL120</t>
  </si>
  <si>
    <t>145G3409</t>
  </si>
  <si>
    <t>Comfort A VVXc 70L XB06H26 HOFOR ECL120</t>
  </si>
  <si>
    <t>145G3410</t>
  </si>
  <si>
    <t>Comfort A VVXc 120L XB06H16 HOFOR ECL120</t>
  </si>
  <si>
    <t>145G3411</t>
  </si>
  <si>
    <t>Comfort A VVXc 120L XB06H26 HOFOR ECL120</t>
  </si>
  <si>
    <t>145G3412</t>
  </si>
  <si>
    <t>Comfort A VVXc70L XB06H26 Std ECL120</t>
  </si>
  <si>
    <t>145G3413</t>
  </si>
  <si>
    <t>Comfort A VVXc120L XB06H26 STD ECL120</t>
  </si>
  <si>
    <t>145G3425</t>
  </si>
  <si>
    <t>Comfort A VVXe120L XB06H40 HOFOR vægh.</t>
  </si>
  <si>
    <t>145G3423</t>
  </si>
  <si>
    <t>Comfort A VVXc 70L XB06H26 -Mirrored NCC</t>
  </si>
  <si>
    <t>145G3424</t>
  </si>
  <si>
    <t>Comfort A VVXc70L XB06H26 ECL120</t>
  </si>
  <si>
    <t>33B5776708120</t>
  </si>
  <si>
    <t>145H0404</t>
  </si>
  <si>
    <t>DRi-G 10KVp, 6VVp, 10GVpu, 2M</t>
  </si>
  <si>
    <t>145H0405</t>
  </si>
  <si>
    <t>DRi-G 7KVp, 6VVp, 16GVpu, 1A</t>
  </si>
  <si>
    <t>145H0407</t>
  </si>
  <si>
    <t>DRi-GRI 9KVp 7VVp 4RAp 8GVpu 1M</t>
  </si>
  <si>
    <t>145H0408</t>
  </si>
  <si>
    <t>DRi-G 13KVp 7VVp 18GVpu 2A</t>
  </si>
  <si>
    <t>145H0409</t>
  </si>
  <si>
    <t>DRi-GRI 9KVa 6VVa 9RAa 8GVpu 1M</t>
  </si>
  <si>
    <t>145H0410</t>
  </si>
  <si>
    <t>DRi-GI 9KVp 6VVp 4GVpu 1M</t>
  </si>
  <si>
    <t>145H0411</t>
  </si>
  <si>
    <t>Masterregul. CF-MC 10 11 kredse trådløs</t>
  </si>
  <si>
    <t>145H0413</t>
  </si>
  <si>
    <t>Masterregul. CF-MC 5 3 kredse trådløs</t>
  </si>
  <si>
    <t>145H0414</t>
  </si>
  <si>
    <t>Masterregul. CF-MC 5 4 kredse trådløs</t>
  </si>
  <si>
    <t>145H0415</t>
  </si>
  <si>
    <t>Masterregul. CF-MC 5 5 kredse trådløs</t>
  </si>
  <si>
    <t>145H0416</t>
  </si>
  <si>
    <t>Masterregul. CF-MC 10 6 KREDSE TRÅDLÅS</t>
  </si>
  <si>
    <t>145H0417</t>
  </si>
  <si>
    <t>Masterregul. CF-MC 10 7 kredse trådløs</t>
  </si>
  <si>
    <t>145H0418</t>
  </si>
  <si>
    <t>Masterregul. CF-MC 10 8 kredse trådløs</t>
  </si>
  <si>
    <t>145H0419</t>
  </si>
  <si>
    <t>Masterregul. CF-MC 10 9 kredse trådløs</t>
  </si>
  <si>
    <t>145H0420</t>
  </si>
  <si>
    <t>Masterregul. CF-MC 10 10 kredse trådløs</t>
  </si>
  <si>
    <t>145H0421</t>
  </si>
  <si>
    <t>Masterregul. CF-MC 10/5 11 kreds trådløs</t>
  </si>
  <si>
    <t>145H0422</t>
  </si>
  <si>
    <t>Masterregul. CF-MC 10/5 12 kreds trådløs</t>
  </si>
  <si>
    <t>145H0423</t>
  </si>
  <si>
    <t>Masterregul. CF-MC 10/5 13 kreds trådløs</t>
  </si>
  <si>
    <t>145H0426</t>
  </si>
  <si>
    <t>Masterregul. CF-MC 10/10 16 kred trådløs</t>
  </si>
  <si>
    <t>145H0428</t>
  </si>
  <si>
    <t>Masterregul. CF-MC 10/10 18 kred trådløs</t>
  </si>
  <si>
    <t>145H0435</t>
  </si>
  <si>
    <t>DRi-G 11GVpu 1M</t>
  </si>
  <si>
    <t>145H0438</t>
  </si>
  <si>
    <t>DRi-G 3KVp 2VVp 7GVpu 1M</t>
  </si>
  <si>
    <t>145H0442</t>
  </si>
  <si>
    <t>DRi-G 11KVp 7VVp 10GVpu 1M</t>
  </si>
  <si>
    <t>145H0443</t>
  </si>
  <si>
    <t>DRi-G 9KVp 6VVp 10GVpu 1M</t>
  </si>
  <si>
    <t>145H0444</t>
  </si>
  <si>
    <t>DRi-GRI 6KVp 4VVp 4RAp 7GVpu 1M</t>
  </si>
  <si>
    <t>145H0445</t>
  </si>
  <si>
    <t>DRi-GRI 8KVp 4VVp 4RAp 4GVpu 1M</t>
  </si>
  <si>
    <t>145H0446</t>
  </si>
  <si>
    <t>DRi-G 11KVp 7VVp 12GVpu 2M</t>
  </si>
  <si>
    <t>145H0447</t>
  </si>
  <si>
    <t>DRi-G 9KVp 6VVp 13GVpf 2M</t>
  </si>
  <si>
    <t>145H0448</t>
  </si>
  <si>
    <t>DRi-G 9KVp 7VVp 10GVpu 1M</t>
  </si>
  <si>
    <t>145H0449</t>
  </si>
  <si>
    <t>DRi-G 13KVp 8VVp 9GVpu 2M</t>
  </si>
  <si>
    <t>145H0450</t>
  </si>
  <si>
    <t>DRi-G 10KVp 7VVp 9GVpu 2M</t>
  </si>
  <si>
    <t>145H0451</t>
  </si>
  <si>
    <t>DRi-G 9KVp 6VVp 12GVpu 2M</t>
  </si>
  <si>
    <t>145H0452</t>
  </si>
  <si>
    <t>DRi-R 5KVp 3VVp 4RAp</t>
  </si>
  <si>
    <t>145H0453</t>
  </si>
  <si>
    <t>DRi-GRI 5KVp 3VVp 8RAp 2GVpu 1M</t>
  </si>
  <si>
    <t>145H0454</t>
  </si>
  <si>
    <t>DRi-G 6KVp 4VVp 8GVpu 1M</t>
  </si>
  <si>
    <t>145H0455</t>
  </si>
  <si>
    <t>DRi-G 7GVpu 1M</t>
  </si>
  <si>
    <t>145H0456</t>
  </si>
  <si>
    <t>DRi-G 5KVp 4VVp 5GVpu 1M</t>
  </si>
  <si>
    <t>145H0457</t>
  </si>
  <si>
    <t>DRi-G 14KVp 8VVp 14GVpu 2M</t>
  </si>
  <si>
    <t>145H0459</t>
  </si>
  <si>
    <t>DRi-GRI 17KVp 11VVp 3RAp 16GVpu 1M</t>
  </si>
  <si>
    <t>145H0460</t>
  </si>
  <si>
    <t>DRi-GRI 8KVp 6VVp 2RAp 4GVpu 1M</t>
  </si>
  <si>
    <t>145H0461</t>
  </si>
  <si>
    <t>DRi-G 7KVp 4VVp 6GVpu 1A</t>
  </si>
  <si>
    <t>145H0462</t>
  </si>
  <si>
    <t>DRi-R 5KVp 3VVp 5RAp</t>
  </si>
  <si>
    <t>145H0463</t>
  </si>
  <si>
    <t>145H0464</t>
  </si>
  <si>
    <t>DRi-G 9KVp 5VVp 12GVpu 2M</t>
  </si>
  <si>
    <t>145H0465</t>
  </si>
  <si>
    <t>DRi-G 5KVp 5VVp 14GVpu 2M</t>
  </si>
  <si>
    <t>145H0466</t>
  </si>
  <si>
    <t>DRi-R 5KVp 3VVp 3RAp</t>
  </si>
  <si>
    <t>145H0467</t>
  </si>
  <si>
    <t>DRi-G 7KVp 5VVp 7GVpu 1M Spc (AfkortBP)</t>
  </si>
  <si>
    <t>145H0468</t>
  </si>
  <si>
    <t>DRi-R 5KVp 3VVp 6RAa</t>
  </si>
  <si>
    <t>145H0469</t>
  </si>
  <si>
    <t>DRi-R 6KVp 3VVp 8RAp</t>
  </si>
  <si>
    <t>145H0470</t>
  </si>
  <si>
    <t>DRi-G 4KVp 2VVp 10GVpu 2M</t>
  </si>
  <si>
    <t>145H0471</t>
  </si>
  <si>
    <t>DRi-G 18GVpu 2M</t>
  </si>
  <si>
    <t>145H0472</t>
  </si>
  <si>
    <t>DRi-GRI 12KVp 7VVp 4RAp 12GVpu 1M</t>
  </si>
  <si>
    <t>145H0473</t>
  </si>
  <si>
    <t>DRi-G 12KVp 7VVp 13GVpu 2M</t>
  </si>
  <si>
    <t>145H0474</t>
  </si>
  <si>
    <t>DRi-G 9KVp 6VVp 10GVpu 2M</t>
  </si>
  <si>
    <t>145H0475</t>
  </si>
  <si>
    <t>DRi-G 4KVp 6VVp 7GVpu 1M</t>
  </si>
  <si>
    <t>145H0476</t>
  </si>
  <si>
    <t>DRi-G 8KVp 7VVp 8GVpu 1M</t>
  </si>
  <si>
    <t>145H0477</t>
  </si>
  <si>
    <t>DRi-GRI 9KVp 7VVp 8RAp 5GVpu 1M</t>
  </si>
  <si>
    <t>145H0478</t>
  </si>
  <si>
    <t>DRi-GI 12GVpu 2M</t>
  </si>
  <si>
    <t>145H0479</t>
  </si>
  <si>
    <t>DRi-G 9KVp 5VVp 8GVpu 2M</t>
  </si>
  <si>
    <t>145H0513</t>
  </si>
  <si>
    <t>DRi-G 6KVp 5VVp 8GVpu 1M (KV til V.)</t>
  </si>
  <si>
    <t>145H0514</t>
  </si>
  <si>
    <t>DRi-GRI 12KVp 8VVp 8RAp 5GVpu 1A</t>
  </si>
  <si>
    <t>145H0515</t>
  </si>
  <si>
    <t>DRi-G 10KVp 8VVp 9GVaf 1M m. 1" kuglehan</t>
  </si>
  <si>
    <t>145H0517</t>
  </si>
  <si>
    <t>DRi-G 7KVp 5VVp 16GVpu 2M</t>
  </si>
  <si>
    <t>145H0518</t>
  </si>
  <si>
    <t>DRi-G 8KVp 4VVp 7GVpu 1M Spc (AfkortBP)</t>
  </si>
  <si>
    <t>145H0519</t>
  </si>
  <si>
    <t>DRi-G 8KVp 4VVp 6GVpu 1M Spc (AfkortBP)</t>
  </si>
  <si>
    <t>145H0520</t>
  </si>
  <si>
    <t>DRi-G 8KVp 4VVp 8GVpu 1M Spc (AfkortBP)</t>
  </si>
  <si>
    <t>145H0521</t>
  </si>
  <si>
    <t>DRi-G 9KVp 5VVp 8GVpu 1M Spc (AfkortBP)</t>
  </si>
  <si>
    <t>145H0533</t>
  </si>
  <si>
    <t>DRi-G 9KVp 4VVp 8GVpu 1M Spc (AfkortBP)</t>
  </si>
  <si>
    <t>145H0534</t>
  </si>
  <si>
    <t>DRi-G 8KVp 5VVp 11GVpu 2M</t>
  </si>
  <si>
    <t>145H0535</t>
  </si>
  <si>
    <t>DRi-G 6KVp 4VVp 9GVpu 2M</t>
  </si>
  <si>
    <t>145H0536</t>
  </si>
  <si>
    <t>DRi-G 8KVp 4VVp 10GVpu 2M Spc (AfkortBP)</t>
  </si>
  <si>
    <t>145H0537</t>
  </si>
  <si>
    <t>DRi-GRI 9KVp 6VVp 3RAp 15GVpu 2M</t>
  </si>
  <si>
    <t>145H0538</t>
  </si>
  <si>
    <t>DRi-GRI 9KVp 6VVp 3RAp 10GVpu 2M</t>
  </si>
  <si>
    <t>145H0539</t>
  </si>
  <si>
    <t>DRi-G 6KVp 4VVp 7GVpu 1M</t>
  </si>
  <si>
    <t>145H0540</t>
  </si>
  <si>
    <t>DRi-G 15KVp 9VVp 18GVpu 2M</t>
  </si>
  <si>
    <t>145H0541</t>
  </si>
  <si>
    <t>DRi-GRI 7KVp 5VVp 5RAp 4GVpu 1M</t>
  </si>
  <si>
    <t>145H0597</t>
  </si>
  <si>
    <t>DRi-G 8KVp 3VVp 13GVpu 2M</t>
  </si>
  <si>
    <t>145H0613</t>
  </si>
  <si>
    <t>DRi-G 5KV 3VV 7GVpu 1M (KV-V.) Spc (Afko</t>
  </si>
  <si>
    <t>145H0614</t>
  </si>
  <si>
    <t>DRi-G 8KV 4VV 6GVpu 1M (KV-V.) Spc (Afko</t>
  </si>
  <si>
    <t>145H0615</t>
  </si>
  <si>
    <t>DRi-G 8KVp 4VVp 8GVpu 1M Spc (AfkortBP</t>
  </si>
  <si>
    <t>145H0616</t>
  </si>
  <si>
    <t>DRi-GI 13KVp 7VVp 12GVpu 2A</t>
  </si>
  <si>
    <t>145H0617</t>
  </si>
  <si>
    <t>DRi-GI 16KVp 9VVp 16GVpu 2M</t>
  </si>
  <si>
    <t>145H0618</t>
  </si>
  <si>
    <t>DRi-G 11KVp 6VVp 11GVpu 2M</t>
  </si>
  <si>
    <t>145H0619</t>
  </si>
  <si>
    <t>DRi-G 5KVp 3VVp 7GVpu 1M</t>
  </si>
  <si>
    <t>145H0620</t>
  </si>
  <si>
    <t>DRi-GI 16KVp 9VVp 18GVpu 2M</t>
  </si>
  <si>
    <t>145H0621</t>
  </si>
  <si>
    <t>DRi-G 6KVp 3VVp 9GVpu 2M Spc (AfkortBP)</t>
  </si>
  <si>
    <t>145H0622</t>
  </si>
  <si>
    <t>DRi-G 5KVp 3VVp 16GVpu 2M Spc (AfkortBP)</t>
  </si>
  <si>
    <t>145H0623</t>
  </si>
  <si>
    <t>DRi-G 8KVp 4VVp 9GVpu 1M Spc (AfkortBP)</t>
  </si>
  <si>
    <t>145H0624</t>
  </si>
  <si>
    <t>DRi-G 8KVp 5VVp 10GVpu 2M Spc (AfkortBP)</t>
  </si>
  <si>
    <t>145H0625</t>
  </si>
  <si>
    <t>DRi-G 11KVp 8VVp 13GVpu 2M</t>
  </si>
  <si>
    <t>145H0626</t>
  </si>
  <si>
    <t>DRi-G 9KVp 5VVp 12GVpu 2M Spc (AfkortBP)</t>
  </si>
  <si>
    <t>145H0631</t>
  </si>
  <si>
    <t>DRi-G 11KVp 6VVp 17GVpu 2M</t>
  </si>
  <si>
    <t>145H0643</t>
  </si>
  <si>
    <t>DRi-G 10KVp 6VVp 11GVpu 2M</t>
  </si>
  <si>
    <t>145H0644</t>
  </si>
  <si>
    <t>DRi-G 9KVp 6VVp 9GVpu 1M</t>
  </si>
  <si>
    <t>145H0645</t>
  </si>
  <si>
    <t>DRi-GI 14GVpu 2M</t>
  </si>
  <si>
    <t>145H0646</t>
  </si>
  <si>
    <t>DRi-G 7KVp 4VVp 14GVpu 2M</t>
  </si>
  <si>
    <t>145H0647</t>
  </si>
  <si>
    <t>DRi-G 5KVp 4VVp 13GVpu 2M</t>
  </si>
  <si>
    <t>145H0648</t>
  </si>
  <si>
    <t>DRi-G 10KVp 8VVp 12GVpu 2M</t>
  </si>
  <si>
    <t>145H0649</t>
  </si>
  <si>
    <t>DRi-G 6KVp 5VVp 15GVpu 2M</t>
  </si>
  <si>
    <t>145H0650</t>
  </si>
  <si>
    <t>DRi-GI 5KVp 3VVp 5GVpu 1M</t>
  </si>
  <si>
    <t>145H0651</t>
  </si>
  <si>
    <t>DRi-GI 5KVp 3VVp 6GVpu 1M</t>
  </si>
  <si>
    <t>145H0652</t>
  </si>
  <si>
    <t>DRi-G 9KVp 6VVp 6GVpu 1M</t>
  </si>
  <si>
    <t>145H0655</t>
  </si>
  <si>
    <t>DRi-G 15KVp 8VVp 9GVpu 2M</t>
  </si>
  <si>
    <t>145H0662</t>
  </si>
  <si>
    <t>DRi-G 7KVp 5VVp 11GVpu 2M</t>
  </si>
  <si>
    <t>145H0663</t>
  </si>
  <si>
    <t>DRi-G 21GVpu 2M</t>
  </si>
  <si>
    <t>145H0664</t>
  </si>
  <si>
    <t>DRi-G 4KVp 3VVp 11GVpu 2M</t>
  </si>
  <si>
    <t>145H0665</t>
  </si>
  <si>
    <t>DRi-G 13KVp 9VVp 19GVpu 2M</t>
  </si>
  <si>
    <t>145H0666</t>
  </si>
  <si>
    <t>DRi-G 5KVp 3VVp 12GVpu 2M</t>
  </si>
  <si>
    <t>145H0667</t>
  </si>
  <si>
    <t>DRi-GRI 5KVp 4VVp 2RAp 6GVpu 1M</t>
  </si>
  <si>
    <t>145H0668</t>
  </si>
  <si>
    <t>DRi-G 16KVp 10VVp 12GVpu 2M SPEC.</t>
  </si>
  <si>
    <t>145H0669</t>
  </si>
  <si>
    <t>DRi-GRI 9KVp 6VVp 5RAa 7GVpu 1M</t>
  </si>
  <si>
    <t>145H0670</t>
  </si>
  <si>
    <t>DRi-GRI 7KVp 4VVp 5RAp 6GVpu 1M</t>
  </si>
  <si>
    <t>145H0672</t>
  </si>
  <si>
    <t>DRi-G 5KVp 3VVp 5GVpu 1M</t>
  </si>
  <si>
    <t>145H0673</t>
  </si>
  <si>
    <t>DRi-G 9KVp 5VVp 9GVpu 2M Spc (AfkortBP)</t>
  </si>
  <si>
    <t>145H0674</t>
  </si>
  <si>
    <t>DRi-G 5KVp 3VVp 6GVpu 1M</t>
  </si>
  <si>
    <t>145H0675</t>
  </si>
  <si>
    <t>DRi-G 10KVp 8VVp 13GVpu 2M</t>
  </si>
  <si>
    <t>145H0676</t>
  </si>
  <si>
    <t>DRi-G 7KVp 3VVp 5GVpu 1M</t>
  </si>
  <si>
    <t>145H0677</t>
  </si>
  <si>
    <t>DRi-G 12GV (2x6 i to etager) SPEC.</t>
  </si>
  <si>
    <t>145H0678</t>
  </si>
  <si>
    <t>DRi-G 12KVp 6VVp 9GVpu 2M</t>
  </si>
  <si>
    <t>145H0685</t>
  </si>
  <si>
    <t>Gulvvarmefordeler 2GVp, 20mm oml. isol.</t>
  </si>
  <si>
    <t>145H0686</t>
  </si>
  <si>
    <t>Gulvvarmefordeler 3GVp, 20mm oml. isol.</t>
  </si>
  <si>
    <t>145H0687</t>
  </si>
  <si>
    <t>Gulvvarmefordeler 4GVp, 20mm oml. isol.</t>
  </si>
  <si>
    <t>145H0689</t>
  </si>
  <si>
    <t>DRi-G 8KVp 4VVp 10GVpu 2M</t>
  </si>
  <si>
    <t>145H0690</t>
  </si>
  <si>
    <t>DRi-G 9KVp 5VVp 9GVpu 2M</t>
  </si>
  <si>
    <t>145H0694</t>
  </si>
  <si>
    <t>DRi-G 12KVp 7VVp 10GVpu 2M SPEC.</t>
  </si>
  <si>
    <t>145H0695</t>
  </si>
  <si>
    <t>DRi-G 7KVp 5VVp 8GVaf 1M</t>
  </si>
  <si>
    <t>145H0702</t>
  </si>
  <si>
    <t>DRi-G 4GVp 1M SPEC</t>
  </si>
  <si>
    <t>145H0703</t>
  </si>
  <si>
    <t>DRi-G 6GVp 1M SPEC</t>
  </si>
  <si>
    <t>145H0704</t>
  </si>
  <si>
    <t>DRi-G 3GVp 1M SPEC</t>
  </si>
  <si>
    <t>145H0705</t>
  </si>
  <si>
    <t>DRi-G 7GVp 1M SPEC</t>
  </si>
  <si>
    <t>145H0706</t>
  </si>
  <si>
    <t>DRi-G 9GVp 1M SPEC</t>
  </si>
  <si>
    <t>145H0707</t>
  </si>
  <si>
    <t>DRi 9KVp 4VVp SPEC</t>
  </si>
  <si>
    <t>145H0708</t>
  </si>
  <si>
    <t>DRi 15KVp 8VVp SPEC</t>
  </si>
  <si>
    <t>145H0709</t>
  </si>
  <si>
    <t>DRi-G 5KVp 3VVp 4GVp 1M SPEC</t>
  </si>
  <si>
    <t>145H0710</t>
  </si>
  <si>
    <t>DRi-G 4KVp 3VVp 3GVpu 1M</t>
  </si>
  <si>
    <t>145H0711</t>
  </si>
  <si>
    <t>DRi-G 6KVp 4VVp 6GVpu 1M</t>
  </si>
  <si>
    <t>145H0717</t>
  </si>
  <si>
    <t>DRi-G 6KVp 3VVp 7GVpu 1M</t>
  </si>
  <si>
    <t>145H0718</t>
  </si>
  <si>
    <t>DRi-GI 13KVp 8VVp 12GVpu 2M</t>
  </si>
  <si>
    <t>145H0719</t>
  </si>
  <si>
    <t>DRi-G 5KVp 3VVp 3GVpu 1M</t>
  </si>
  <si>
    <t>145H0721</t>
  </si>
  <si>
    <t>DRi-G 6KVp 5VVp 10GVpu 2M</t>
  </si>
  <si>
    <t>145H0723</t>
  </si>
  <si>
    <t>DRi-G 12KVp 8VVp 13GVpu 2M</t>
  </si>
  <si>
    <t>145H0724</t>
  </si>
  <si>
    <t>DRi-G 5KVp 3VVp 9GVp 1M Projekt</t>
  </si>
  <si>
    <t>145H0727</t>
  </si>
  <si>
    <t>DRi-G 9KVp 5VVp 10GVpu 2M</t>
  </si>
  <si>
    <t>145H0728</t>
  </si>
  <si>
    <t>DRi-G 6KVp 3VVp 4GVpu 1M+3KV2VV5GV Løst</t>
  </si>
  <si>
    <t>145H0729</t>
  </si>
  <si>
    <t>DRi-G 11KVp 5VVp 13GVpu 2M</t>
  </si>
  <si>
    <t>145H0730</t>
  </si>
  <si>
    <t>DRi-GI 10KVp 5VVp 12GVpu 2M</t>
  </si>
  <si>
    <t>145H0731</t>
  </si>
  <si>
    <t>DRi-G 6KVp 4VVp 5GVpu 1M+3KV2VV6GV Løst</t>
  </si>
  <si>
    <t>145H0732</t>
  </si>
  <si>
    <t>DRi-GRI 6KVp 4VVp 8RAp 9GVpu 2M</t>
  </si>
  <si>
    <t>145H0733</t>
  </si>
  <si>
    <t>DRi-G 15KVp 15VVp 8GVpu 1M</t>
  </si>
  <si>
    <t>145H0734</t>
  </si>
  <si>
    <t>DRi-G 10KVp 4VVp 16GVpu 2M</t>
  </si>
  <si>
    <t>145H0735</t>
  </si>
  <si>
    <t>DRi-GRI 13KVp 7VVp 7RAp 12GVpu 2M</t>
  </si>
  <si>
    <t>145H0736</t>
  </si>
  <si>
    <t>DRi-G 4KVp 3VVp 6GVpu 1M</t>
  </si>
  <si>
    <t>145H0739</t>
  </si>
  <si>
    <t>DRi-G 12KVp 7VVp 11GVpu 2M</t>
  </si>
  <si>
    <t>145H0740</t>
  </si>
  <si>
    <t>DRi-G 5KVp 4VVp 6GVa 1M</t>
  </si>
  <si>
    <t>145H0741</t>
  </si>
  <si>
    <t>DRi-GRI 10KVp 6VVp 4RAp 8GVpu 1M</t>
  </si>
  <si>
    <t>145H0742</t>
  </si>
  <si>
    <t>DRi-G 7KVp 4VVp 4GVpu 1M</t>
  </si>
  <si>
    <t>145H0743</t>
  </si>
  <si>
    <t>DRi-G 5KVp 4VVp 12GVpu 2M</t>
  </si>
  <si>
    <t>145H0744</t>
  </si>
  <si>
    <t>DRi-G 9KVp 6VVp 8GVpu 1M</t>
  </si>
  <si>
    <t>145H0745</t>
  </si>
  <si>
    <t>DRi-G 7KVp 3VVp 6GVpu 1M</t>
  </si>
  <si>
    <t>145H0746</t>
  </si>
  <si>
    <t>DRi-G 18KVp 10VVp 17GVpu 2M</t>
  </si>
  <si>
    <t>145H0747</t>
  </si>
  <si>
    <t>DRi-G 12KVp 7VVp 19GVpu 2M</t>
  </si>
  <si>
    <t>145H0748</t>
  </si>
  <si>
    <t>DRi-G 2KVp 2VVp 8GVpu 1M</t>
  </si>
  <si>
    <t>145H0763</t>
  </si>
  <si>
    <t>DRi-GI 6KVp 5VVp 10GVpu 2M</t>
  </si>
  <si>
    <t>145H0764</t>
  </si>
  <si>
    <t>DRi-G 6KVp 3VVp 6GVpu 1M</t>
  </si>
  <si>
    <t>145H0765</t>
  </si>
  <si>
    <t>DRi-G 6KVp 6VVp 16GVpu 2M</t>
  </si>
  <si>
    <t>145H1000</t>
  </si>
  <si>
    <t>DRe Fordelermodul G</t>
  </si>
  <si>
    <t>145H1001</t>
  </si>
  <si>
    <t>DRe Fordelermodul GI</t>
  </si>
  <si>
    <t>145H1002</t>
  </si>
  <si>
    <t>DRi-G 12KVp 8VVp 10GVpu 2M</t>
  </si>
  <si>
    <t>145H1003</t>
  </si>
  <si>
    <t>DRe-G 6KVp 5VVp 5GVpu 1M</t>
  </si>
  <si>
    <t>145H1005</t>
  </si>
  <si>
    <t>DRe-G 5KVp 3VVp 6GVpu 1M SHV + 3KH</t>
  </si>
  <si>
    <t>145H1006</t>
  </si>
  <si>
    <t>DRe-G 5KVp 3VVp 7GVpu 1M SHV + 3KH</t>
  </si>
  <si>
    <t>145H1007</t>
  </si>
  <si>
    <t>DRe-G 10KVp 7VVp 9GVpu 1M</t>
  </si>
  <si>
    <t>145H1008</t>
  </si>
  <si>
    <t>DRe-G 11KVp 9VVp 10GVpu 1M</t>
  </si>
  <si>
    <t>145H1009</t>
  </si>
  <si>
    <t>DRe-G 11KVp 8VVp 12GVpu 1M PrL</t>
  </si>
  <si>
    <t>145H1012</t>
  </si>
  <si>
    <t>DRe-G 5KVp 3VVp 4GVpu 1M Pro. AVE Skakt</t>
  </si>
  <si>
    <t>145H1013</t>
  </si>
  <si>
    <t>DRe-G 6KVp 4VVp 6GVpu 1M 3KH + SHV</t>
  </si>
  <si>
    <t>145H1014</t>
  </si>
  <si>
    <t>DRe-G 6KVp 3VVp 7GVpu 1M 3KH + SHV</t>
  </si>
  <si>
    <t>145H1015</t>
  </si>
  <si>
    <t>DRe-G 10KVp 6VVp 12GVpu 1M 4KH</t>
  </si>
  <si>
    <t>145H1016</t>
  </si>
  <si>
    <t>DRe-G 9KVp 6VVp 11GVpu 1M</t>
  </si>
  <si>
    <t>145H1017</t>
  </si>
  <si>
    <t>DRe-G 5KVp 3VVp 3GVpu 1M 3KH + AVE</t>
  </si>
  <si>
    <t>145H1018</t>
  </si>
  <si>
    <t>DRe-G 5KVp 2VVp 4GVpu 1M 3KH + AVE SPC</t>
  </si>
  <si>
    <t>145H1019</t>
  </si>
  <si>
    <t>DRe-G 11KVp 6VVp 12GVpu 1M</t>
  </si>
  <si>
    <t>145H1020</t>
  </si>
  <si>
    <t>DRe-GI 5KVp 3VVp 4GVpu 1M SKAKT</t>
  </si>
  <si>
    <t>145H1021</t>
  </si>
  <si>
    <t>DRe-GI 5KVp 3VVp 5GVpu 1M SKAKT</t>
  </si>
  <si>
    <t>145H1022</t>
  </si>
  <si>
    <t>DRe-G 15KVp 8VVp 18GVpu 1M</t>
  </si>
  <si>
    <t>145H1023</t>
  </si>
  <si>
    <t>DRe-G 6KVp 4VVp 5GVpu 1M 3KH + SHV</t>
  </si>
  <si>
    <t>145H1024</t>
  </si>
  <si>
    <t>DRe-G 6KVp 4VVp 7GVpu 1M 3KH + SHV</t>
  </si>
  <si>
    <t>145H1025</t>
  </si>
  <si>
    <t>DRe-G S 5KVp 2VVp 4GVpu 1M 3KH + AVE SPC</t>
  </si>
  <si>
    <t>145H1026</t>
  </si>
  <si>
    <t>DRe-G 7KVp 3VVp 6GVpu 1M</t>
  </si>
  <si>
    <t>145H1027</t>
  </si>
  <si>
    <t>DRe-G 11KVp 6VVp 7GVpu 1M</t>
  </si>
  <si>
    <t>145H1028</t>
  </si>
  <si>
    <t>DRe-G 5KVp 4VVp 8GVpu 1M 3KH + AVE</t>
  </si>
  <si>
    <t>145H1029</t>
  </si>
  <si>
    <t>DRe-G 8KVp 5VVp 6GVpu 1M 3KH + AVE</t>
  </si>
  <si>
    <t>145H1030</t>
  </si>
  <si>
    <t>145H1031</t>
  </si>
  <si>
    <t>DRe-G 5KVp 3VVp 5GVpu 1M 3KH + AVE</t>
  </si>
  <si>
    <t>145H1034</t>
  </si>
  <si>
    <t>DRe-GI 8KVp 6VVp 4RAD 6GVpu 1M SHV</t>
  </si>
  <si>
    <t>145H1035</t>
  </si>
  <si>
    <t>DRe-G 7KVp 5VVp 10GVpu 1M</t>
  </si>
  <si>
    <t>145H1038</t>
  </si>
  <si>
    <t>DRe-G 7KVp 5VVp 8GVpu 1M</t>
  </si>
  <si>
    <t>145H1049</t>
  </si>
  <si>
    <t>DRe-G S 5GVpu 1M 3KH + AVE SPC</t>
  </si>
  <si>
    <t>145H1051</t>
  </si>
  <si>
    <t>DRe-GI 6KVp 5VVp RAD 6GVpu 1M SHV</t>
  </si>
  <si>
    <t>145H1071</t>
  </si>
  <si>
    <t>DRe-G 5KVp 4VVp 7GVpu 1M 3KH + AVE</t>
  </si>
  <si>
    <t>145H1072</t>
  </si>
  <si>
    <t>REDAN GV fordeler 2 kredse Højre</t>
  </si>
  <si>
    <t>145H1073</t>
  </si>
  <si>
    <t>REDAN GV fordeler 3 kredse Højre</t>
  </si>
  <si>
    <t>145H1074</t>
  </si>
  <si>
    <t>REDAN GV fordeler 4 kredse Højre</t>
  </si>
  <si>
    <t>145H1075</t>
  </si>
  <si>
    <t>REDAN GV fordeler 5 kredse Højre</t>
  </si>
  <si>
    <t>145H1076</t>
  </si>
  <si>
    <t>REDAN GV fordeler 6 kredse Højre</t>
  </si>
  <si>
    <t>145H1077</t>
  </si>
  <si>
    <t>REDAN GV fordeler 7 kredse Højre</t>
  </si>
  <si>
    <t>145H1078</t>
  </si>
  <si>
    <t>DRe-G S 4GVpu 1M 3KH + AVE SPC</t>
  </si>
  <si>
    <t>145H1079</t>
  </si>
  <si>
    <t>DRe-G 14KVp 7VVp 16GVpu 1M</t>
  </si>
  <si>
    <t>145H1087</t>
  </si>
  <si>
    <t>DRe-G 12KVp, 6VVp, 14GVpu 1M</t>
  </si>
  <si>
    <t>145H1088</t>
  </si>
  <si>
    <t>DRe-G 5KVp 4VVp 8GVpu 1M</t>
  </si>
  <si>
    <t>145H1089</t>
  </si>
  <si>
    <t>DRe-G 6KVp 4VVp 9GVpu 1M</t>
  </si>
  <si>
    <t>145H1090</t>
  </si>
  <si>
    <t>DRe-G 5KVp 3VVp 4GVpu 1M</t>
  </si>
  <si>
    <t>145H1091</t>
  </si>
  <si>
    <t>DRe-G 5KVp 3VVp 5GVpu 1M</t>
  </si>
  <si>
    <t>145H1092</t>
  </si>
  <si>
    <t>145H1093</t>
  </si>
  <si>
    <t>DRe-G 9KVp 6VVp 12GVpu 1M</t>
  </si>
  <si>
    <t>145H1094</t>
  </si>
  <si>
    <t>DRe-GI 4KVp 3VVp 2RAD 2GVpu+SHV,KH,2xTee</t>
  </si>
  <si>
    <t>145H1095</t>
  </si>
  <si>
    <t>DRe-G 9KVp 6VVp 10GVpu 1M</t>
  </si>
  <si>
    <t>145H1096</t>
  </si>
  <si>
    <t>DRe-G 6KVp 3VVp 6GVpu 1M</t>
  </si>
  <si>
    <t>145H1097</t>
  </si>
  <si>
    <t>DRe-G 11KVp 8VVp 16GVpu 1M</t>
  </si>
  <si>
    <t>145H1100</t>
  </si>
  <si>
    <t>DRe-G 4KVp 3VVp 7GVpu 1M 3KH SHV</t>
  </si>
  <si>
    <t>145H1101</t>
  </si>
  <si>
    <t>DRe-G 6KVp 6VVp 16GVpu 1M</t>
  </si>
  <si>
    <t>145H1102</t>
  </si>
  <si>
    <t>DRe-G 10KVp 7VVp 10GVpu 1M</t>
  </si>
  <si>
    <t>145H1103</t>
  </si>
  <si>
    <t>DRe-G 7KVp 4VVp 11GVpu 1M</t>
  </si>
  <si>
    <t>145H1104</t>
  </si>
  <si>
    <t>DRe-G S 6GVpu 1M 3KH + AVE SPC</t>
  </si>
  <si>
    <t>145H1105</t>
  </si>
  <si>
    <t>DRe-G 13KVp, 10VVp, 11GVpu 1M</t>
  </si>
  <si>
    <t>145H1108</t>
  </si>
  <si>
    <t>DRe-GI 9KVp 7VVp 8GVpu 1M</t>
  </si>
  <si>
    <t>145H1109</t>
  </si>
  <si>
    <t>REDAN blandesløjfe m/fordeler 10GV RAC H</t>
  </si>
  <si>
    <t>145H1110</t>
  </si>
  <si>
    <t>REDAN blandesløjfe m/fordeler 7GV RAC H</t>
  </si>
  <si>
    <t>145H1111</t>
  </si>
  <si>
    <t>REDAN blandesløjfe m/fordeler 8GV RAC H</t>
  </si>
  <si>
    <t>145H1112</t>
  </si>
  <si>
    <t>REDAN blandesløjfe m/fordeler 15GV RAC H</t>
  </si>
  <si>
    <t>145H1113</t>
  </si>
  <si>
    <t>REDAN blandesløjfe m/fordeler 3way VMA H</t>
  </si>
  <si>
    <t>145H1114</t>
  </si>
  <si>
    <t>REDAN blandesløjfe m/fordeler 5way VMA H</t>
  </si>
  <si>
    <t>145H1115</t>
  </si>
  <si>
    <t>REDAN blandesløjfe m/fordeler 8way VMA H</t>
  </si>
  <si>
    <t>145H1117</t>
  </si>
  <si>
    <t>Carlsberg Byen shunt 4 kreds. ABQM Højre</t>
  </si>
  <si>
    <t>145H1118</t>
  </si>
  <si>
    <t>Carlsberg Byen shunt 5 kreds. ABQM Højre</t>
  </si>
  <si>
    <t>145H1119</t>
  </si>
  <si>
    <t>Carlsberg Byen shunt 6 kreds. ABQM Højre</t>
  </si>
  <si>
    <t>145H1120</t>
  </si>
  <si>
    <t>Carlsberg Byen shunt 7 kreds. ABQM Højre</t>
  </si>
  <si>
    <t>145H1121</t>
  </si>
  <si>
    <t>Carlsberg Byen shunt 8 kreds. ABQM Højre</t>
  </si>
  <si>
    <t>145H1122</t>
  </si>
  <si>
    <t>Carlsberg Byen shunt 9 kreds. ABQM Højre</t>
  </si>
  <si>
    <t>145H1124</t>
  </si>
  <si>
    <t>DRe-GI 8KVp 4VVp 4GVpu 1M</t>
  </si>
  <si>
    <t>145H1125</t>
  </si>
  <si>
    <t>DRe-G 6KVp 4VVp 7GVpu 1M</t>
  </si>
  <si>
    <t>145H1126</t>
  </si>
  <si>
    <t>DRe-G 10KVp 7VVp 13GVpu 1M</t>
  </si>
  <si>
    <t>145H1127</t>
  </si>
  <si>
    <t>DRe-G 13KVp 7VVp 16GVpu 1M</t>
  </si>
  <si>
    <t>145H1128</t>
  </si>
  <si>
    <t>DRe-G 10KVp 7VVp 3GVpu 1M</t>
  </si>
  <si>
    <t>145H1129</t>
  </si>
  <si>
    <t>DRe-G 12KVp 7VVp 13GVpu 1M</t>
  </si>
  <si>
    <t>145H1130</t>
  </si>
  <si>
    <t>DRe-GI 10KVp 8VVp 7GVpu 1M</t>
  </si>
  <si>
    <t>145H1131</t>
  </si>
  <si>
    <t>DRe-G 12KVp 6VVp 15GVau 1M</t>
  </si>
  <si>
    <t>145H1132</t>
  </si>
  <si>
    <t>DRe-GI 10KVp 7VVp 3GVpu 1M Alu</t>
  </si>
  <si>
    <t>145H1133</t>
  </si>
  <si>
    <t>DRe-G 7KVp 3VVp 5GVpu 1M</t>
  </si>
  <si>
    <t>145H1134</t>
  </si>
  <si>
    <t>DRe-GI 9KVp 7VVp 11GVp 1M</t>
  </si>
  <si>
    <t>145H1135</t>
  </si>
  <si>
    <t>DRe-G 9KVp 7VVp 11GVpu 1M</t>
  </si>
  <si>
    <t>145H1136</t>
  </si>
  <si>
    <t>DRe-G 13KVp 7VVp 15GVpu 1M</t>
  </si>
  <si>
    <t>145H1137</t>
  </si>
  <si>
    <t>DRe-G 12KVp 7VVp 14GVpu 1M</t>
  </si>
  <si>
    <t>145H1138</t>
  </si>
  <si>
    <t>DRe-GI 5KVp 3VVp 7GVp 1M ICON</t>
  </si>
  <si>
    <t>145H1139</t>
  </si>
  <si>
    <t>DRe-G 13KVp 8VVp 12GVp 1M</t>
  </si>
  <si>
    <t>145H1140</t>
  </si>
  <si>
    <t>DRe-GI 5KVp 3VVp 5GVp ECL110 SPEC</t>
  </si>
  <si>
    <t>145H1141</t>
  </si>
  <si>
    <t>DRe-GI 5KVp 3VVp 6GVp ECL110 SPEC</t>
  </si>
  <si>
    <t>145H1142</t>
  </si>
  <si>
    <t>DRe-G 10KVp 9VVp 10GVp 1M</t>
  </si>
  <si>
    <t>145H1143</t>
  </si>
  <si>
    <t>DRe-G 7KVp 5VVp 11GVpu 1M</t>
  </si>
  <si>
    <t>145H1144</t>
  </si>
  <si>
    <t>DRe-G 11KVp 6VVp 11GVpu 1M</t>
  </si>
  <si>
    <t>145H1145</t>
  </si>
  <si>
    <t>DRe-G 13KVp 10VVp 16GVpu 1M</t>
  </si>
  <si>
    <t>145H1146</t>
  </si>
  <si>
    <t>DRe-GI 8KVp 6VVp 10GVpu 1M</t>
  </si>
  <si>
    <t>145H1147</t>
  </si>
  <si>
    <t>DRe-G 6KVp 4VVp 8GVpu 1M m/AVE Skakt</t>
  </si>
  <si>
    <t>145H1148</t>
  </si>
  <si>
    <t>DRe-G 5KVp 3VVp 5GVpu 1M m/AVE Skakt</t>
  </si>
  <si>
    <t>145H1149</t>
  </si>
  <si>
    <t>DRe-G 6KVp 4VVp 8GVpu 1M SHV Skakt</t>
  </si>
  <si>
    <t>145H1150</t>
  </si>
  <si>
    <t>DRe-G 5KVp 3VVp 5GVpu 1M SHV skakt</t>
  </si>
  <si>
    <t>145H1151</t>
  </si>
  <si>
    <t>DRe-G 6KVp 4VVp 8GVpu 1M SHV</t>
  </si>
  <si>
    <t>145H1152</t>
  </si>
  <si>
    <t>DRe-G 5KVp 3VVp 5GVpu 1M SHV</t>
  </si>
  <si>
    <t>145H1153</t>
  </si>
  <si>
    <t>DRe-G 14KVp 7VVp 14GVpu 1M</t>
  </si>
  <si>
    <t>145H1154</t>
  </si>
  <si>
    <t>DRe-G 6KVp 5VVp 6GVpu 1M</t>
  </si>
  <si>
    <t>145H1155</t>
  </si>
  <si>
    <t>Dre-G 8KVp, 7VVp, 8GVpu 1M</t>
  </si>
  <si>
    <t>145H1156</t>
  </si>
  <si>
    <t>DRe-G 12KVp 10VVp 12GVpu 1M</t>
  </si>
  <si>
    <t>145H1157</t>
  </si>
  <si>
    <t>DRe-G 14KVp 10VVp 16GVpu 1M</t>
  </si>
  <si>
    <t>145H1158</t>
  </si>
  <si>
    <t>DRe-GI 5KVp 3VVp 6GVpu 1M SKAKT</t>
  </si>
  <si>
    <t>145H1159</t>
  </si>
  <si>
    <t>DRe-GI 5KVp 3VVp 5GVpu 1M</t>
  </si>
  <si>
    <t>145H1160</t>
  </si>
  <si>
    <t>DRe-G 5KVp 3VVp 13GVpu 1M</t>
  </si>
  <si>
    <t>145H1161</t>
  </si>
  <si>
    <t>DRe-G 10KVp 7VVp 11GVpu 1M</t>
  </si>
  <si>
    <t>145H1166</t>
  </si>
  <si>
    <t>DRe-G 9KVp 7VVp 8GVpu 1M</t>
  </si>
  <si>
    <t>145H1167</t>
  </si>
  <si>
    <t>DRe-GI 5KVp 3VVp 7GVpu 1M</t>
  </si>
  <si>
    <t>145H1168</t>
  </si>
  <si>
    <t>DRe-GI 7KVp 4VVp 7GVpu 1M</t>
  </si>
  <si>
    <t>145H1169</t>
  </si>
  <si>
    <t>DRe-G 4KVp 2VVp 4GVpu 1M</t>
  </si>
  <si>
    <t>145H1172</t>
  </si>
  <si>
    <t>DRe-G 8KVp 3VVp 8GVpu 1M</t>
  </si>
  <si>
    <t>145H1173</t>
  </si>
  <si>
    <t>DRe-GI 6KVp 4VVp 6GVpu 1M</t>
  </si>
  <si>
    <t>145H1174</t>
  </si>
  <si>
    <t>DRe-G 13KVp 8VVp 12GVpu 1M</t>
  </si>
  <si>
    <t>145H1175</t>
  </si>
  <si>
    <t>DRe-G 7KVp 4VVp 7GVpc 1M</t>
  </si>
  <si>
    <t>145H1176</t>
  </si>
  <si>
    <t>DRe-G 8KVp 5VVp 8GVpc 1M</t>
  </si>
  <si>
    <t>145H1178</t>
  </si>
  <si>
    <t>REDAN GV fordeler 8 kredse Højre</t>
  </si>
  <si>
    <t>145H1179</t>
  </si>
  <si>
    <t>REDAN GV fordeler 9 kredse Højre</t>
  </si>
  <si>
    <t>145H1183</t>
  </si>
  <si>
    <t>REDAN GV fordeler 3 kredse Venstre</t>
  </si>
  <si>
    <t>145H1184</t>
  </si>
  <si>
    <t>REDAN GV fordeler 4 kredse Venstre</t>
  </si>
  <si>
    <t>145H1185</t>
  </si>
  <si>
    <t>REDAN GV fordeler 5 kredse Venstre</t>
  </si>
  <si>
    <t>145H1186</t>
  </si>
  <si>
    <t>REDAN GV fordeler 6 kredse Venstre</t>
  </si>
  <si>
    <t>145H1187</t>
  </si>
  <si>
    <t>REDAN GV fordeler 7 kredse Venstre</t>
  </si>
  <si>
    <t>145H1188</t>
  </si>
  <si>
    <t>REDAN GV fordeler 8 kredse Venstre</t>
  </si>
  <si>
    <t>145H1189</t>
  </si>
  <si>
    <t>REDAN GV fordeler 9 kredse Venstre</t>
  </si>
  <si>
    <t>145H1190</t>
  </si>
  <si>
    <t>DRe-G 9KVp 6VVp 8GVpu 1M Eurodan SHV 3KH</t>
  </si>
  <si>
    <t>145H1191</t>
  </si>
  <si>
    <t>DRe-G 9KVp 6VVp 12GVpu 1M Eurodan SHV3KH</t>
  </si>
  <si>
    <t>145H1192</t>
  </si>
  <si>
    <t>DRe-G 10KVp 5VVp 14GVp 1M</t>
  </si>
  <si>
    <t>145H1193</t>
  </si>
  <si>
    <t>DRe-G 13KVp 8VVp 10GVpu 1M</t>
  </si>
  <si>
    <t>145H2120</t>
  </si>
  <si>
    <t>Redan blandesløjfe m/RAVK</t>
  </si>
  <si>
    <t>145H2121</t>
  </si>
  <si>
    <t>Redan blandesløjfe forberedt til ECL</t>
  </si>
  <si>
    <t>145H3928</t>
  </si>
  <si>
    <t>Bundmodul til TD/S-Unit projekt</t>
  </si>
  <si>
    <t>145H4670</t>
  </si>
  <si>
    <t>Shunt F/Fordelermodul DRi-GI Løsslag</t>
  </si>
  <si>
    <t>145H4838</t>
  </si>
  <si>
    <t>Masterregul. CF-MC 5 2 kredse trådløs</t>
  </si>
  <si>
    <t>145H4839</t>
  </si>
  <si>
    <t>145H4840</t>
  </si>
  <si>
    <t>145H4841</t>
  </si>
  <si>
    <t>145H4842</t>
  </si>
  <si>
    <t>Masterregul. CF-MC 10 6 kredse trådløs</t>
  </si>
  <si>
    <t>145H4843</t>
  </si>
  <si>
    <t>145H4844</t>
  </si>
  <si>
    <t>145H4845</t>
  </si>
  <si>
    <t>145H4846</t>
  </si>
  <si>
    <t>145H4847</t>
  </si>
  <si>
    <t>145H4848</t>
  </si>
  <si>
    <t>145H4849</t>
  </si>
  <si>
    <t>145H4850</t>
  </si>
  <si>
    <t>Masterregul. CF-MC 10/5 14 kreds trådløs</t>
  </si>
  <si>
    <t>145H1162</t>
  </si>
  <si>
    <t>DRe-G 5KVp 3VVp 5GVpu 1M Skakt - NCC</t>
  </si>
  <si>
    <t>145H1164</t>
  </si>
  <si>
    <t>DRe-G 5KVp 3VVp 4GVpu 1M Skakt - NCC</t>
  </si>
  <si>
    <t>33B5776814367</t>
  </si>
  <si>
    <t>PROTO.959</t>
  </si>
  <si>
    <t>Skov Smart Heat Ø22</t>
  </si>
  <si>
    <t>PROTO.960</t>
  </si>
  <si>
    <t>Skov Smart Heat Ø28</t>
  </si>
  <si>
    <t>144H3007</t>
  </si>
  <si>
    <t>XB06U-1- 60   G3/4"*20</t>
  </si>
  <si>
    <t>144B2107</t>
  </si>
  <si>
    <t>Isol.Alu XB37 M30, H40, type 2-24</t>
  </si>
  <si>
    <t>144B2337</t>
  </si>
  <si>
    <t>Isol. XB06 H40, H+60</t>
  </si>
  <si>
    <t>145H0251</t>
  </si>
  <si>
    <t>Klemringsfittings 1/2"x15x2,5mm for PEX</t>
  </si>
  <si>
    <t>145H2022</t>
  </si>
  <si>
    <t>Vekslermodul for gulvvarme XB06L24</t>
  </si>
  <si>
    <t>145H3002</t>
  </si>
  <si>
    <t>Forskruninger 3/4  muffe m. 3/4  omløber</t>
  </si>
  <si>
    <t>145H3003</t>
  </si>
  <si>
    <t>Forskruninger   1  muffe m. 1  omløber</t>
  </si>
  <si>
    <t>145H3004</t>
  </si>
  <si>
    <t>Forskruninger 5/4  muffe m. 1  omløber</t>
  </si>
  <si>
    <t>145H3006</t>
  </si>
  <si>
    <t>Målerfittings 1  til fleksibelt pasrør</t>
  </si>
  <si>
    <t>145H3007</t>
  </si>
  <si>
    <t>Målerfittings 1  f/fleksibelt pasrør2011</t>
  </si>
  <si>
    <t>145H3157</t>
  </si>
  <si>
    <t>Isol.Alu XB37H 20, type 2-12</t>
  </si>
  <si>
    <t>145H3159</t>
  </si>
  <si>
    <t>Isol.Alu XB37 M60, H70, type 2-42</t>
  </si>
  <si>
    <t>145H3160</t>
  </si>
  <si>
    <t>Isol.Alu XB37 L50, H80, type 2-48</t>
  </si>
  <si>
    <t>145H3161</t>
  </si>
  <si>
    <t>Isol.Alu XB37 L60, M80, H100, type 2-60</t>
  </si>
  <si>
    <t>145H3162</t>
  </si>
  <si>
    <t>Isol.Alu XB37 M100, H120, type 2-72</t>
  </si>
  <si>
    <t>145H3163</t>
  </si>
  <si>
    <t>Isol.Alu XB37 L90, M120, type 2-84</t>
  </si>
  <si>
    <t>145H3165</t>
  </si>
  <si>
    <t>Isol.Alu XB37 L30 M40 H50, type 2-30</t>
  </si>
  <si>
    <t>145H3167</t>
  </si>
  <si>
    <t>Isol.Alu XB37 M70, H90, type 2-54</t>
  </si>
  <si>
    <t>145H3265</t>
  </si>
  <si>
    <t>Pladeveksler 1R-100    1" SS studse</t>
  </si>
  <si>
    <t>145H3303</t>
  </si>
  <si>
    <t>Tee 3/4"x3/4"x3/4" til AVE</t>
  </si>
  <si>
    <t>145H3357</t>
  </si>
  <si>
    <t>Klemringsfittings 1/2"x16x2mm for AluPEX</t>
  </si>
  <si>
    <t>145H3359</t>
  </si>
  <si>
    <t>Overgang 3/4" RG nippel x 22 mm PEX</t>
  </si>
  <si>
    <t>145H3360</t>
  </si>
  <si>
    <t>Støttebøsning 22 mm for PEX</t>
  </si>
  <si>
    <t>145H3361</t>
  </si>
  <si>
    <t>Klemringsfittings 20 x 1/2" muffe PEX</t>
  </si>
  <si>
    <t>145H3362</t>
  </si>
  <si>
    <t>Komp.fittings Vinkel 3/4" x 18mm</t>
  </si>
  <si>
    <t>145H3363</t>
  </si>
  <si>
    <t>Klemringsfittings 18 x 1/2" muffe PEX</t>
  </si>
  <si>
    <t>145H3364</t>
  </si>
  <si>
    <t>Vinkel PX TA 22mm x 3/4"Muffe</t>
  </si>
  <si>
    <t>145H3365</t>
  </si>
  <si>
    <t>Vinkel PX TA 22 x 3/4" Nippel</t>
  </si>
  <si>
    <t>145H3382</t>
  </si>
  <si>
    <t>Flexslange DN16 800 mm m. 3/4" oml.</t>
  </si>
  <si>
    <t>145H3528</t>
  </si>
  <si>
    <t>Isol.kappe Alu Danfoss XB30-1 40 pl.</t>
  </si>
  <si>
    <t>145H3541</t>
  </si>
  <si>
    <t>Veksler APV  Boltet U165RH 75 kW</t>
  </si>
  <si>
    <t>145H3590</t>
  </si>
  <si>
    <t>Vejrkomp. f/VX ECL110 eftermont u/VS2</t>
  </si>
  <si>
    <t>145H3635</t>
  </si>
  <si>
    <t>Vejrkompensering S-unit ECL310/237</t>
  </si>
  <si>
    <t>145H4138</t>
  </si>
  <si>
    <t>Cirkulationssæt f/Akva Therm 22</t>
  </si>
  <si>
    <t>145H4200</t>
  </si>
  <si>
    <t>Målerfittings 1" f/fleksibelt pasrør2016</t>
  </si>
  <si>
    <t>145H4245</t>
  </si>
  <si>
    <t>Ombygningssæt DRi-G til DRi-GI, 1GV reol</t>
  </si>
  <si>
    <t>145H4385</t>
  </si>
  <si>
    <t>Kappe f/ny Therm 28/35 2017 H850 B750 D3</t>
  </si>
  <si>
    <t>145H4411</t>
  </si>
  <si>
    <t>TDe/Se/VXe Booster sæt f/passtk. retur</t>
  </si>
  <si>
    <t>145H4524</t>
  </si>
  <si>
    <t>Følersæt f. beh. Akva Therm  LV 22-28-35</t>
  </si>
  <si>
    <t>145H4558</t>
  </si>
  <si>
    <t>AVE Sæt m. kontrollerbar kontraventil</t>
  </si>
  <si>
    <t>145H4692</t>
  </si>
  <si>
    <t>Kuglehane 3/4" M/N 54mm T-Greb 1 stk.</t>
  </si>
  <si>
    <t>145H4782</t>
  </si>
  <si>
    <t>Passtk. Sæt 1"x110mm f/ VXe, SE, TDe</t>
  </si>
  <si>
    <t>145H4807</t>
  </si>
  <si>
    <t>TDe/Se/VXe Booster sæt PrL</t>
  </si>
  <si>
    <t>145H4865</t>
  </si>
  <si>
    <t>Cirkulationssæt m/slange (VXe) GGF</t>
  </si>
  <si>
    <t>145H4891</t>
  </si>
  <si>
    <t>Passtk. Sæt 1"x190mm f/ VXe, SE, TDe</t>
  </si>
  <si>
    <t>145H4923</t>
  </si>
  <si>
    <t>Cirkulationssæt m/slange+SHV f/VXe, SE</t>
  </si>
  <si>
    <t>145H4945</t>
  </si>
  <si>
    <t>Ekstra 12L Ekspansiontank VXe</t>
  </si>
  <si>
    <t>145H5047</t>
  </si>
  <si>
    <t>Komponentsæt til VEKS, VS2, AMV150, ESMC</t>
  </si>
  <si>
    <t>145H5057</t>
  </si>
  <si>
    <t>XB37M-1-40_2_25_A_1G1_1G1 50mm PL</t>
  </si>
  <si>
    <t>145H5058</t>
  </si>
  <si>
    <t>XB37M-1-50_2_25_A_1G1_1G1 50mm PL</t>
  </si>
  <si>
    <t>145H5059</t>
  </si>
  <si>
    <t>XB37M-1-60_2_25_A_1G1_1G1 50mm PL</t>
  </si>
  <si>
    <t>145H5060</t>
  </si>
  <si>
    <t>XB06L-1-24_2_25_A_2G3/4_2G3/4</t>
  </si>
  <si>
    <t>145H5061</t>
  </si>
  <si>
    <t>1R-26 SS 3/4" PL</t>
  </si>
  <si>
    <t>145H5062</t>
  </si>
  <si>
    <t>2R-18 SS 3/4" PL</t>
  </si>
  <si>
    <t>145H5063</t>
  </si>
  <si>
    <t>1R-48 SS 1" PL</t>
  </si>
  <si>
    <t>145H5064</t>
  </si>
  <si>
    <t>XB06H+-1-60_2_25_A_2G3/4 PL</t>
  </si>
  <si>
    <t>145H5065</t>
  </si>
  <si>
    <t>XB06H-1-26_2_25_A_2G3/4 PL</t>
  </si>
  <si>
    <t>145H5066</t>
  </si>
  <si>
    <t>XB06H-1-40_2_25_A_2G3/4</t>
  </si>
  <si>
    <t>145H5069</t>
  </si>
  <si>
    <t>Bypass connection set f. Akva Vita SE</t>
  </si>
  <si>
    <t>145H5078</t>
  </si>
  <si>
    <t>XB37L-1-10_2_25_A_1G1_1G1 50mm PL</t>
  </si>
  <si>
    <t>145H5079</t>
  </si>
  <si>
    <t>XB37L-1-20_2_25_A_1G1_1G1 50mm PL</t>
  </si>
  <si>
    <t>145H5080</t>
  </si>
  <si>
    <t>XB37L-1-30_2_25_A_1G1_1G1 50mm PL</t>
  </si>
  <si>
    <t>145H5081</t>
  </si>
  <si>
    <t>XB37L-1-40_2_25_A_1G1_1G1 50mm PL</t>
  </si>
  <si>
    <t>145H5082</t>
  </si>
  <si>
    <t>XB37L-1-70_2_25_A_1G1_1G1 50mm PL</t>
  </si>
  <si>
    <t>145H5083</t>
  </si>
  <si>
    <t>XB37L-1-100_2_25_A_1G1_1G1 50mm PL</t>
  </si>
  <si>
    <t>145H5084</t>
  </si>
  <si>
    <t>XB37M-1-20_2_25_A_1G1_1G1 50mm PL</t>
  </si>
  <si>
    <t>145H5085</t>
  </si>
  <si>
    <t>XB37M-1-30_2_25_A_1G1_1G1 50mm PL</t>
  </si>
  <si>
    <t>145H5086</t>
  </si>
  <si>
    <t>XB37M-1-70_2_25_A_1G1_1G1 50mm PL</t>
  </si>
  <si>
    <t>145H5087</t>
  </si>
  <si>
    <t>XB37M-1-80_2_25_A_1G1_1G1 50mm PL</t>
  </si>
  <si>
    <t>145H5088</t>
  </si>
  <si>
    <t>XB37M-1-90_2_25_A_1G1_1G1 50mm PL</t>
  </si>
  <si>
    <t>145H5089</t>
  </si>
  <si>
    <t>XB37M-1-100_2_25_A_1G1_1G1 50mm PL</t>
  </si>
  <si>
    <t>145H5090</t>
  </si>
  <si>
    <t>XB37M-1-110_2_25_A_1G1_1G1 50mm PL</t>
  </si>
  <si>
    <t>145H5091</t>
  </si>
  <si>
    <t>XB37M-1-120_2_25_A_1G1_1G1 50mm PL</t>
  </si>
  <si>
    <t>145H5093</t>
  </si>
  <si>
    <t>XB06H+-1-40_2_25_A_2G 3/4</t>
  </si>
  <si>
    <t>145H5094</t>
  </si>
  <si>
    <t>XB06H-1-16_2_25_A_2G 3/4</t>
  </si>
  <si>
    <t>145H5095</t>
  </si>
  <si>
    <t>XB30-1-36_2_25_A_1G1_1G1 PL</t>
  </si>
  <si>
    <t>145H5096</t>
  </si>
  <si>
    <t>XB30-1-40_2_25_A_1G1_1G1 PL</t>
  </si>
  <si>
    <t>145H5097</t>
  </si>
  <si>
    <t>XB30-1-50_2_25_A_1G1_1G1 PL</t>
  </si>
  <si>
    <t>145H5098</t>
  </si>
  <si>
    <t>XB30-1-60_2_25_A_1G1_1G1 PL</t>
  </si>
  <si>
    <t>145H5099</t>
  </si>
  <si>
    <t>1R-36 SS 3/4" PL</t>
  </si>
  <si>
    <t>145H5100</t>
  </si>
  <si>
    <t>1R-29 SS 3/4" PL</t>
  </si>
  <si>
    <t>145H5101</t>
  </si>
  <si>
    <t>1R-49 SS 3/4" PL</t>
  </si>
  <si>
    <t>145H5102</t>
  </si>
  <si>
    <t>2R-12 SS 3/4" PL</t>
  </si>
  <si>
    <t>145H5103</t>
  </si>
  <si>
    <t>2R-24 SS 3/4" PL</t>
  </si>
  <si>
    <t>145H5104</t>
  </si>
  <si>
    <t>GBS220H-22C 3/4" PL</t>
  </si>
  <si>
    <t>145H5105</t>
  </si>
  <si>
    <t>1R-36 SS 1" PL</t>
  </si>
  <si>
    <t>145H5106</t>
  </si>
  <si>
    <t>1R-25 SS 3/4" PL</t>
  </si>
  <si>
    <t>145H5107</t>
  </si>
  <si>
    <t>APV U141RH 3/4" PL</t>
  </si>
  <si>
    <t>145H5108</t>
  </si>
  <si>
    <t>1R-60 SS 1" PL</t>
  </si>
  <si>
    <t>145H5109</t>
  </si>
  <si>
    <t>1R-72 SS 1" PL</t>
  </si>
  <si>
    <t>145H5110</t>
  </si>
  <si>
    <t>1R-100 SS 1" PL</t>
  </si>
  <si>
    <t>145H5111</t>
  </si>
  <si>
    <t>Insu. XB37:L10-20M10-26H10-30 PL</t>
  </si>
  <si>
    <t>145H5112</t>
  </si>
  <si>
    <t>Insu. XB37 L:26-36M30-40H36-50 PL</t>
  </si>
  <si>
    <t>145H5113</t>
  </si>
  <si>
    <t>Insu. XB37 L:40-50M50-70H60-90 PL</t>
  </si>
  <si>
    <t>145H5114</t>
  </si>
  <si>
    <t>Insu. XB37 L:60-80M80-100H100-120 PL</t>
  </si>
  <si>
    <t>145H5115</t>
  </si>
  <si>
    <t>Insu. XB37 L:90-100 M:110-120 PL</t>
  </si>
  <si>
    <t>145H5116</t>
  </si>
  <si>
    <t>Insu. XB30-1 50 PL</t>
  </si>
  <si>
    <t>145H5118</t>
  </si>
  <si>
    <t>Mounting bracket for XB 37 PL</t>
  </si>
  <si>
    <t>145H5119</t>
  </si>
  <si>
    <t>XB37H-1-16_2_25_A_1G1_1G1 50mm PL</t>
  </si>
  <si>
    <t>145H5120</t>
  </si>
  <si>
    <t>XB37H-1-20_2_25_A_1G1_1G1 50mm PL</t>
  </si>
  <si>
    <t>145H5121</t>
  </si>
  <si>
    <t>XB37H-1-26_2_25_A_1G1_1G1 50mm PL</t>
  </si>
  <si>
    <t>145H5122</t>
  </si>
  <si>
    <t>XB37H-1-10_2_25_A_1G1_1G1 50mm PL</t>
  </si>
  <si>
    <t>145H5123</t>
  </si>
  <si>
    <t>XB37H-1-30_2_25_A_1G1_1G1 50mm PL</t>
  </si>
  <si>
    <t>145H5124</t>
  </si>
  <si>
    <t>XB37H-1-36_2_25_A_1G1_1G1 50mm PL</t>
  </si>
  <si>
    <t>145H5125</t>
  </si>
  <si>
    <t>XB37H-1-40_2_25_A_1G1_1G1 50mm PL</t>
  </si>
  <si>
    <t>145H5126</t>
  </si>
  <si>
    <t>XB37H-1-50_2_25_A_1G1_1G1 50mm PL</t>
  </si>
  <si>
    <t>145H5127</t>
  </si>
  <si>
    <t>XB37H-1-60_2_25_A_1G1_1G1 50mm PL</t>
  </si>
  <si>
    <t>145H5128</t>
  </si>
  <si>
    <t>XB37H-1-70_2_25_A_1G1_1G1 50mm PL</t>
  </si>
  <si>
    <t>145H5132</t>
  </si>
  <si>
    <t>XB37H-1-80_2_25_A_1G1_1G1 50mm PL</t>
  </si>
  <si>
    <t>145H5133</t>
  </si>
  <si>
    <t>XB37H-1-90_2_25_A_1G1_1G1 50mm PL</t>
  </si>
  <si>
    <t>145H5139</t>
  </si>
  <si>
    <t>XB37H-1-100_2_25_A_1G1_1G1 50mm PL</t>
  </si>
  <si>
    <t>145H5140</t>
  </si>
  <si>
    <t>XB37H-1-110_2_25_A_1G1_1G1 50mm PL</t>
  </si>
  <si>
    <t>145H5149</t>
  </si>
  <si>
    <t>XB37H-1-120_2_25_A_1G1_1G1 50mm PL</t>
  </si>
  <si>
    <t>183L5023</t>
  </si>
  <si>
    <t>Veksler Kelvion GVH500HX - H46SS G1x20mm</t>
  </si>
  <si>
    <t>183U0026</t>
  </si>
  <si>
    <t>Backplate f/ VVV-unit</t>
  </si>
  <si>
    <t>183U0029</t>
  </si>
  <si>
    <t>Mount. plate f/ VXe</t>
  </si>
  <si>
    <t>183U0030</t>
  </si>
  <si>
    <t>Mount. plate f/ Vxe dobbel ekspansion</t>
  </si>
  <si>
    <t>183U0078</t>
  </si>
  <si>
    <t>Backplate f/ VVV vent part</t>
  </si>
  <si>
    <t>935.810</t>
  </si>
  <si>
    <t>Isol.kappe f.SPX U241R + U141RH+</t>
  </si>
  <si>
    <t>935.882</t>
  </si>
  <si>
    <t>Isol.kappe Alu Danfoss XB30-1 50 pl.</t>
  </si>
  <si>
    <t>DIV.740</t>
  </si>
  <si>
    <t>1 stk. Kuglehane 3/4" M/N (F/M) T-Greb</t>
  </si>
  <si>
    <t>E120.006.008</t>
  </si>
  <si>
    <t>Veksler T24H-50 3/4" kort studs</t>
  </si>
  <si>
    <t>141.208</t>
  </si>
  <si>
    <t>Pumpe Wilo Stratos PARA 25/1-12 180 T3</t>
  </si>
  <si>
    <t>145H2140</t>
  </si>
  <si>
    <t>Adjustable base f/ Akva Therm LV</t>
  </si>
  <si>
    <t>145H3028</t>
  </si>
  <si>
    <t>Div sæt for vandvarmer med TD-regulator</t>
  </si>
  <si>
    <t>145H3259</t>
  </si>
  <si>
    <t>Ben regulerbar f. SE beholder (1 stk)</t>
  </si>
  <si>
    <t>145H3467</t>
  </si>
  <si>
    <t>Speicher puffer RF Type.SE 1000</t>
  </si>
  <si>
    <t>145H3468</t>
  </si>
  <si>
    <t>Speicher Puffer Typ. SE 500 incl.</t>
  </si>
  <si>
    <t>145H3473</t>
  </si>
  <si>
    <t>Speicher Puffer TYP. SE 1500</t>
  </si>
  <si>
    <t>145H3474</t>
  </si>
  <si>
    <t>Speicher Puffer rustfri SE 350L PN10</t>
  </si>
  <si>
    <t>145H3475</t>
  </si>
  <si>
    <t>Speicher Puffer Typ. SE 750</t>
  </si>
  <si>
    <t>145H3476</t>
  </si>
  <si>
    <t>Speicher Puffer rustfri SE 350 Special</t>
  </si>
  <si>
    <t>145H3677</t>
  </si>
  <si>
    <t>Komponent sæt f/VVB 6,3 KVS</t>
  </si>
  <si>
    <t>145H3724</t>
  </si>
  <si>
    <t>Komponent sæt f/VVB 4,0 KVS</t>
  </si>
  <si>
    <t>145H3726</t>
  </si>
  <si>
    <t>Komponent sæt f/VVB 1,0 KVS</t>
  </si>
  <si>
    <t>145H3727</t>
  </si>
  <si>
    <t>Komponent sæt f/VVB 1,6 KVS</t>
  </si>
  <si>
    <t>145H3728</t>
  </si>
  <si>
    <t>Komponent sæt f/VVB 2,5 KVS</t>
  </si>
  <si>
    <t>145H3747</t>
  </si>
  <si>
    <t>Komponent sæt f/VVB 8,0 KVS</t>
  </si>
  <si>
    <t>145H3891</t>
  </si>
  <si>
    <t>145H3892</t>
  </si>
  <si>
    <t>145H3914</t>
  </si>
  <si>
    <t>Komponet sæt f/Ladeveksler 60kW</t>
  </si>
  <si>
    <t>145H3915</t>
  </si>
  <si>
    <t>Komponent sæt til VX22 (145G4014)</t>
  </si>
  <si>
    <t>145H3940</t>
  </si>
  <si>
    <t>145H3943</t>
  </si>
  <si>
    <t>145H3963</t>
  </si>
  <si>
    <t>145H3965</t>
  </si>
  <si>
    <t>145H3971</t>
  </si>
  <si>
    <t>145H3980</t>
  </si>
  <si>
    <t>145H3981</t>
  </si>
  <si>
    <t>145H3983</t>
  </si>
  <si>
    <t>145H3984</t>
  </si>
  <si>
    <t>145H3986</t>
  </si>
  <si>
    <t>145H3994</t>
  </si>
  <si>
    <t>145H3998</t>
  </si>
  <si>
    <t>Kuglehane sæt 1" Pettinaroli m/spindelfo</t>
  </si>
  <si>
    <t>145H4045</t>
  </si>
  <si>
    <t>145H4057</t>
  </si>
  <si>
    <t>Komponent sæt 130kW CV + 20kW VVB</t>
  </si>
  <si>
    <t>145H4058</t>
  </si>
  <si>
    <t>145H4094</t>
  </si>
  <si>
    <t>145H4095</t>
  </si>
  <si>
    <t>145H4097</t>
  </si>
  <si>
    <t>Ben regulerbar f. SE beholder (4 stk)</t>
  </si>
  <si>
    <t>145H4141</t>
  </si>
  <si>
    <t>145H4142</t>
  </si>
  <si>
    <t>145H4161</t>
  </si>
  <si>
    <t>145H4163</t>
  </si>
  <si>
    <t>145H4164</t>
  </si>
  <si>
    <t>Ladebeholder Rustfri Type SE 1000 SPC</t>
  </si>
  <si>
    <t>145H4187</t>
  </si>
  <si>
    <t>145H4189</t>
  </si>
  <si>
    <t>145H4192</t>
  </si>
  <si>
    <t>145H4218</t>
  </si>
  <si>
    <t>Komponent sæt f/VVB, m AVQM15/2,5/0,2</t>
  </si>
  <si>
    <t>145H4219</t>
  </si>
  <si>
    <t>145H4231</t>
  </si>
  <si>
    <t>145H4248</t>
  </si>
  <si>
    <t>145H4265</t>
  </si>
  <si>
    <t>Pumpe TPE 40-180/2-S</t>
  </si>
  <si>
    <t>145H4267</t>
  </si>
  <si>
    <t>Stainless steel flange cover DN 125/PN10</t>
  </si>
  <si>
    <t>145H4287</t>
  </si>
  <si>
    <t>Sondex Veksler S16B-IG16-18-TL LiQuid</t>
  </si>
  <si>
    <t>145H4288</t>
  </si>
  <si>
    <t>Kappe f/Sondex Veksler S16B ISO</t>
  </si>
  <si>
    <t>145H4304</t>
  </si>
  <si>
    <t>145H4305</t>
  </si>
  <si>
    <t>145H4334</t>
  </si>
  <si>
    <t>145H4394</t>
  </si>
  <si>
    <t>Skyjacket 70L Comfort A</t>
  </si>
  <si>
    <t>145H4395</t>
  </si>
  <si>
    <t>Skyjacket 120L Comfort A</t>
  </si>
  <si>
    <t>145H4396</t>
  </si>
  <si>
    <t>Kappe f/gulvstillet Comfort A 70L</t>
  </si>
  <si>
    <t>145H4397</t>
  </si>
  <si>
    <t>Kappe til gulvstillet Comfort A 120L</t>
  </si>
  <si>
    <t>145H4414</t>
  </si>
  <si>
    <t>145H4429</t>
  </si>
  <si>
    <t>145H4437</t>
  </si>
  <si>
    <t>145H4466</t>
  </si>
  <si>
    <t>145H4543</t>
  </si>
  <si>
    <t>Kit sæt BC Tilslut veksler AkvaTherm LV</t>
  </si>
  <si>
    <t>145H4545</t>
  </si>
  <si>
    <t>Komponentsæt til varmtvandsbeholder 350L</t>
  </si>
  <si>
    <t>145H4546</t>
  </si>
  <si>
    <t>Termostat EK 042. Attack Excellent 8</t>
  </si>
  <si>
    <t>145H4554</t>
  </si>
  <si>
    <t>Termometer ø60 0-120°C til RBC beholder</t>
  </si>
  <si>
    <t>145H4928</t>
  </si>
  <si>
    <t>145H4934</t>
  </si>
  <si>
    <t>145H4974</t>
  </si>
  <si>
    <t>Pakningssæt til HW328/HW335</t>
  </si>
  <si>
    <t>145H4978</t>
  </si>
  <si>
    <t>Circulation set f. VX22 - SPEC Gentofte</t>
  </si>
  <si>
    <t>145H4982</t>
  </si>
  <si>
    <t>OMBYGNINGSSÆT (SW328) FJV-FREM Ø28 1X190</t>
  </si>
  <si>
    <t>145H4998</t>
  </si>
  <si>
    <t>OMBYG. THERM LV 500L Magnetventil BLOCK!</t>
  </si>
  <si>
    <t>145H5018</t>
  </si>
  <si>
    <t>Følersæt for beh. m/følelomme i beh.side</t>
  </si>
  <si>
    <t>145H5019</t>
  </si>
  <si>
    <t>Følersæt for beh. m/følelomme i beh.bund</t>
  </si>
  <si>
    <t>145H5021</t>
  </si>
  <si>
    <t>Stainless steel flange cover DN 125/PN16</t>
  </si>
  <si>
    <t>145H5032</t>
  </si>
  <si>
    <t>Elsæt til Therm 35 LV 310/217 UPMXL</t>
  </si>
  <si>
    <t>145H5052</t>
  </si>
  <si>
    <t>Ombygningssæt magnetventil Akva Therm LV</t>
  </si>
  <si>
    <t>183L5133</t>
  </si>
  <si>
    <t>Speicher puffer Typ. SE 200-1</t>
  </si>
  <si>
    <t>436.116</t>
  </si>
  <si>
    <t>Modulsæt DHW f/Excellent 8</t>
  </si>
  <si>
    <t>000.049</t>
  </si>
  <si>
    <t>Polypose m/lynlås 100x70x0,05mm</t>
  </si>
  <si>
    <t>004U8572</t>
  </si>
  <si>
    <t>Strainer DN 32 N/N 1 1/2" RG DVGW</t>
  </si>
  <si>
    <t>004U8573</t>
  </si>
  <si>
    <t>Non return valve 3/4" N/N</t>
  </si>
  <si>
    <t>004U8590</t>
  </si>
  <si>
    <t>Strainer DN25 n/n</t>
  </si>
  <si>
    <t>004U8661</t>
  </si>
  <si>
    <t>ball valve 1/2" M/M (Female/female) T-ha</t>
  </si>
  <si>
    <t>004U8662</t>
  </si>
  <si>
    <t>ball valve 1/2" M/N (Female/male) T-ha</t>
  </si>
  <si>
    <t>004U8705</t>
  </si>
  <si>
    <t>Pump Alpha2 15-40</t>
  </si>
  <si>
    <t>004U8706</t>
  </si>
  <si>
    <t>Pump Alpha2 15-60</t>
  </si>
  <si>
    <t>102.211</t>
  </si>
  <si>
    <t>Skrue pinol rf. M 4 x 10mm BN 618 A2</t>
  </si>
  <si>
    <t>105.005</t>
  </si>
  <si>
    <t>Møtrik galv  5 mm  Din 934-8</t>
  </si>
  <si>
    <t>125.0207</t>
  </si>
  <si>
    <t>Tee 1/2" m/udtag f/ø4 kobberr B1/8H+M8V</t>
  </si>
  <si>
    <t>125.1016</t>
  </si>
  <si>
    <t>Tee 3/4" x 3/4" x 3/4" BM8HV</t>
  </si>
  <si>
    <t>125.1044</t>
  </si>
  <si>
    <t>Tee 3/4" x 3/4" x omløber BM8H</t>
  </si>
  <si>
    <t>125.1045</t>
  </si>
  <si>
    <t>Tee 3/4" x 3/4" x omløber BM8V</t>
  </si>
  <si>
    <t>125.1050</t>
  </si>
  <si>
    <t>Tee DN20 3/4"x Ø24 x 3/4" B1/8"R</t>
  </si>
  <si>
    <t>125.1056</t>
  </si>
  <si>
    <t>Tee 3/4"xomlx3/4"  BM8HV</t>
  </si>
  <si>
    <t>125.1101</t>
  </si>
  <si>
    <t>Tee 3/4"x omløber x omløber B1/8"H</t>
  </si>
  <si>
    <t>125.1102</t>
  </si>
  <si>
    <t>Tee 3/4" x omløber x omløber B1/8"V</t>
  </si>
  <si>
    <t>125.134</t>
  </si>
  <si>
    <t>Vinkel 2 x 1" Omløber - l=32/32mm</t>
  </si>
  <si>
    <t>125.162</t>
  </si>
  <si>
    <t>Fordelerblok 3/4"</t>
  </si>
  <si>
    <t>125.165</t>
  </si>
  <si>
    <t>Fordelerblok 3/4" (Ydre gevind)</t>
  </si>
  <si>
    <t>125.193</t>
  </si>
  <si>
    <t>Kryds DN20 3x3/4"+Oml.</t>
  </si>
  <si>
    <t>125.1936</t>
  </si>
  <si>
    <t>125.204</t>
  </si>
  <si>
    <t>Tee 1" x Oml.1" x 1"</t>
  </si>
  <si>
    <t>125.205</t>
  </si>
  <si>
    <t>Tee Oml.1" x 1" x Oml.1"</t>
  </si>
  <si>
    <t>125.206</t>
  </si>
  <si>
    <t>Tee 1" x 3/4" x omløber</t>
  </si>
  <si>
    <t>125.207</t>
  </si>
  <si>
    <t>Tee DN25 3x Oml. 1"</t>
  </si>
  <si>
    <t>125.209</t>
  </si>
  <si>
    <t>Tee FITTING 1/2 X 1 X OMLØBER BRASS</t>
  </si>
  <si>
    <t>125.211</t>
  </si>
  <si>
    <t>Tee 1" x Omløber x 1/2" Indv.</t>
  </si>
  <si>
    <t>125.450</t>
  </si>
  <si>
    <t>Tee 3x 5/4" Ext thread  DN32</t>
  </si>
  <si>
    <t>125.471</t>
  </si>
  <si>
    <t>Kryds DN32 Ø39 +3x5/4"N</t>
  </si>
  <si>
    <t>125.881</t>
  </si>
  <si>
    <t>Slutmuffe mess. 1/2" CR</t>
  </si>
  <si>
    <t>125.893</t>
  </si>
  <si>
    <t>Kontramøtrik 1" indv.gevind</t>
  </si>
  <si>
    <t>125.900</t>
  </si>
  <si>
    <t>Spidsmuffe 1 1/4"x 1" Buelco</t>
  </si>
  <si>
    <t>125.906</t>
  </si>
  <si>
    <t>Brystnippel 2" Mess.</t>
  </si>
  <si>
    <t>125.915</t>
  </si>
  <si>
    <t>Spidsmuffe red. 1 1/2" x 1" mess.</t>
  </si>
  <si>
    <t>125.938</t>
  </si>
  <si>
    <t>Nippelmuffe mess 1/2"x1/4"</t>
  </si>
  <si>
    <t>125.951</t>
  </si>
  <si>
    <t>Målernippel 11/2" RG m/2" RG omløber</t>
  </si>
  <si>
    <t>125.957</t>
  </si>
  <si>
    <t>Brystnippel 1 1/2" mess.</t>
  </si>
  <si>
    <t>125.962</t>
  </si>
  <si>
    <t>Prop mess. 1"</t>
  </si>
  <si>
    <t>125.967</t>
  </si>
  <si>
    <t>Brystnippel 1/8" mess.</t>
  </si>
  <si>
    <t>125.979</t>
  </si>
  <si>
    <t>Nippelmuffe 3/8" x 1/8"</t>
  </si>
  <si>
    <t>125.991</t>
  </si>
  <si>
    <t>Formmuffe 3/4" x 1/2" CR</t>
  </si>
  <si>
    <t>125.995</t>
  </si>
  <si>
    <t>Tee 1" mess. m/udv.gevind</t>
  </si>
  <si>
    <t>126.009</t>
  </si>
  <si>
    <t>Brystnippel 1/8"x1/8" serto SO 1100</t>
  </si>
  <si>
    <t>127.020</t>
  </si>
  <si>
    <t>Brystnippel 68F  6 x M8 x 1</t>
  </si>
  <si>
    <t>127.060</t>
  </si>
  <si>
    <t>Brystnippel 68F Ø4 x 1/8"</t>
  </si>
  <si>
    <t>130.124</t>
  </si>
  <si>
    <t>Stikprop Schucko El.nr 15 15 104 681</t>
  </si>
  <si>
    <t>130.134</t>
  </si>
  <si>
    <t>Forskruning Perf. M12x1,5 LG</t>
  </si>
  <si>
    <t>130.352</t>
  </si>
  <si>
    <t>Kabelbinder 760mm K76-760</t>
  </si>
  <si>
    <t>131.054</t>
  </si>
  <si>
    <t>Kuglehane 5/4" M/N,  lang-greb</t>
  </si>
  <si>
    <t>131.072</t>
  </si>
  <si>
    <t>Strengreg.vent 3/4" STAD</t>
  </si>
  <si>
    <t>131.097</t>
  </si>
  <si>
    <t>Trim A reg. ventil 3/4" vinkel</t>
  </si>
  <si>
    <t>132.035</t>
  </si>
  <si>
    <t>Monteringsbøsning til RA ventiler</t>
  </si>
  <si>
    <t>132.236</t>
  </si>
  <si>
    <t>Udeføler QAC 32  L&amp;S</t>
  </si>
  <si>
    <t>132.600</t>
  </si>
  <si>
    <t>Ventilhus Siemens VVP459.10 kvs=1,0 N/N</t>
  </si>
  <si>
    <t>132.619</t>
  </si>
  <si>
    <t>Ventilmotor SSB 31  230V  Siemens</t>
  </si>
  <si>
    <t>135.030</t>
  </si>
  <si>
    <t>Kontraventil DN 25  IO-25  055045  Watts</t>
  </si>
  <si>
    <t>135.035</t>
  </si>
  <si>
    <t>Kontraventil 2 x omløber 3/4" M/M</t>
  </si>
  <si>
    <t>135.063</t>
  </si>
  <si>
    <t>Kontraventil DN15 OV15 HT</t>
  </si>
  <si>
    <t>135.102</t>
  </si>
  <si>
    <t>Kontraventil 1 1/4" N/N Watts IN 032</t>
  </si>
  <si>
    <t>136.018</t>
  </si>
  <si>
    <t>Sikkerhedsventil 3/4" x 1" M/M 3,5 bar</t>
  </si>
  <si>
    <t>136.043</t>
  </si>
  <si>
    <t>Sikkerhedsvent 1x11/4" M/M 10 Bar</t>
  </si>
  <si>
    <t>136.052</t>
  </si>
  <si>
    <t>Sikkerhedsvent 3/4"x 1" K 3 bar</t>
  </si>
  <si>
    <t>136.066</t>
  </si>
  <si>
    <t>Sikkerhedsvent 1"x1 1/4" 3 bar type 1915</t>
  </si>
  <si>
    <t>136.084</t>
  </si>
  <si>
    <t>Sikkerhedsvent 11/2"x2" KD 3 bar</t>
  </si>
  <si>
    <t>136.092</t>
  </si>
  <si>
    <t>Sikkerhedsvent 1/2"x 3/4" M/M 3,5 bar</t>
  </si>
  <si>
    <t>139.011</t>
  </si>
  <si>
    <t>Nåleventil 1/8" muffe/muffe</t>
  </si>
  <si>
    <t>141.249</t>
  </si>
  <si>
    <t>Pumpe Wilo Yonos Para 15/7,5 RKA 1"</t>
  </si>
  <si>
    <t>02.07.2022</t>
  </si>
  <si>
    <t>144B2117</t>
  </si>
  <si>
    <t>Valve, straight, kvs 0,9 PN10 for FJVR</t>
  </si>
  <si>
    <t>144B2145</t>
  </si>
  <si>
    <t>Rebuild kit to by-pass</t>
  </si>
  <si>
    <t>144B2156</t>
  </si>
  <si>
    <t>Bushing 1/8"xM8</t>
  </si>
  <si>
    <t>144B2158</t>
  </si>
  <si>
    <t>Plug M8 x bushing (enots)</t>
  </si>
  <si>
    <t>144B2167</t>
  </si>
  <si>
    <t>Nipple muff 1/2", M14x1</t>
  </si>
  <si>
    <t>144B2182</t>
  </si>
  <si>
    <t>Rør ø18</t>
  </si>
  <si>
    <t>144B2230</t>
  </si>
  <si>
    <t>Clamp ring 4 mm serto for by-pass</t>
  </si>
  <si>
    <t>144B2231</t>
  </si>
  <si>
    <t>Nut 4 mm serto for by-pass</t>
  </si>
  <si>
    <t>144B2232</t>
  </si>
  <si>
    <t>Connection 1/8" x 3/8" for by-pass</t>
  </si>
  <si>
    <t>144B2250</t>
  </si>
  <si>
    <t>Brystmuffe 2 x 3/4" inside thread</t>
  </si>
  <si>
    <t>144B2266</t>
  </si>
  <si>
    <t>Pakn.udst. ø28 x 39 x 3 EPDM 292</t>
  </si>
  <si>
    <t>144B2273</t>
  </si>
  <si>
    <t>Fitting, inside thread 1" - 5/4"</t>
  </si>
  <si>
    <t>144B2338</t>
  </si>
  <si>
    <t>Ombygningssæt fra T4 til FJVR f SP/TDP2</t>
  </si>
  <si>
    <t>144B2363</t>
  </si>
  <si>
    <t>Ball valve 1/2" E/E, 56 mm</t>
  </si>
  <si>
    <t>144B2364</t>
  </si>
  <si>
    <t>Ball valve 1" E/E, 75 mm</t>
  </si>
  <si>
    <t>144B2366</t>
  </si>
  <si>
    <t>Expansion vessel 10L</t>
  </si>
  <si>
    <t>144B2375</t>
  </si>
  <si>
    <t>Gasket for 1½" (10 pcs)</t>
  </si>
  <si>
    <t>144B2378</t>
  </si>
  <si>
    <t>Gasket 3/4" ø24/16 x 4 mm</t>
  </si>
  <si>
    <t>144B2518</t>
  </si>
  <si>
    <t>Sikkerhedsventil 3/4" x 1" N/M 10 bar</t>
  </si>
  <si>
    <t>144B2519</t>
  </si>
  <si>
    <t>Flexpasstk. (110-165mm)</t>
  </si>
  <si>
    <t>144B2520</t>
  </si>
  <si>
    <t>Blindskive Ø24x1 mm AISI 316</t>
  </si>
  <si>
    <t>144H1267</t>
  </si>
  <si>
    <t>EPP Fordeler GV retur</t>
  </si>
  <si>
    <t>144H1268</t>
  </si>
  <si>
    <t>EPP Fordeler GV endepropu/hul</t>
  </si>
  <si>
    <t>144H1271</t>
  </si>
  <si>
    <t>EPP Fordeler BV/RAD</t>
  </si>
  <si>
    <t>145.009</t>
  </si>
  <si>
    <t>O-ring ø 4,9 x 2,62 mm EPDM 70</t>
  </si>
  <si>
    <t>145.054</t>
  </si>
  <si>
    <t>O-ring ø 22 x 2mm EPDM 70</t>
  </si>
  <si>
    <t>145H2130</t>
  </si>
  <si>
    <t>Conversion pipeset center 65mm to 80mm</t>
  </si>
  <si>
    <t>145H3033</t>
  </si>
  <si>
    <t>Cirkulationsrørsæt til VX-Unit 2000 std.</t>
  </si>
  <si>
    <t>145H3055</t>
  </si>
  <si>
    <t>Prop m. 1/8" gevind</t>
  </si>
  <si>
    <t>145H3061</t>
  </si>
  <si>
    <t>Omløber 3/4" Ø 20,6 H=13,0 m.plombehul</t>
  </si>
  <si>
    <t>145H3064</t>
  </si>
  <si>
    <t>Nippelmuffe 3/4"x 60mm mess (indv.50mm)</t>
  </si>
  <si>
    <t>145H3065</t>
  </si>
  <si>
    <t>Konus M8 for FJVR ventil  KR1459Z</t>
  </si>
  <si>
    <t>145H3067</t>
  </si>
  <si>
    <t>Brystmuffe 3/4" m. omløber 3/4"</t>
  </si>
  <si>
    <t>145H3069</t>
  </si>
  <si>
    <t>Nippel 1/2" konisk x 20.5 mm</t>
  </si>
  <si>
    <t>145H3083</t>
  </si>
  <si>
    <t>Pakning 1" ø30/23x3 mm graf.2 sider</t>
  </si>
  <si>
    <t>145H3089</t>
  </si>
  <si>
    <t>TD-regulator TD200u/9 - 0,2 bar</t>
  </si>
  <si>
    <t>145H3098</t>
  </si>
  <si>
    <t>Kontraventil Watts DN20 m.krave 1"</t>
  </si>
  <si>
    <t>145H3101</t>
  </si>
  <si>
    <t>Sikkerh.vent.typ. DUCO 10 bar 1/2"x15mm</t>
  </si>
  <si>
    <t>145H3105</t>
  </si>
  <si>
    <t>Luftudlader 1/4" aut. 10 bar 115°C</t>
  </si>
  <si>
    <t>145H3118</t>
  </si>
  <si>
    <t>O-ring 14,5 x 18 x 3,50 EPDM</t>
  </si>
  <si>
    <t>145H3123</t>
  </si>
  <si>
    <t>Eksp. beh. 8ltr. u/vulst fortryk 0,5 bar</t>
  </si>
  <si>
    <t>145H3126</t>
  </si>
  <si>
    <t>Snavssamler 3/4" N/N filter 0,5 mm</t>
  </si>
  <si>
    <t>145H3129</t>
  </si>
  <si>
    <t>Filter f/indbyg. fordelerblok SE</t>
  </si>
  <si>
    <t>145H3130</t>
  </si>
  <si>
    <t>Filterindsats til 3/4" Tee 0,5mm</t>
  </si>
  <si>
    <t>145H3131</t>
  </si>
  <si>
    <t>Skivetermometer ø63 0-120°C ø15x13mm</t>
  </si>
  <si>
    <t>145H3132</t>
  </si>
  <si>
    <t>Skivetermometer ø63 20-100°C</t>
  </si>
  <si>
    <t>145H3135</t>
  </si>
  <si>
    <t>Fjernmanometer 0-4 bar  1/2"</t>
  </si>
  <si>
    <t>145H3137</t>
  </si>
  <si>
    <t>Pakning ø11/5 x 1mm 1/4" Klingerit</t>
  </si>
  <si>
    <t>145H3138</t>
  </si>
  <si>
    <t>Pakning 3/4" ø24/16x2mm graf. 2 sider</t>
  </si>
  <si>
    <t>145H3141</t>
  </si>
  <si>
    <t>Pakning 1 1/2" ø44,8/32x3 mm graf.2 side</t>
  </si>
  <si>
    <t>145H3142</t>
  </si>
  <si>
    <t>Pakning 5/4"  ø39/29x3mm graf. 2 sider</t>
  </si>
  <si>
    <t>145H3146</t>
  </si>
  <si>
    <t>Prop f. Bypass FJVR med M8 for enots</t>
  </si>
  <si>
    <t>145H3147</t>
  </si>
  <si>
    <t>Prop 1/2" med M8x1 hul for Enots</t>
  </si>
  <si>
    <t>145H3148</t>
  </si>
  <si>
    <t>Omløber 3/4" hul ø21,4    KR1179C</t>
  </si>
  <si>
    <t>145H3192</t>
  </si>
  <si>
    <t>Pakning 1/2" set 10pc 18,5x13x2mm Graff</t>
  </si>
  <si>
    <t>145H3195</t>
  </si>
  <si>
    <t>Ombygningssæt fra 4 til 6 mm kapillarrør</t>
  </si>
  <si>
    <t>145H3197</t>
  </si>
  <si>
    <t>Automatiksæt ECL110 til VX2000</t>
  </si>
  <si>
    <t>145H3198</t>
  </si>
  <si>
    <t>Fleksibelt pasrør 3/4  til eftermontage</t>
  </si>
  <si>
    <t>145H3208</t>
  </si>
  <si>
    <t>Konverteringssæt for PDO TD-UNIT 2010</t>
  </si>
  <si>
    <t>145H3209</t>
  </si>
  <si>
    <t>Konverteringssæt for PDO S-UNIT 2010</t>
  </si>
  <si>
    <t>145H3231</t>
  </si>
  <si>
    <t>Nippelmuffe mess. 3/4"x 1/2"</t>
  </si>
  <si>
    <t>145H3233</t>
  </si>
  <si>
    <t>TDM-regulator 200u/7 - 0.1bar 230V ZD</t>
  </si>
  <si>
    <t>145H3258</t>
  </si>
  <si>
    <t>TD-reg. AVPL 15 N/N kvs 1,6  0,05-0,25</t>
  </si>
  <si>
    <t>145H3268</t>
  </si>
  <si>
    <t>Pumpe Grundfos UPA15-90 N 160 240V 50Hz</t>
  </si>
  <si>
    <t>145H3269</t>
  </si>
  <si>
    <t>Skrue Panhoved M5 x 10mm ELZ Din 7985A</t>
  </si>
  <si>
    <t>145H3270</t>
  </si>
  <si>
    <t>Skrue pinol RF M4 x 6mm BN33032</t>
  </si>
  <si>
    <t>145H3274</t>
  </si>
  <si>
    <t>Magnetlås Ø11 uden skive hvid</t>
  </si>
  <si>
    <t>145H3283</t>
  </si>
  <si>
    <t>Vinkel 3/4" x Rille InVinkel 3kl omløber</t>
  </si>
  <si>
    <t>145H3287</t>
  </si>
  <si>
    <t>Bro PM-PTC m. Danfoss veksler</t>
  </si>
  <si>
    <t>145H3296</t>
  </si>
  <si>
    <t>Tee 1" x 1" x 1"               (125.200)</t>
  </si>
  <si>
    <t>145H3299</t>
  </si>
  <si>
    <t>Tee 1" x 1" x 1/2"Indv.        (125.210)</t>
  </si>
  <si>
    <t>145H3304</t>
  </si>
  <si>
    <t>Muffe Red. 1 1/4" x 1/2" indv.gev.</t>
  </si>
  <si>
    <t>145H3305</t>
  </si>
  <si>
    <t>Brystnippel mess 1" RG L=36mm</t>
  </si>
  <si>
    <t>145H3307</t>
  </si>
  <si>
    <t>Nippelmuffe mess. 1/2"x1/8" CR</t>
  </si>
  <si>
    <t>145H3308</t>
  </si>
  <si>
    <t>Tee 1 1/4" m/udv.gevind  mess.Buelco</t>
  </si>
  <si>
    <t>145H3309</t>
  </si>
  <si>
    <t>Prop 4mm Serto SO40002-4  Ms.</t>
  </si>
  <si>
    <t>145H3314</t>
  </si>
  <si>
    <t>Stik f/Grundfos Alpha 2</t>
  </si>
  <si>
    <t>145H3324</t>
  </si>
  <si>
    <t>Føler Samson 2430K 25-70C, 2 mtr.kap.rør</t>
  </si>
  <si>
    <t>145H3329</t>
  </si>
  <si>
    <t>Kontraventil DN 15  IO 015 fabr. Watts</t>
  </si>
  <si>
    <t>145H3331</t>
  </si>
  <si>
    <t>Kontraventil 1" N/N Watts IO 025</t>
  </si>
  <si>
    <t>145H3337</t>
  </si>
  <si>
    <t>Pumpe Grundfos Alpha2L 15-40 CIL2 PPS 1"</t>
  </si>
  <si>
    <t>145H3340</t>
  </si>
  <si>
    <t>Pumpe Magna3 32-120F 1x230V PN10</t>
  </si>
  <si>
    <t>145H3341</t>
  </si>
  <si>
    <t>Pumpe Wilo Stratos PARA 30/1-12 180</t>
  </si>
  <si>
    <t>145H3343</t>
  </si>
  <si>
    <t>Pumpe Wilo Stratos Para 25/1-8 180</t>
  </si>
  <si>
    <t>145H3349</t>
  </si>
  <si>
    <t>145H3350</t>
  </si>
  <si>
    <t>Pakning 1 1/2 1udst. ø32x44,8x3 EPDM</t>
  </si>
  <si>
    <t>145H3352</t>
  </si>
  <si>
    <t>Eksp. beh. 8 l SA godk</t>
  </si>
  <si>
    <t>145H3353</t>
  </si>
  <si>
    <t>Snavsamler 3/4" N/N  B1/8"H</t>
  </si>
  <si>
    <t>145H3354</t>
  </si>
  <si>
    <t>Fordelerrør 3/4"Mx1/2" 2 tilslutninger</t>
  </si>
  <si>
    <t>145H3355</t>
  </si>
  <si>
    <t>Fordelerrør 3/4"Mx1/2"  3 tilslutninger</t>
  </si>
  <si>
    <t>145H3356</t>
  </si>
  <si>
    <t>Fordelerrør 3/4"Mx1/2" 4 tilslutninger</t>
  </si>
  <si>
    <t>145H3366</t>
  </si>
  <si>
    <t>Tacosetter Inline DN20 1"Nx1"Nx104 10-40</t>
  </si>
  <si>
    <t>145H3372</t>
  </si>
  <si>
    <t>Manometer ø63 0-25 bar 1/4" bagud +130C</t>
  </si>
  <si>
    <t>145H3375</t>
  </si>
  <si>
    <t>Pakning ø56.5/41x3 mm graf.2 sider AFM30</t>
  </si>
  <si>
    <t>145H3376</t>
  </si>
  <si>
    <t>Pakning Gummi u/lærred ø40/27 x 8 mm</t>
  </si>
  <si>
    <t>145H3378</t>
  </si>
  <si>
    <t>Rørbøjle 1"Elforsinket 8mm</t>
  </si>
  <si>
    <t>145H3380</t>
  </si>
  <si>
    <t>Flexslange DN 16 400mm incl.3/4" oml.</t>
  </si>
  <si>
    <t>145H3390</t>
  </si>
  <si>
    <t>Cirkulation Plastrør 400mm - dæksel</t>
  </si>
  <si>
    <t>145H3391</t>
  </si>
  <si>
    <t>Beslag f. XB51 2" studse</t>
  </si>
  <si>
    <t>145H3392</t>
  </si>
  <si>
    <t>Beslag f/kappe Unit 35/42</t>
  </si>
  <si>
    <t>145H3393</t>
  </si>
  <si>
    <t>Bøjle f. fordelerrør, fordelermodul</t>
  </si>
  <si>
    <t>145H3394</t>
  </si>
  <si>
    <t>Låseplade Akva Lux II</t>
  </si>
  <si>
    <t>145H3395</t>
  </si>
  <si>
    <t>Kapillarrør 400 mm Ø4</t>
  </si>
  <si>
    <t>145H3397</t>
  </si>
  <si>
    <t>Kapilllarrør Ø4x1 lgd 490mm</t>
  </si>
  <si>
    <t>145H3400</t>
  </si>
  <si>
    <t>Kapilllarrør ø6x0,7 lgd 500 mm f/</t>
  </si>
  <si>
    <t>145H3406</t>
  </si>
  <si>
    <t>Pasrør 3/4" x 68 mm ø18 mess. m/1/8" RG</t>
  </si>
  <si>
    <t>145H3407</t>
  </si>
  <si>
    <t>Gevindring mess. 5/4"x 1" RG</t>
  </si>
  <si>
    <t>145H3411</t>
  </si>
  <si>
    <t>Prop 3/4" m.O-ring f. fordeler</t>
  </si>
  <si>
    <t>145H3414</t>
  </si>
  <si>
    <t>Nippelmuffe mess. 1 1/2" X 1" RG</t>
  </si>
  <si>
    <t>145H3416</t>
  </si>
  <si>
    <t>Fordelerblok til veksler</t>
  </si>
  <si>
    <t>145H3419</t>
  </si>
  <si>
    <t>Vinkelblok 3/4" x 1/2" m.1/8" f.FJVR</t>
  </si>
  <si>
    <t>145H3420</t>
  </si>
  <si>
    <t>Termometerlomme til påsp. på rør Ø22</t>
  </si>
  <si>
    <t>145H3423</t>
  </si>
  <si>
    <t>Ball valve 1" 1xØ30 snap ring  L=76.5</t>
  </si>
  <si>
    <t>145H3430</t>
  </si>
  <si>
    <t>Nippel 1/2" x 45 mm f. 3/4" omløber</t>
  </si>
  <si>
    <t>145H3431</t>
  </si>
  <si>
    <t>Nippel 1/2" x 28,6 mm f/1" omløber</t>
  </si>
  <si>
    <t>145H3433</t>
  </si>
  <si>
    <t>Brystnippel 3/4" KRG</t>
  </si>
  <si>
    <t>145H3454</t>
  </si>
  <si>
    <t>Emb. Svøb f/TD/S model 2011 H330mm</t>
  </si>
  <si>
    <t>145H3459</t>
  </si>
  <si>
    <t>Termostatdel for PT°C</t>
  </si>
  <si>
    <t>145H3460</t>
  </si>
  <si>
    <t>Termostatdel for PT°C   25-70 C</t>
  </si>
  <si>
    <t>145H3466</t>
  </si>
  <si>
    <t>Beholder QM 100 l model 99 688197 Vølund</t>
  </si>
  <si>
    <t>145H3480</t>
  </si>
  <si>
    <t>Rør Ø18 B0K1  Oml. Nippel</t>
  </si>
  <si>
    <t>145H3484</t>
  </si>
  <si>
    <t>Rør Ø18 B0K1 (Passtk.1"x190mm)</t>
  </si>
  <si>
    <t>145H3515</t>
  </si>
  <si>
    <t>R-ventilhus 3/4"N/N til FJVR kvs. 1.4</t>
  </si>
  <si>
    <t>145H3532</t>
  </si>
  <si>
    <t>Styrsæt VX solo ECL110 Ekstern 184.styr</t>
  </si>
  <si>
    <t>145H3536</t>
  </si>
  <si>
    <t>Styring Akva Therm LV ECL310/A217</t>
  </si>
  <si>
    <t>145H3547</t>
  </si>
  <si>
    <t>Adjuster lever PM2+P</t>
  </si>
  <si>
    <t>145H3549</t>
  </si>
  <si>
    <t>Termometerlomme f.pås.Ø18rør +skrue/spri</t>
  </si>
  <si>
    <t>145H3592</t>
  </si>
  <si>
    <t>Rullemembran for PM-regulator</t>
  </si>
  <si>
    <t>145H3598</t>
  </si>
  <si>
    <t>Vejrkomp. f/VX ECL110 eftermo Kvs=1,6</t>
  </si>
  <si>
    <t>145H3599</t>
  </si>
  <si>
    <t>Vejrkomp. f/VX ECL120 eftermont Kvs=1,0</t>
  </si>
  <si>
    <t>145H3642</t>
  </si>
  <si>
    <t>Div sæt til montageskinne</t>
  </si>
  <si>
    <t>145H3651</t>
  </si>
  <si>
    <t>Pumpe Magna 3 25-80 180 PN10</t>
  </si>
  <si>
    <t>145H3700</t>
  </si>
  <si>
    <t>Pumpe UPM3 Auto 15-70 130 ZZA 6 RN PPAA</t>
  </si>
  <si>
    <t>145H3701</t>
  </si>
  <si>
    <t>Pump UPM3 Auto 15-70  130 ZZA 9 RN PPAA</t>
  </si>
  <si>
    <t>145H3722</t>
  </si>
  <si>
    <t>Spidsmuffe 5/4"x3/4"</t>
  </si>
  <si>
    <t>145H3725</t>
  </si>
  <si>
    <t>Pumpe Magna3 65-150F 340 PN6/10</t>
  </si>
  <si>
    <t>145H3734</t>
  </si>
  <si>
    <t>TD-regulator 0,5 bar kvs 1,6 fremløb</t>
  </si>
  <si>
    <t>145H3768</t>
  </si>
  <si>
    <t>Rør Ø18 B0K2 VK FL24 74mm</t>
  </si>
  <si>
    <t>145H3781</t>
  </si>
  <si>
    <t>Styring Akva Therm LV ECL310/A217 B</t>
  </si>
  <si>
    <t>145H3797</t>
  </si>
  <si>
    <t>Færdig lavet 0,80m ledning m/UPM3 stik</t>
  </si>
  <si>
    <t>145H3816</t>
  </si>
  <si>
    <t>Frontplade f/VXi/VXi-Solo 2015 Redan</t>
  </si>
  <si>
    <t>145H3837</t>
  </si>
  <si>
    <t>Rørisolering M13022 f/Rør Ø22</t>
  </si>
  <si>
    <t>145H3851</t>
  </si>
  <si>
    <t>Plastik afstandsstk. f/pakning 100L Vølu</t>
  </si>
  <si>
    <t>145H3876</t>
  </si>
  <si>
    <t>Flexslange NEOPERL    DN08 280mm</t>
  </si>
  <si>
    <t>145H3894</t>
  </si>
  <si>
    <t>ECL110 Sæt            Spc</t>
  </si>
  <si>
    <t>145H3898</t>
  </si>
  <si>
    <t>Pakning til Føler PTC2 ventil 5 stk.</t>
  </si>
  <si>
    <t>145H3899</t>
  </si>
  <si>
    <t>VXi KUGLEHANESÆT 4-2, 4*120, 1*60</t>
  </si>
  <si>
    <t>145H3912</t>
  </si>
  <si>
    <t>Div.-/Rep. sæt Akva Therm LV lade</t>
  </si>
  <si>
    <t>145H3920</t>
  </si>
  <si>
    <t>Nippel/Muffe 1/4"x3/4"oml</t>
  </si>
  <si>
    <t>145H3923</t>
  </si>
  <si>
    <t>Bypass ventil Akva Lux II vandv u. føler</t>
  </si>
  <si>
    <t>145H3925</t>
  </si>
  <si>
    <t>Neoperl Flexslange DN08 450mm</t>
  </si>
  <si>
    <t>145H3959</t>
  </si>
  <si>
    <t>Isol. skal f/UPM3</t>
  </si>
  <si>
    <t>145H3964</t>
  </si>
  <si>
    <t>Radiatorudtag f/Akva Lux II S-unit (93)</t>
  </si>
  <si>
    <t>145H3972</t>
  </si>
  <si>
    <t>Pump UPMXL Auto 25-125 130 w/Superseal</t>
  </si>
  <si>
    <t>145H3977</t>
  </si>
  <si>
    <t>Rørsæt m/Sikkerhedsventil S-Unit projekt</t>
  </si>
  <si>
    <t>145H3990</t>
  </si>
  <si>
    <t>Pettinaroli 1" spindelforlænger serie 50</t>
  </si>
  <si>
    <t>145H4004</t>
  </si>
  <si>
    <t>Rør sæt 821.626 Ø15 B2K2       Salgsvare</t>
  </si>
  <si>
    <t>145H4010</t>
  </si>
  <si>
    <t>Thermostatic valve Set RAVK/VMA 1,0</t>
  </si>
  <si>
    <t>145H4019</t>
  </si>
  <si>
    <t>Sønderborg Ombygningssæt t/lækkontrol</t>
  </si>
  <si>
    <t>145H4059</t>
  </si>
  <si>
    <t>Tee Omløber x 3/4" x Omløber B1/8"H</t>
  </si>
  <si>
    <t>145H4063</t>
  </si>
  <si>
    <t>Frontplade f/TD/S Unit Redan 134,5mm</t>
  </si>
  <si>
    <t>145H4070</t>
  </si>
  <si>
    <t>Pump Grundfos Magna3 32-100 180</t>
  </si>
  <si>
    <t>145H4071</t>
  </si>
  <si>
    <t>Pumpe Magna3 40-150F 250 PN6/10</t>
  </si>
  <si>
    <t>145H4150</t>
  </si>
  <si>
    <t>Kapilllarrør ø4x1 lgd 121,5</t>
  </si>
  <si>
    <t>145H4205</t>
  </si>
  <si>
    <t>Kapilllarrør Ø6x f/trykeksp. 752mm</t>
  </si>
  <si>
    <t>145H4212</t>
  </si>
  <si>
    <t>Pumpe UPM3 Hybrid 15-70 incl. Quick guid</t>
  </si>
  <si>
    <t>145H4214</t>
  </si>
  <si>
    <t>Rørsæt komplet til Akva Therm 22</t>
  </si>
  <si>
    <t>145H4215</t>
  </si>
  <si>
    <t>Ombygningssæt f/VX 100/150 Comfort</t>
  </si>
  <si>
    <t>145H4216</t>
  </si>
  <si>
    <t>Tee 1" x 1" x Oml.1" B1/8"H</t>
  </si>
  <si>
    <t>145H4237</t>
  </si>
  <si>
    <t>PTC2+P PN16 15/2,4 45-65 U-nut90 Service</t>
  </si>
  <si>
    <t>145H4246</t>
  </si>
  <si>
    <t>Flowswitch 3/4" Messinghus</t>
  </si>
  <si>
    <t>145H4283</t>
  </si>
  <si>
    <t>Termometer Ø63 30x1/4" 120C AX</t>
  </si>
  <si>
    <t>145H4337</t>
  </si>
  <si>
    <t>Kitsæt: rør, nippel, tee, skive, pakning</t>
  </si>
  <si>
    <t>145H4405</t>
  </si>
  <si>
    <t>Erstatnings sæt manometer Ø63</t>
  </si>
  <si>
    <t>145H4420</t>
  </si>
  <si>
    <t>Pumpe Magna3 32-60 180 1x230V PN10</t>
  </si>
  <si>
    <t>145H4421</t>
  </si>
  <si>
    <t>Pumpe Magna3 65-120F</t>
  </si>
  <si>
    <t>145H4426</t>
  </si>
  <si>
    <t>PTC + ICV + Adapter DK</t>
  </si>
  <si>
    <t>145H4428</t>
  </si>
  <si>
    <t>PTC2+P-reg., 45-65°C, kvs 3, U-nut Red</t>
  </si>
  <si>
    <t>145H4432</t>
  </si>
  <si>
    <t>PTC2 PN16 15/3 40-65°C U-nut D 90°</t>
  </si>
  <si>
    <t>145H4446</t>
  </si>
  <si>
    <t>TD-reg. TD200u/9 - 0,5bar boret KvS 1,6</t>
  </si>
  <si>
    <t>145H4475</t>
  </si>
  <si>
    <t>Fordelerrør 3/4"Mx1/2" 2-way DG</t>
  </si>
  <si>
    <t>145H4478</t>
  </si>
  <si>
    <t>Klemringsfittings 1/2"x15mm for PEX DG</t>
  </si>
  <si>
    <t>145H4491</t>
  </si>
  <si>
    <t>Manometer Ø40 0-4 Bar 1/8" bagud 130°</t>
  </si>
  <si>
    <t>145H4523</t>
  </si>
  <si>
    <t>Display Stand w. round tubes 2017</t>
  </si>
  <si>
    <t>145H4549</t>
  </si>
  <si>
    <t>Control cone/packing box TD200u9/0,2bar</t>
  </si>
  <si>
    <t>145H4565</t>
  </si>
  <si>
    <t>Magnetfilter Caleffi 546305/15 DN20 3/4"</t>
  </si>
  <si>
    <t>145H4578</t>
  </si>
  <si>
    <t>EPP Fordeler GV.Brass/SSM Sæt f/12 udtag</t>
  </si>
  <si>
    <t>145H4586</t>
  </si>
  <si>
    <t>Manifold 6+1 (M22x1) Blank/Valve</t>
  </si>
  <si>
    <t>145H4606</t>
  </si>
  <si>
    <t>Manifold 2+2 Blank/Valve</t>
  </si>
  <si>
    <t>145H4607</t>
  </si>
  <si>
    <t>Manifold 3+3 Blank/Valve</t>
  </si>
  <si>
    <t>145H4636</t>
  </si>
  <si>
    <t>Manifold 2+2 Closing Valve/Valve</t>
  </si>
  <si>
    <t>145H4684</t>
  </si>
  <si>
    <t>Safety valve 9bar 1/2"x1/2" N/M Duco</t>
  </si>
  <si>
    <t>145H4697</t>
  </si>
  <si>
    <t>Manometer Ø50 0-4 bar 1/4" nedad 130°C</t>
  </si>
  <si>
    <t>145H4702</t>
  </si>
  <si>
    <t>DRi rørsæt til VXi/VXe/Se</t>
  </si>
  <si>
    <t>145H4713</t>
  </si>
  <si>
    <t>Låseskinne 2017 F/VXi/VXe/Se/TD/S</t>
  </si>
  <si>
    <t>145H4719</t>
  </si>
  <si>
    <t>Ombygningssæt Unit 145G4412 3/4x110 pstk</t>
  </si>
  <si>
    <t>145H4758</t>
  </si>
  <si>
    <t>Brystnippel 3/4"x3/4"x42mm m/kontravent.</t>
  </si>
  <si>
    <t>145H4764</t>
  </si>
  <si>
    <t>Manifold 3+1 (M22x1) Blank/Valve</t>
  </si>
  <si>
    <t>145H4811</t>
  </si>
  <si>
    <t>Bypass VXe/Se PN16 2xM8 Boret M6</t>
  </si>
  <si>
    <t>145H4823</t>
  </si>
  <si>
    <t>Radiatorudtag f/SE VXe STD</t>
  </si>
  <si>
    <t>145H4867</t>
  </si>
  <si>
    <t>Komponentsæt til Vandvarmer</t>
  </si>
  <si>
    <t>145H4894</t>
  </si>
  <si>
    <t>Rørsæt m/AVE til indbyg i S-Unit projekt</t>
  </si>
  <si>
    <t>145H4977</t>
  </si>
  <si>
    <t>Konverteringskit Therm22 310/A266 u.ISO</t>
  </si>
  <si>
    <t>145H5037</t>
  </si>
  <si>
    <t>Cirk.sæt f/VXe FTC+RA-C Viborg+AVA</t>
  </si>
  <si>
    <t>145H5135</t>
  </si>
  <si>
    <t>Sæt til Udstillingsstativ 2021 (3 dele)</t>
  </si>
  <si>
    <t>145H5148</t>
  </si>
  <si>
    <t>ECL120 - løs Salg Nordic</t>
  </si>
  <si>
    <t>145H5155</t>
  </si>
  <si>
    <t>Bypass conv. set 4 to 6mm f. VXE/SE/TDe</t>
  </si>
  <si>
    <t>145H5702</t>
  </si>
  <si>
    <t>Styring f/ekstra 110 AMV150 Alp 2F</t>
  </si>
  <si>
    <t>145H5913</t>
  </si>
  <si>
    <t>Styring WL35 310/A266 Cil2 AMV30</t>
  </si>
  <si>
    <t>145H5916</t>
  </si>
  <si>
    <t>Styring f/SW 310/A266 AMV10/30 UPS 3F</t>
  </si>
  <si>
    <t>151.014</t>
  </si>
  <si>
    <t>Trykeksp. 8L x3/8" Cimm 9408</t>
  </si>
  <si>
    <t>152.197</t>
  </si>
  <si>
    <t>Snavssamler Bender DN25 N/N 1 1/4" RG</t>
  </si>
  <si>
    <t>163.031</t>
  </si>
  <si>
    <t>Termometer ø80  0-120°C 1/2" x 100mm</t>
  </si>
  <si>
    <t>163.044</t>
  </si>
  <si>
    <t>Termometer ø63 0-120°C bimetal incl.</t>
  </si>
  <si>
    <t>163.048</t>
  </si>
  <si>
    <t>Termometer påspænding ø63 0-120°C</t>
  </si>
  <si>
    <t>163.059</t>
  </si>
  <si>
    <t>Termometer ø63 0-60°C  ø15x13</t>
  </si>
  <si>
    <t>171.114</t>
  </si>
  <si>
    <t>Flange pakning Tratamat 100L + 150L</t>
  </si>
  <si>
    <t>179.267</t>
  </si>
  <si>
    <t>Isol.skal f/TD/S unit</t>
  </si>
  <si>
    <t>179.268</t>
  </si>
  <si>
    <t>EPP cover front/back f/VV Akva Les/Lux</t>
  </si>
  <si>
    <t>182.004</t>
  </si>
  <si>
    <t>Bøjle Elforz. ø18mm 3039.312.931</t>
  </si>
  <si>
    <t>183L0000</t>
  </si>
  <si>
    <t>O-ring ø17,0 x 3mm Sh70 EPDM</t>
  </si>
  <si>
    <t>183L0002</t>
  </si>
  <si>
    <t>O-ring 20,35 x 1,78</t>
  </si>
  <si>
    <t>183L5006</t>
  </si>
  <si>
    <t>183L5015</t>
  </si>
  <si>
    <t>Pumpe Grundfos Alpha2 25-80N 130 1 1/2"</t>
  </si>
  <si>
    <t>183L5031</t>
  </si>
  <si>
    <t>Pump Wilo Para 15-130/8-75/SC-12#WDK</t>
  </si>
  <si>
    <t>183L5038</t>
  </si>
  <si>
    <t>Airvent aut. Barberi Y47 015000L 1/2" E</t>
  </si>
  <si>
    <t>183L5099</t>
  </si>
  <si>
    <t>Insulation, Neodul-, 100mm for LV350L</t>
  </si>
  <si>
    <t>183L5100</t>
  </si>
  <si>
    <t>Insulation, Neodul-, 100mm for LV500L</t>
  </si>
  <si>
    <t>183L5113</t>
  </si>
  <si>
    <t>Pumpe Grundfos Alpha1.1 CIL1"x130 m stik</t>
  </si>
  <si>
    <t>183L5126</t>
  </si>
  <si>
    <t>Wilo Para MAXO 25-180-08-F02 I</t>
  </si>
  <si>
    <t>183N4463</t>
  </si>
  <si>
    <t>Manifold 3+1  FM / Valve CF</t>
  </si>
  <si>
    <t>183N4480</t>
  </si>
  <si>
    <t>Nipple manifold f. clikfit</t>
  </si>
  <si>
    <t>183N5010</t>
  </si>
  <si>
    <t>Nipple 1/2" E f. Honeywell sensor</t>
  </si>
  <si>
    <t>183N5017</t>
  </si>
  <si>
    <t>Muf 1/2" w. Flange Ø38,9 (1 1/4")</t>
  </si>
  <si>
    <t>183U0007</t>
  </si>
  <si>
    <t>Monteringsplade Venstre - REMA 1000</t>
  </si>
  <si>
    <t>183U0009</t>
  </si>
  <si>
    <t>Monteringsplade Højre - REMA 1000</t>
  </si>
  <si>
    <t>183U0115</t>
  </si>
  <si>
    <t>Udstillingsstativ 2023 Bundplade</t>
  </si>
  <si>
    <t>183U0116</t>
  </si>
  <si>
    <t>Udstillingsstativ 2023 Finér plade</t>
  </si>
  <si>
    <t>183U0117</t>
  </si>
  <si>
    <t>Udstillingsstativ 2023 Stænger</t>
  </si>
  <si>
    <t>183U2001</t>
  </si>
  <si>
    <t>Bracket long f/ tank</t>
  </si>
  <si>
    <t>183U2008</t>
  </si>
  <si>
    <t>Bracket f/ Bypass Gentofte</t>
  </si>
  <si>
    <t>183U8002</t>
  </si>
  <si>
    <t>EPP Fordeler 1 sæt. PrL</t>
  </si>
  <si>
    <t>183X0002</t>
  </si>
  <si>
    <t>DIN Rail 500 x 35 x 7,5 Holes</t>
  </si>
  <si>
    <t>183X0014</t>
  </si>
  <si>
    <t>PT1000 Sensor Tasseron HEX15 1/8"Ø4,7x17</t>
  </si>
  <si>
    <t>183X5001</t>
  </si>
  <si>
    <t>Safety Valve 3/4" N/M 10 bar</t>
  </si>
  <si>
    <t>183X5002</t>
  </si>
  <si>
    <t>Expansion vessel CIMM 1L 510142</t>
  </si>
  <si>
    <t>183X5003</t>
  </si>
  <si>
    <t>Safety Valve M/N 1/2" 2,5 Bar</t>
  </si>
  <si>
    <t>183Z2001</t>
  </si>
  <si>
    <t>Sensor pocket ½" x 50 w. Screw &amp; O-ring</t>
  </si>
  <si>
    <t>183Z3023</t>
  </si>
  <si>
    <t>Stem Extension 1" Carlsbergbyen</t>
  </si>
  <si>
    <t>190.115</t>
  </si>
  <si>
    <t>Flexslange NEOFLEX SPX DN8 330mm</t>
  </si>
  <si>
    <t>203.005</t>
  </si>
  <si>
    <t>Rør syrf. svejst ø22x1,00 mm Din 2463</t>
  </si>
  <si>
    <t>204.002</t>
  </si>
  <si>
    <t>Rør cu. Ø6x1/ø4 mm Blød kap rør</t>
  </si>
  <si>
    <t>300.338</t>
  </si>
  <si>
    <t>El-plade VX-unit ECL210/310</t>
  </si>
  <si>
    <t>302.323</t>
  </si>
  <si>
    <t>Monteringsplade for automatikboks &gt;20til</t>
  </si>
  <si>
    <t>302.475</t>
  </si>
  <si>
    <t>Vinkelskinne f/fordelerunit</t>
  </si>
  <si>
    <t>303.529</t>
  </si>
  <si>
    <t>Skive rf. AISI 316  Ø50 x 35,2 x 4mm</t>
  </si>
  <si>
    <t>305.404</t>
  </si>
  <si>
    <t>Kapillarrør ø4x1 lgd 2000 mm</t>
  </si>
  <si>
    <t>316.063</t>
  </si>
  <si>
    <t>Omløber 1 1/2" 36 mm hul indv  Mess</t>
  </si>
  <si>
    <t>323.100</t>
  </si>
  <si>
    <t>Mængdebegrænser f. indbygning i 3/4" TEE</t>
  </si>
  <si>
    <t>326.007.GL</t>
  </si>
  <si>
    <t>Nippelmuffe 1/8 x 1/4"</t>
  </si>
  <si>
    <t>326.017</t>
  </si>
  <si>
    <t>Gevindring mess. 1" x 3/4" RG</t>
  </si>
  <si>
    <t>326.107</t>
  </si>
  <si>
    <t>Nippel 3/4" f/manometertilslutn. 1/4"</t>
  </si>
  <si>
    <t>326.108</t>
  </si>
  <si>
    <t>Nippelmuffe 3/4"x1/2"</t>
  </si>
  <si>
    <t>326.109</t>
  </si>
  <si>
    <t>Brystnippel 3/8" x 1/2"</t>
  </si>
  <si>
    <t>326.131</t>
  </si>
  <si>
    <t>Termometerlomme til påsp. på rør Ø18</t>
  </si>
  <si>
    <t>326.148</t>
  </si>
  <si>
    <t>Prop 1/4" m. O-ring Cirk PTC koldv.part</t>
  </si>
  <si>
    <t>329.0001</t>
  </si>
  <si>
    <t>Omløber 5/4" hul ø29,0 mm</t>
  </si>
  <si>
    <t>329.106</t>
  </si>
  <si>
    <t>Nippel 1/2" x 34 mm f.3/4" omløber</t>
  </si>
  <si>
    <t>329.1061</t>
  </si>
  <si>
    <t>Nippel 1/2" x 31.5 f. 3/4" omløber</t>
  </si>
  <si>
    <t>329.116</t>
  </si>
  <si>
    <t>Omløber 1 3/4" x ø36</t>
  </si>
  <si>
    <t>329.163</t>
  </si>
  <si>
    <t>Nippel/Muffe 1"</t>
  </si>
  <si>
    <t>329.171</t>
  </si>
  <si>
    <t>Bøsning f 1 1/4" x 1 1/2" Oml. spring</t>
  </si>
  <si>
    <t>329.174</t>
  </si>
  <si>
    <t>Nippel/muffe 3/4" excentrisk 5 mm</t>
  </si>
  <si>
    <t>352.018</t>
  </si>
  <si>
    <t>Pakning f. termostat ø12,4/ø3/8mm 306778</t>
  </si>
  <si>
    <t>362.015</t>
  </si>
  <si>
    <t>Adapter f.termostat 3/4"x M30x1.5</t>
  </si>
  <si>
    <t>405.1270</t>
  </si>
  <si>
    <t>Termostat TC200/12 20-70C kvs2,1 (1250mm</t>
  </si>
  <si>
    <t>405.181</t>
  </si>
  <si>
    <t>Termostat TC200 12mm 20-70 C kvs 2,1</t>
  </si>
  <si>
    <t>520.484</t>
  </si>
  <si>
    <t>Rør Ø18 B2K1 (HB)                    DHR</t>
  </si>
  <si>
    <t>520.486</t>
  </si>
  <si>
    <t>Rør Ø18 B2K1 (180 grader)</t>
  </si>
  <si>
    <t>521.1444</t>
  </si>
  <si>
    <t>Rør ø18 B2K1</t>
  </si>
  <si>
    <t>523.1157</t>
  </si>
  <si>
    <t>523.1170</t>
  </si>
  <si>
    <t>Rør Ø18 B3K2                 (f/p1"x130)</t>
  </si>
  <si>
    <t>523.1176</t>
  </si>
  <si>
    <t>523.1189</t>
  </si>
  <si>
    <t>528.481</t>
  </si>
  <si>
    <t>Rør Ø22 B1K1</t>
  </si>
  <si>
    <t>530.0505</t>
  </si>
  <si>
    <t>Rør Ø18 B0K1 203mm</t>
  </si>
  <si>
    <t>530.076</t>
  </si>
  <si>
    <t>530.112</t>
  </si>
  <si>
    <t>Rør Ø18 B2K1 VK</t>
  </si>
  <si>
    <t>530.115</t>
  </si>
  <si>
    <t>Rør Ø18 B2K2 VK FL24 (HB)</t>
  </si>
  <si>
    <t>530.172</t>
  </si>
  <si>
    <t>Rør Ø15 B2K0</t>
  </si>
  <si>
    <t>530.1721</t>
  </si>
  <si>
    <t>Rør Ø15 B3K0</t>
  </si>
  <si>
    <t>530.2241</t>
  </si>
  <si>
    <t>820.458</t>
  </si>
  <si>
    <t>Rør Ø22 B0K1 Lige</t>
  </si>
  <si>
    <t>820.465</t>
  </si>
  <si>
    <t>Rør Ø22 B0K1 181mm FL30 FL30</t>
  </si>
  <si>
    <t>820.485</t>
  </si>
  <si>
    <t>Rør Ø18 B1K1 (Spec. Matr.) C6</t>
  </si>
  <si>
    <t>820.488</t>
  </si>
  <si>
    <t>821.025</t>
  </si>
  <si>
    <t>Rør Ø15 B1K1</t>
  </si>
  <si>
    <t>821.1333</t>
  </si>
  <si>
    <t>Rør Ø18 B0K1 62mm (i45)</t>
  </si>
  <si>
    <t>821.1354</t>
  </si>
  <si>
    <t>821.1435</t>
  </si>
  <si>
    <t>Rør Ø18 B2K1 KBV</t>
  </si>
  <si>
    <t>821.1471</t>
  </si>
  <si>
    <t>822.324</t>
  </si>
  <si>
    <t>Rør 18 mm for S-unit PTC K5581</t>
  </si>
  <si>
    <t>823.016</t>
  </si>
  <si>
    <t>Rør Ø18 B0K1 46,3mm           (Cirk.)</t>
  </si>
  <si>
    <t>823.1344</t>
  </si>
  <si>
    <t>823.178</t>
  </si>
  <si>
    <t>Rør Ø15 B2K2 Bukket Ø15 f. radiatorudtag</t>
  </si>
  <si>
    <t>823.655</t>
  </si>
  <si>
    <t>Rør Ø18 B0K  200mm</t>
  </si>
  <si>
    <t>823.670</t>
  </si>
  <si>
    <t>Rør Ø18 B1K2 f/VX-2000 m/PTC</t>
  </si>
  <si>
    <t>823.875</t>
  </si>
  <si>
    <t>823.929</t>
  </si>
  <si>
    <t>Rør Ø22 B2K1      P3032</t>
  </si>
  <si>
    <t>823.989</t>
  </si>
  <si>
    <t>Rør Ø18 B1K2 FL24 V8</t>
  </si>
  <si>
    <t>825.266</t>
  </si>
  <si>
    <t>Rør Ø22 B0K1 59mm</t>
  </si>
  <si>
    <t>825.348</t>
  </si>
  <si>
    <t>825.355</t>
  </si>
  <si>
    <t>Rør Ø22 B0K  75mm</t>
  </si>
  <si>
    <t>825.406</t>
  </si>
  <si>
    <t>Rør Ø22 Lige K1</t>
  </si>
  <si>
    <t>825.758</t>
  </si>
  <si>
    <t>Rør Ø28 B0K1 25mm</t>
  </si>
  <si>
    <t>827.118</t>
  </si>
  <si>
    <t>Rør Ø15 B2K1</t>
  </si>
  <si>
    <t>827.150</t>
  </si>
  <si>
    <t>Rør Ø18 B0K2</t>
  </si>
  <si>
    <t>827.208</t>
  </si>
  <si>
    <t>828.261</t>
  </si>
  <si>
    <t>Rør Ø18 B0K1 (Passtk.1"x110mm)</t>
  </si>
  <si>
    <t>828.283</t>
  </si>
  <si>
    <t>830.0259</t>
  </si>
  <si>
    <t>Rør Ø22 B0K2 145,2mm pump"1½</t>
  </si>
  <si>
    <t>830.0416</t>
  </si>
  <si>
    <t>Rør Ø22 B5K2 (i1005) m/190pas     (FJVF)</t>
  </si>
  <si>
    <t>830.0441</t>
  </si>
  <si>
    <t>Rør Ø18 B2K2 (i180) 1" pumpe</t>
  </si>
  <si>
    <t>830.0445</t>
  </si>
  <si>
    <t>Rør Ø18 B0K2 116mm (i112)    1"cirk.pump</t>
  </si>
  <si>
    <t>830.054</t>
  </si>
  <si>
    <t>Rør Ø18 B0K2 64,5mm VK FL24</t>
  </si>
  <si>
    <t>830.105</t>
  </si>
  <si>
    <t>Rør Ø18 B0K2 FL24 VK 200mm</t>
  </si>
  <si>
    <t>830.123</t>
  </si>
  <si>
    <t>Rør Ø18 B0K1 70mm FL24</t>
  </si>
  <si>
    <t>830.145</t>
  </si>
  <si>
    <t>Rør Ø18 B2K1 VK (i:250) C6</t>
  </si>
  <si>
    <t>830.186</t>
  </si>
  <si>
    <t>Rør Ø18 B0K1 50mm FL</t>
  </si>
  <si>
    <t>830Z335</t>
  </si>
  <si>
    <t>Proto rør Ø22 B2K1</t>
  </si>
  <si>
    <t>901.000.P</t>
  </si>
  <si>
    <t>Pakning af poser til PM-løssalg</t>
  </si>
  <si>
    <t>933.089</t>
  </si>
  <si>
    <t>Flexpass. (190MM)</t>
  </si>
  <si>
    <t>C00.303.STYR</t>
  </si>
  <si>
    <t>Styring VX/VX-Solo A230 AMV150 Alpha DK</t>
  </si>
  <si>
    <t>145H3379</t>
  </si>
  <si>
    <t>Flexslange DN16 610mm incl. 3/4"oml./Iso</t>
  </si>
  <si>
    <t>004U8425</t>
  </si>
  <si>
    <t>Cover White f/TD S        B540 D300 H540</t>
  </si>
  <si>
    <t>004U8426</t>
  </si>
  <si>
    <t>Booster kit f/Akva Lux II</t>
  </si>
  <si>
    <t>004U8430</t>
  </si>
  <si>
    <t>Cirkulationssæt Akva Lux/Vita/Les TD/S</t>
  </si>
  <si>
    <t>145H3001</t>
  </si>
  <si>
    <t>Sikkerhedsaggregat 10 bar, kontraventil</t>
  </si>
  <si>
    <t>145H3008</t>
  </si>
  <si>
    <t>Kappe f/Akva Lux &amp; Therm     ZD</t>
  </si>
  <si>
    <t>145H3009</t>
  </si>
  <si>
    <t>Booster/trykforøger t. Vita/Les/LuxII S</t>
  </si>
  <si>
    <t>145H3011</t>
  </si>
  <si>
    <t>Ombygningsrørsæt til boosterpumpe</t>
  </si>
  <si>
    <t>145H3017</t>
  </si>
  <si>
    <t>Booster/trykforøger t. Vita/Les/LuxII TD</t>
  </si>
  <si>
    <t>145H3219</t>
  </si>
  <si>
    <t>Sikkerhedsventilsæt 10 bar, komplet</t>
  </si>
  <si>
    <t>145H3220</t>
  </si>
  <si>
    <t>AVE Sikkerhedssæt</t>
  </si>
  <si>
    <t>145H3254</t>
  </si>
  <si>
    <t>Kappe top kompl. Comfort2  100/150L</t>
  </si>
  <si>
    <t>145H3878</t>
  </si>
  <si>
    <t>Kappe f/Akva Therm 22 (2015) Redan ISO</t>
  </si>
  <si>
    <t>145H3880</t>
  </si>
  <si>
    <t>Målerfittings 1"x110-130mm til VXi 2015</t>
  </si>
  <si>
    <t>145H4110</t>
  </si>
  <si>
    <t>Rørsæt f/monteringsplade TD/S unit 2 pcs</t>
  </si>
  <si>
    <t>145H4128</t>
  </si>
  <si>
    <t>Monteringspladesæt f/TD/S unit rør op</t>
  </si>
  <si>
    <t>145H4156</t>
  </si>
  <si>
    <t>Kappe f/vv Akva Lux REDAN B310 D210 H410</t>
  </si>
  <si>
    <t>145H4370</t>
  </si>
  <si>
    <t>VXi Booster sæt</t>
  </si>
  <si>
    <t>145H4412</t>
  </si>
  <si>
    <t>Servicesæt passtk. 1" x 190mm for VXi</t>
  </si>
  <si>
    <t>145H4450</t>
  </si>
  <si>
    <t>Cirkulationssæt m/slange (VXi) 2017GENTO</t>
  </si>
  <si>
    <t>145H4482</t>
  </si>
  <si>
    <t>TDe/Se/VXe Booster sæt f/PDO (Universal)</t>
  </si>
  <si>
    <t>145H4746</t>
  </si>
  <si>
    <t>Circulation set inc. pipe f/mount TDv</t>
  </si>
  <si>
    <t>145H4813</t>
  </si>
  <si>
    <t>AVE sæt for VXe, Se, TDe</t>
  </si>
  <si>
    <t>145H4815</t>
  </si>
  <si>
    <t>Mounting plate for VXe pipe up</t>
  </si>
  <si>
    <t>145H4818</t>
  </si>
  <si>
    <t>Kappe hvid plast f/VXe REDAN</t>
  </si>
  <si>
    <t>145H4819</t>
  </si>
  <si>
    <t>Kappe hvid plast f/Se, Solo og TDe REDAN</t>
  </si>
  <si>
    <t>145H4833</t>
  </si>
  <si>
    <t>Kappe hvid plast f/VXi REDAN</t>
  </si>
  <si>
    <t>145H4872</t>
  </si>
  <si>
    <t>AVE Trykudligner rørsæt Akva Lux</t>
  </si>
  <si>
    <t>145H4888</t>
  </si>
  <si>
    <t>Midlertidigt cirk.sæt Sønderborg FJV</t>
  </si>
  <si>
    <t>145H4893</t>
  </si>
  <si>
    <t>Komponentsæt VVB for ECL310/A266</t>
  </si>
  <si>
    <t>145H4897</t>
  </si>
  <si>
    <t>Komponentsæt VVB ECL310/A266 VS2 0,63</t>
  </si>
  <si>
    <t>145H4918</t>
  </si>
  <si>
    <t>Komponentsæt VVB ECL310/A266 VS2 0,4</t>
  </si>
  <si>
    <t>145H4922</t>
  </si>
  <si>
    <t>EPP f. VXe expansion.v w/label</t>
  </si>
  <si>
    <t>145H4929</t>
  </si>
  <si>
    <t>Mount. plate f/ Vxe 2x ekspan. pipe up</t>
  </si>
  <si>
    <t>145H4930</t>
  </si>
  <si>
    <t>Pipeset f/mountingplate VXe 2x ekspan.</t>
  </si>
  <si>
    <t>145H4932</t>
  </si>
  <si>
    <t>VXe Booster sæt - Bramming m. passtk</t>
  </si>
  <si>
    <t>145H4992</t>
  </si>
  <si>
    <t>Kuglehanesæt, 3 KH og sikkerhedsventil</t>
  </si>
  <si>
    <t>145H4993</t>
  </si>
  <si>
    <t>Kuglehanesæt, 3 KH og AVE</t>
  </si>
  <si>
    <t>145G7000</t>
  </si>
  <si>
    <t>Danfoss RBC 200 High Power</t>
  </si>
  <si>
    <t>145G7001</t>
  </si>
  <si>
    <t>Danfoss RBC 300 High Power</t>
  </si>
  <si>
    <t>145G7002</t>
  </si>
  <si>
    <t>Danfoss RBC 400 High Power</t>
  </si>
  <si>
    <t>145G7004</t>
  </si>
  <si>
    <t>Danfoss RBC 500 High Power</t>
  </si>
  <si>
    <t>145G7005</t>
  </si>
  <si>
    <t>Danfoss RBC 750 High Power</t>
  </si>
  <si>
    <t>145G7006</t>
  </si>
  <si>
    <t>Danfoss RBC 1000 High Power</t>
  </si>
  <si>
    <t>145G7011</t>
  </si>
  <si>
    <t>Beholder 70L Comfort A + Beslag</t>
  </si>
  <si>
    <t>145G7012</t>
  </si>
  <si>
    <t>Beholder 120L Comfort A + Beslag</t>
  </si>
  <si>
    <t>145H3946</t>
  </si>
  <si>
    <t>Kappe white f/VX22/WL/S22, Insul Danfoss</t>
  </si>
  <si>
    <t>145H4504</t>
  </si>
  <si>
    <t>Cirkulationssæt m/cirk.slange (Comfort)</t>
  </si>
  <si>
    <t>145H4886</t>
  </si>
  <si>
    <t>Comfort Ac Cirk. Sæt</t>
  </si>
  <si>
    <t>145H3014</t>
  </si>
  <si>
    <t>Konverteringsrørsæt fra Termix 20</t>
  </si>
  <si>
    <t>145H3015</t>
  </si>
  <si>
    <t>Konverteringsrørsæt fra KVM SP15</t>
  </si>
  <si>
    <t>145H4889</t>
  </si>
  <si>
    <t>Ventilkonverteringssæt F/VVB 100-575 l/h</t>
  </si>
  <si>
    <t>145H4890</t>
  </si>
  <si>
    <t>Ventilkonverteringssæt F/VVB 30-200 l/h</t>
  </si>
  <si>
    <t>145H5038</t>
  </si>
  <si>
    <t>Ombygningsæt til AVP-F  VXE Gentofte</t>
  </si>
  <si>
    <t>145H5043</t>
  </si>
  <si>
    <t>Ombygningsæt til AVP-F  VXI Gentofte</t>
  </si>
  <si>
    <t>145H5053</t>
  </si>
  <si>
    <t>Repl. set w. FTC/RA-C for S-Sønderborg</t>
  </si>
  <si>
    <t>PROTO.948</t>
  </si>
  <si>
    <t>145H4425</t>
  </si>
  <si>
    <t>PM-Controller (incl. packaging) Redan</t>
  </si>
  <si>
    <t>088U5012</t>
  </si>
  <si>
    <t>FTC for shunt, 15-50 Celcius (Multipack)</t>
  </si>
  <si>
    <t>144B2148</t>
  </si>
  <si>
    <t>Union nut 1", ø23, H=15</t>
  </si>
  <si>
    <t>145H3072</t>
  </si>
  <si>
    <t>Termostat Danfoss FH-TC 12mm 20-50 C</t>
  </si>
  <si>
    <t>145H3119</t>
  </si>
  <si>
    <t>O-ring 16 x 3mm EPDM 70</t>
  </si>
  <si>
    <t>145H3429</t>
  </si>
  <si>
    <t>Omløber 1" Ø 27,3 mm H= 15 mm 57825 mhul</t>
  </si>
  <si>
    <t>183L5032</t>
  </si>
  <si>
    <t>Pump Wilo Para Z BZ15-130/7-50/SC-12#WDK</t>
  </si>
  <si>
    <t>145H0384</t>
  </si>
  <si>
    <t>DISTRIB. UNIT, 6 CONN. ECL110 VS2 AMV150</t>
  </si>
  <si>
    <t>145B2071</t>
  </si>
  <si>
    <t>Akva Lux II TDP-F XB06H40 PTC2 Kvs=3 190</t>
  </si>
  <si>
    <t>101.079</t>
  </si>
  <si>
    <t>Maskinskrue M8 x 35mm BN 354 4,8</t>
  </si>
  <si>
    <t>135.019</t>
  </si>
  <si>
    <t>Kontraventil Watts FI 015 149015670</t>
  </si>
  <si>
    <t>145H3266</t>
  </si>
  <si>
    <t>Brystnippel 1/2"x 3/4"x 39mm</t>
  </si>
  <si>
    <t>145H3381</t>
  </si>
  <si>
    <t>Flexslange DN 16 300mm incl.3/4" oml.</t>
  </si>
  <si>
    <t>145H3440</t>
  </si>
  <si>
    <t>Konus m. 1/8" RG for FJVR</t>
  </si>
  <si>
    <t>145H4398</t>
  </si>
  <si>
    <t>Manometer ø40 0-16 bar 1/8" bagud +130 C</t>
  </si>
  <si>
    <t>183N4481</t>
  </si>
  <si>
    <t>Plug manifold f. clikfit</t>
  </si>
  <si>
    <t>305.436</t>
  </si>
  <si>
    <t>Kapilllarrør ø6x0,7 lgd 460mm</t>
  </si>
  <si>
    <t>Sensor MBS 4251 Ex ia IIC T5..T4 Ga/Gb</t>
  </si>
  <si>
    <t>065H7696</t>
  </si>
  <si>
    <t>SBFV-FF GF PN25/dp16 DN1000</t>
  </si>
  <si>
    <t>149B5143C</t>
  </si>
  <si>
    <t>ZKB DN50 PN10</t>
  </si>
  <si>
    <t>080N0021</t>
  </si>
  <si>
    <t>EKA 201 Programming Key</t>
  </si>
  <si>
    <t>187F2136</t>
  </si>
  <si>
    <t>187F2138</t>
  </si>
  <si>
    <t>SONO40 DN20 qp2.5 190 S fl HE 3.6V MBus</t>
  </si>
  <si>
    <t>187F2139</t>
  </si>
  <si>
    <t>187F2140</t>
  </si>
  <si>
    <t>187F2141</t>
  </si>
  <si>
    <t>187F2142</t>
  </si>
  <si>
    <t>187B0854</t>
  </si>
  <si>
    <t>LH Support &amp; Update</t>
  </si>
  <si>
    <t>042U1065</t>
  </si>
  <si>
    <t>Spare part Service kit EV220A &amp; EV220T</t>
  </si>
  <si>
    <t>071N0185</t>
  </si>
  <si>
    <t>Oil pump BFP 21 L3R, 2 pipes, P-Pack</t>
  </si>
  <si>
    <t>013G6297</t>
  </si>
  <si>
    <t>RLV-S 15 angel "S"</t>
  </si>
  <si>
    <t>060G6515</t>
  </si>
  <si>
    <t>Sensor AKS 32R 1/4 Flare, 0-34bar</t>
  </si>
  <si>
    <t>060G6516</t>
  </si>
  <si>
    <t>Sensor AKS 32R 1/4 Flare, 0-15 bar</t>
  </si>
  <si>
    <t>121L8729</t>
  </si>
  <si>
    <t>MLZ019T5LP9A COMPRESSOR, M-PAK, MTG</t>
  </si>
  <si>
    <t>087N791402</t>
  </si>
  <si>
    <t>TP50001-RF + Rx-1</t>
  </si>
  <si>
    <t>21C2367020421</t>
  </si>
  <si>
    <t>088L1001</t>
  </si>
  <si>
    <t>Danfoss SLPH-10 V2 Blue 305m drum</t>
  </si>
  <si>
    <t>87101100</t>
  </si>
  <si>
    <t>DEVIcomfort 10T 10m 230V 100W +flexpipe</t>
  </si>
  <si>
    <t>87101102</t>
  </si>
  <si>
    <t>DEVIcomfort 10T 20m 230V 200W +flexpipe</t>
  </si>
  <si>
    <t>87101104</t>
  </si>
  <si>
    <t>DEVIcomfort 10T 28m 230V 300W +flexpipe</t>
  </si>
  <si>
    <t>87101106</t>
  </si>
  <si>
    <t>DEVIcomfort 10T 41m 230V 400W +flexpipe</t>
  </si>
  <si>
    <t>87101108</t>
  </si>
  <si>
    <t>DEVIcomfort 10T 50m 230V 500W +flexpipe</t>
  </si>
  <si>
    <t>87101110</t>
  </si>
  <si>
    <t>DEVIcomfort 10T 57m 230V 600W +flexpipe</t>
  </si>
  <si>
    <t>87101112</t>
  </si>
  <si>
    <t>DEVIcomfort 10T 70m 230V 700W +flexpipe</t>
  </si>
  <si>
    <t>87101114</t>
  </si>
  <si>
    <t>DEVIcomfort 10T 81m 230V 800W +flexpipe</t>
  </si>
  <si>
    <t>87101116</t>
  </si>
  <si>
    <t>DEVIcomfort 10T 90m 230V 900W +flexpipe</t>
  </si>
  <si>
    <t>87101118</t>
  </si>
  <si>
    <t>DEVIcomfort 10T 100m 230V 1000W+flexpipe</t>
  </si>
  <si>
    <t>87101120</t>
  </si>
  <si>
    <t>DEVIcomfort 10T 129m 230V 1250W+flexpipe</t>
  </si>
  <si>
    <t>87101122</t>
  </si>
  <si>
    <t>DEVIcomfort 10T 142m 230V 1400W+flexpipe</t>
  </si>
  <si>
    <t>87101124</t>
  </si>
  <si>
    <t>DEVIcomfort 10T 170m 230V 1700W+flexpip</t>
  </si>
  <si>
    <t>088L6057</t>
  </si>
  <si>
    <t>ECflex 20T 16,5m 230V 330W</t>
  </si>
  <si>
    <t>088L6058</t>
  </si>
  <si>
    <t>ECflex 20T 21m 230V 415W</t>
  </si>
  <si>
    <t>088L6069</t>
  </si>
  <si>
    <t>ECflex 20T 100m 230V 1975W</t>
  </si>
  <si>
    <t>088L6070</t>
  </si>
  <si>
    <t>ECflex 20T 112m 230V 2250W</t>
  </si>
  <si>
    <t>004H4504</t>
  </si>
  <si>
    <t>XB52M-1-40_2_25_A_2L2</t>
  </si>
  <si>
    <t>004H4505</t>
  </si>
  <si>
    <t>XB52M-1-50_2_25_A_2L2</t>
  </si>
  <si>
    <t>004H4507</t>
  </si>
  <si>
    <t>XB52M-1-70_2_25_A_2L2</t>
  </si>
  <si>
    <t>004H4508</t>
  </si>
  <si>
    <t>XB52M-1-80_2_25_A_2L2</t>
  </si>
  <si>
    <t>004H4509</t>
  </si>
  <si>
    <t>XB52M-1-90_2_25_A_2L2</t>
  </si>
  <si>
    <t>004H4553</t>
  </si>
  <si>
    <t>XB52M-2-30/30_2_25_G_2L2</t>
  </si>
  <si>
    <t>004H4554</t>
  </si>
  <si>
    <t>XB52M-2-36/36_2_25_G_2L2</t>
  </si>
  <si>
    <t>004H4555</t>
  </si>
  <si>
    <t>XB52M-2-40/40_2_25_G_2L2</t>
  </si>
  <si>
    <t>004H4556</t>
  </si>
  <si>
    <t>XB52M-2-50/50_2_25_G_2L2</t>
  </si>
  <si>
    <t>144H0076</t>
  </si>
  <si>
    <t>Termix VVX-I FI 2-3 XB06HP/XB06HP</t>
  </si>
  <si>
    <t>148H6063</t>
  </si>
  <si>
    <t>GDHC unit R401/R22 SC 2000 Pr+</t>
  </si>
  <si>
    <t>148H6243</t>
  </si>
  <si>
    <t>GDHC R401/R22 SC 2000 sensor replacement</t>
  </si>
  <si>
    <t>027L4590</t>
  </si>
  <si>
    <t>187B0818</t>
  </si>
  <si>
    <t>Energis Designer 125 MW</t>
  </si>
  <si>
    <t>25.05.2023</t>
  </si>
  <si>
    <t>14.06.2023</t>
  </si>
  <si>
    <t>15.06.2023</t>
  </si>
  <si>
    <t>26.05.2023</t>
  </si>
  <si>
    <t>15.09.2021</t>
  </si>
  <si>
    <t>21.06.2021</t>
  </si>
  <si>
    <t>04.06.2023</t>
  </si>
  <si>
    <t>05.06.2023</t>
  </si>
  <si>
    <t>013G6512</t>
  </si>
  <si>
    <t>RTW + RA-FN 15 S "D" + RLV-S 15 S (BP)</t>
  </si>
  <si>
    <t>03B6999310543</t>
  </si>
  <si>
    <t>120U1628</t>
  </si>
  <si>
    <t>HLP072T5LP6 COMPRESSOR, I-PAK, MTG</t>
  </si>
  <si>
    <t>088X0018</t>
  </si>
  <si>
    <t>FH PE-RT pipe 20 x 2,25 mm, 350 m</t>
  </si>
  <si>
    <t>40C17E9016710</t>
  </si>
  <si>
    <t>40C17E9016712</t>
  </si>
  <si>
    <t>060G6777</t>
  </si>
  <si>
    <t>DEL - EKC 312 Superheat controller</t>
  </si>
  <si>
    <t>DEL-EKC 367 Media temp. controller</t>
  </si>
  <si>
    <t>14.08.2023</t>
  </si>
  <si>
    <t>03.07.2023</t>
  </si>
  <si>
    <t>29.06.2023</t>
  </si>
  <si>
    <t>068N7666</t>
  </si>
  <si>
    <t>TD 1 Expansion Valve SW 05 ADJ M/20</t>
  </si>
  <si>
    <t>068N5706</t>
  </si>
  <si>
    <t>10.08.2023</t>
  </si>
  <si>
    <t>03B6903814260</t>
  </si>
  <si>
    <t>015G5301</t>
  </si>
  <si>
    <t>Regus RA nut+RA-FN+RLV-S 15 A w. O-ring</t>
  </si>
  <si>
    <t>015G5302</t>
  </si>
  <si>
    <t>Regus RA nut+RA-FN+RLV-S 15 S w. O-ring</t>
  </si>
  <si>
    <t>013G6191</t>
  </si>
  <si>
    <t>RTX Inox</t>
  </si>
  <si>
    <t>078G7002</t>
  </si>
  <si>
    <t>Sensor DST T92C-T2-S-EB-XXXX-1</t>
  </si>
  <si>
    <t>06.07.2023</t>
  </si>
  <si>
    <t>060G6762</t>
  </si>
  <si>
    <t>Sensor MBS 3050-343C-DTGB04-2</t>
  </si>
  <si>
    <t>060G6435</t>
  </si>
  <si>
    <t>Sensor MBS 3350-1811-DDCD28-0</t>
  </si>
  <si>
    <t>060G6364</t>
  </si>
  <si>
    <t>Sensor MBS 3300-2016-G2AB08-0</t>
  </si>
  <si>
    <t>DELETED Sensor MBS 5100-3031-A9CB04-4</t>
  </si>
  <si>
    <t>064G5259</t>
  </si>
  <si>
    <t>Sensor MBS 9300-Q811-A1GB04-1</t>
  </si>
  <si>
    <t>060G8196</t>
  </si>
  <si>
    <t>Accessory Cable 2.5m w Round Packard</t>
  </si>
  <si>
    <t>Accessory Cable 2.0m w M12 connector</t>
  </si>
  <si>
    <t>DELETED Sensor MBS 1900-2211-A1PT04-0</t>
  </si>
  <si>
    <t>064G6617</t>
  </si>
  <si>
    <t>04A5603611752</t>
  </si>
  <si>
    <t>076G1011</t>
  </si>
  <si>
    <t>Sensor DST P300-2031-A1AB04-0</t>
  </si>
  <si>
    <t>063G1785</t>
  </si>
  <si>
    <t>Sensor MBS 1250-341C-C1GB04</t>
  </si>
  <si>
    <t>087U4188</t>
  </si>
  <si>
    <t>084Z4203</t>
  </si>
  <si>
    <t>DELETED Sensor MBT 5560-0001-090-10-120</t>
  </si>
  <si>
    <t>084Z2239</t>
  </si>
  <si>
    <t>Sensor MBT3270-02600-028-B0300-000 I/160</t>
  </si>
  <si>
    <t>04A6123616068</t>
  </si>
  <si>
    <t>DELETED Sensor DST P500-2011-A1GB040</t>
  </si>
  <si>
    <t>17.08.2023</t>
  </si>
  <si>
    <t>08B7312008004</t>
  </si>
  <si>
    <t>082G5452</t>
  </si>
  <si>
    <t>AMZ 112 MOD 2-w int th 24V DN20</t>
  </si>
  <si>
    <t>065B3550</t>
  </si>
  <si>
    <t>acc.bag a4 without thread</t>
  </si>
  <si>
    <t>BELL HOUSING / COUPLING IEC71/PAH 2-12.5</t>
  </si>
  <si>
    <t>INLET/OUTLET FITTING 2-1/2 VIC</t>
  </si>
  <si>
    <t>DELETE HP connector APP H</t>
  </si>
  <si>
    <t>Retainer set  APP21-26 APP 30/1500</t>
  </si>
  <si>
    <t>Swash plate set  APP21/1200 APP26/1500</t>
  </si>
  <si>
    <t>Swash plate set  APP24  APP30/1500</t>
  </si>
  <si>
    <t>Seal Screw kit APP 53-86</t>
  </si>
  <si>
    <t>Swash plate set  APP13/1200 APP17(50Hz)</t>
  </si>
  <si>
    <t>Swash plate set APP 11/1200 APP13/1500</t>
  </si>
  <si>
    <t>VRH30 Seal spring kit (25-140, 45-210)</t>
  </si>
  <si>
    <t>orifice 1 mm for VDH30/60/120</t>
  </si>
  <si>
    <t>Cetop 3 block for 1 VDH 30EC 4/3</t>
  </si>
  <si>
    <t>VDH30EC 4/3 CETOP 3 (A/B T) AISI 304</t>
  </si>
  <si>
    <t>Adapter 9/16-24 UNF 12 mm tube IP 10</t>
  </si>
  <si>
    <t>WM Nozzle  75 L/H 100 bar</t>
  </si>
  <si>
    <t>Water Mist Nozzle 130 L/h 100 bar - 60°</t>
  </si>
  <si>
    <t>WM Nozzle 202L/h 100 bar</t>
  </si>
  <si>
    <t>WM Nozzle 282 L/h 100 bar-60°</t>
  </si>
  <si>
    <t xml:space="preserve"> WM nozzle 188 L/h 100 bar-60°</t>
  </si>
  <si>
    <t>WM nozzle with Filter-10l/h 70 bar</t>
  </si>
  <si>
    <t>Water Mist Nozzle 105 L/h 100 bar</t>
  </si>
  <si>
    <t>WM Nozzle 344 L/h 100 bar- 60°</t>
  </si>
  <si>
    <t>Screw Seal kit PAH10-12.5/PAHT10-12.5</t>
  </si>
  <si>
    <t>Screw Seal kit PAH 2-6.3 / PAHT 2-6.3</t>
  </si>
  <si>
    <t>Screw Seal kit PAHT 20-32</t>
  </si>
  <si>
    <t>Screw Seal set PAHT 256-308</t>
  </si>
  <si>
    <t>Screw Seal kit PAHT 50-90</t>
  </si>
  <si>
    <t>Screw Seal set PAHT G 256-308</t>
  </si>
  <si>
    <t>29.05.2023</t>
  </si>
  <si>
    <t>DEL ERC 211,Controller, RED LED,230V,I-P</t>
  </si>
  <si>
    <t>DEL ERC 211,Controller, RED LED, 115V</t>
  </si>
  <si>
    <t>DEL ERC 214,Controller, RED LED, 230V</t>
  </si>
  <si>
    <t>DEL Danbuss Connection Box</t>
  </si>
  <si>
    <t>DEL AK-MMI  Display, LCD</t>
  </si>
  <si>
    <t>DEL MCX15B Elect.Contr.230V LCDRS485I/12</t>
  </si>
  <si>
    <t>Del-Heat Exchanger D118L-20 (STDPG)</t>
  </si>
  <si>
    <t>Del-Heat Exchanger D118L-150 (STDPG)</t>
  </si>
  <si>
    <t>Bracket XB61, XB66 short</t>
  </si>
  <si>
    <t>Bracket XB61, XB66 medium</t>
  </si>
  <si>
    <t>34B28D4716020</t>
  </si>
  <si>
    <t>34B28D4716023</t>
  </si>
  <si>
    <t>40C17E9016708</t>
  </si>
  <si>
    <t>09.08.2023</t>
  </si>
  <si>
    <t>CVPP -0.66  to 7 bar</t>
  </si>
  <si>
    <t>31.07.2023</t>
  </si>
  <si>
    <t>01.08.2023</t>
  </si>
  <si>
    <t>Current sensor 500A</t>
  </si>
  <si>
    <t>Current scaling board 4.57 ohm</t>
  </si>
  <si>
    <t>Current scaling board 3.82 ohm</t>
  </si>
  <si>
    <t>Current scaling board 3.11 ohm</t>
  </si>
  <si>
    <t>Current scaling board 2.56 ohm</t>
  </si>
  <si>
    <t>Current scaling board 5.10 ohm</t>
  </si>
  <si>
    <t>IGBT snubber cap 1000V 1.5uF wide mount</t>
  </si>
  <si>
    <t>Fan DC 80X38 48VDC</t>
  </si>
  <si>
    <t>Door fan IP54 DC 120X38 48VDC</t>
  </si>
  <si>
    <t>Fuse 550A 700V square body</t>
  </si>
  <si>
    <t>Door filter,D1h-D8h,E1h-E4h,Fx09-12</t>
  </si>
  <si>
    <t>RFI card D1h-D8h, Fx09, Fx10</t>
  </si>
  <si>
    <t>Current scaling board 2.67 ohm</t>
  </si>
  <si>
    <t>IGBT snubber cap 1250V 1.0uF wide mount</t>
  </si>
  <si>
    <t>Current sensor 300A</t>
  </si>
  <si>
    <t>Fuse 1250A 700V square body</t>
  </si>
  <si>
    <t>IGBT snubber cap 1000V 1.5uF</t>
  </si>
  <si>
    <t>External 48VDC supply fan kit FR11</t>
  </si>
  <si>
    <t>External 48VDC supply fan kit FI13+2NFE</t>
  </si>
  <si>
    <t>External 48VDC supply fan kit FI13+3NFE</t>
  </si>
  <si>
    <t>External 48VDC supply fan kit FI13+4NFE</t>
  </si>
  <si>
    <t>External 48VDC supply fan kit FI14+3NFE</t>
  </si>
  <si>
    <t>External 48VDC supply fan kit FI14+4NFE</t>
  </si>
  <si>
    <t>External 48VDC supply fan kit FI9</t>
  </si>
  <si>
    <t>External 48VDC supply fan kit FI10</t>
  </si>
  <si>
    <t>External 48VDC supply fan kit FI12</t>
  </si>
  <si>
    <t>External 48VDC supply fan kit FI13</t>
  </si>
  <si>
    <t>External 48VDC supply fan kit FI14</t>
  </si>
  <si>
    <t>External 48VDC supply fan kit FR9</t>
  </si>
  <si>
    <t>External 48VDC supply fan kit FR10</t>
  </si>
  <si>
    <t>External 48VDC supply fan kit FR12</t>
  </si>
  <si>
    <t>External 48VDC supply fan kit NFE</t>
  </si>
  <si>
    <t>Measurement board MR7-9 programmed</t>
  </si>
  <si>
    <t>C100</t>
  </si>
  <si>
    <t>26.07.2023</t>
  </si>
  <si>
    <t>07.07.2023</t>
  </si>
  <si>
    <t>07.08.2023</t>
  </si>
  <si>
    <t>08.08.2023</t>
  </si>
  <si>
    <t>068F4023</t>
  </si>
  <si>
    <t>AKVO 10-7 Valve 1/2-5/8in I-pack 16</t>
  </si>
  <si>
    <t>19.06.2023</t>
  </si>
  <si>
    <t>034G6210</t>
  </si>
  <si>
    <t>034G3807</t>
  </si>
  <si>
    <t>ETS 5M Coil for Elec. exp. valve 2.7m I/</t>
  </si>
  <si>
    <t>16.08.2023</t>
  </si>
  <si>
    <t>28.08.2023</t>
  </si>
  <si>
    <t>29.08.2023</t>
  </si>
  <si>
    <t>DEL-EKC 368 Media temp. controller</t>
  </si>
  <si>
    <t>16.06.2023</t>
  </si>
  <si>
    <t>20.06.2023</t>
  </si>
  <si>
    <t>18.08.2023</t>
  </si>
  <si>
    <t>21.08.2023</t>
  </si>
  <si>
    <t>068N2912</t>
  </si>
  <si>
    <t>068U2129</t>
  </si>
  <si>
    <t>068U2131</t>
  </si>
  <si>
    <t>068U2134</t>
  </si>
  <si>
    <t>068U2137</t>
  </si>
  <si>
    <t>068U2138</t>
  </si>
  <si>
    <t>068U2139</t>
  </si>
  <si>
    <t>068U2185</t>
  </si>
  <si>
    <t>067N2415</t>
  </si>
  <si>
    <t>067N5004</t>
  </si>
  <si>
    <t>067N6178</t>
  </si>
  <si>
    <t>067N6229</t>
  </si>
  <si>
    <t>23.08.2023</t>
  </si>
  <si>
    <t>23.01.2022</t>
  </si>
  <si>
    <t>30.08.2023</t>
  </si>
  <si>
    <t>061B014166</t>
  </si>
  <si>
    <t>061B016866</t>
  </si>
  <si>
    <t>061B017266</t>
  </si>
  <si>
    <t>061B017366</t>
  </si>
  <si>
    <t>061B020566</t>
  </si>
  <si>
    <t>061B020666</t>
  </si>
  <si>
    <t>061B020766</t>
  </si>
  <si>
    <t>061B022366</t>
  </si>
  <si>
    <t>061B022466</t>
  </si>
  <si>
    <t>061B022866</t>
  </si>
  <si>
    <t>061B022966</t>
  </si>
  <si>
    <t>061B008766</t>
  </si>
  <si>
    <t>061B011566</t>
  </si>
  <si>
    <t>061B014366</t>
  </si>
  <si>
    <t>061B016766</t>
  </si>
  <si>
    <t>061B020166</t>
  </si>
  <si>
    <t>061B021066</t>
  </si>
  <si>
    <t>061B104266</t>
  </si>
  <si>
    <t>15.08.2023</t>
  </si>
  <si>
    <t>061B129766</t>
  </si>
  <si>
    <t>22.06.2023</t>
  </si>
  <si>
    <t>061B6106</t>
  </si>
  <si>
    <t>060-603666</t>
  </si>
  <si>
    <t>060-604266</t>
  </si>
  <si>
    <t>060-604566</t>
  </si>
  <si>
    <t>061B7236</t>
  </si>
  <si>
    <t>24.07.2023</t>
  </si>
  <si>
    <t>061F7219</t>
  </si>
  <si>
    <t>ACB Cartridge Switch 2UA335W I/100</t>
  </si>
  <si>
    <t>061F6384</t>
  </si>
  <si>
    <t>ACB Cartridge Switch 2UB1226W I/100</t>
  </si>
  <si>
    <t>061F6437</t>
  </si>
  <si>
    <t>ACB Cartridge Switch 2UB1268W I/100</t>
  </si>
  <si>
    <t>061F6549</t>
  </si>
  <si>
    <t>ACB Cartridge Switch 2UB1375W</t>
  </si>
  <si>
    <t>061F6726</t>
  </si>
  <si>
    <t>ACB Cartridge Switch 2UB1519W I/50</t>
  </si>
  <si>
    <t>061F7397</t>
  </si>
  <si>
    <t>ACB Cartridge Switch 2UA680W I/100</t>
  </si>
  <si>
    <t>061F7879</t>
  </si>
  <si>
    <t>ACB Cartridge Switch 2UA1049W</t>
  </si>
  <si>
    <t>061F7962</t>
  </si>
  <si>
    <t>ACB Cartridge Switch 2UA1173W I/25</t>
  </si>
  <si>
    <t>061F8894</t>
  </si>
  <si>
    <t>ACB Cartridge Switch 2UB1013W I/50</t>
  </si>
  <si>
    <t>061F6455</t>
  </si>
  <si>
    <t>ACB Cartridge Switch 2UB1282W I/100</t>
  </si>
  <si>
    <t>061F7134</t>
  </si>
  <si>
    <t>ACB Cartridge Switch 2UA257W I/100</t>
  </si>
  <si>
    <t>061F7715</t>
  </si>
  <si>
    <t>ACB Cartridge Switch 2UA821W I/100</t>
  </si>
  <si>
    <t>061F8448</t>
  </si>
  <si>
    <t>ACB Cartridge Switch 2UA358W I/100</t>
  </si>
  <si>
    <t>032F1172</t>
  </si>
  <si>
    <t>EVR 15 Valve ODF-ODF 5/8in Multi 6</t>
  </si>
  <si>
    <t>032F1169</t>
  </si>
  <si>
    <t>EVR 10 Valve ODF 1/2in NO, Multi 12</t>
  </si>
  <si>
    <t>032F1174</t>
  </si>
  <si>
    <t>EVR 15 Valve ODF 5/8in no Multi 9</t>
  </si>
  <si>
    <t>018F8204</t>
  </si>
  <si>
    <t>Coil BF230AS 230V 50Hz 3.7m Cable I/12</t>
  </si>
  <si>
    <t>042H1188</t>
  </si>
  <si>
    <t>05.07.2023</t>
  </si>
  <si>
    <t>061N2058</t>
  </si>
  <si>
    <t>TEV Solenoid Valve S2020DQ50</t>
  </si>
  <si>
    <t>060L126566</t>
  </si>
  <si>
    <t>061B811766</t>
  </si>
  <si>
    <t>061B806666</t>
  </si>
  <si>
    <t>061B806866</t>
  </si>
  <si>
    <t>061B806966</t>
  </si>
  <si>
    <t>061B808066</t>
  </si>
  <si>
    <t>060L224066</t>
  </si>
  <si>
    <t>060L412666</t>
  </si>
  <si>
    <t>003N4154</t>
  </si>
  <si>
    <t>12.07.2023</t>
  </si>
  <si>
    <t>25.07.2023</t>
  </si>
  <si>
    <t>042N6753</t>
  </si>
  <si>
    <t>Coil BE240C 220-230/230-240V 50/60Hz</t>
  </si>
  <si>
    <t>17.07.2023</t>
  </si>
  <si>
    <t>27.06.2023</t>
  </si>
  <si>
    <t>22.08.2023</t>
  </si>
  <si>
    <t>042G0254</t>
  </si>
  <si>
    <t>DELETED KIT Pressure Gauge 100 0 to 60 b</t>
  </si>
  <si>
    <t>030F4982</t>
  </si>
  <si>
    <t>030F4988</t>
  </si>
  <si>
    <t>030G6624</t>
  </si>
  <si>
    <t>1.25-45°-SS</t>
  </si>
  <si>
    <t>030G6628</t>
  </si>
  <si>
    <t>1.50-45°-SS</t>
  </si>
  <si>
    <t>030G6630</t>
  </si>
  <si>
    <t>1.75-45°-SS</t>
  </si>
  <si>
    <t>030G6632</t>
  </si>
  <si>
    <t>2.00-45°-SS</t>
  </si>
  <si>
    <t>030G6634</t>
  </si>
  <si>
    <t>2.25-45°-SS</t>
  </si>
  <si>
    <t>030G6638</t>
  </si>
  <si>
    <t>2.75-45°-SS</t>
  </si>
  <si>
    <t>030G6640</t>
  </si>
  <si>
    <t>3.00-45°-SS</t>
  </si>
  <si>
    <t>030G6641</t>
  </si>
  <si>
    <t>3.25-45°-SS</t>
  </si>
  <si>
    <t>030G6642</t>
  </si>
  <si>
    <t>3.50-45°-SS</t>
  </si>
  <si>
    <t>030G6644</t>
  </si>
  <si>
    <t>4.00-45°-SS</t>
  </si>
  <si>
    <t>030G6646</t>
  </si>
  <si>
    <t>4.50-45°-SS</t>
  </si>
  <si>
    <t>030G6650</t>
  </si>
  <si>
    <t>5.50-45°-SS</t>
  </si>
  <si>
    <t>030G6653</t>
  </si>
  <si>
    <t>6.50-45°-SS</t>
  </si>
  <si>
    <t>030G6654</t>
  </si>
  <si>
    <t>7.00-45°-SS</t>
  </si>
  <si>
    <t>030G6655</t>
  </si>
  <si>
    <t>7.50-45°-SS</t>
  </si>
  <si>
    <t>030G6657</t>
  </si>
  <si>
    <t>8.50-45°-SS</t>
  </si>
  <si>
    <t>030G6658</t>
  </si>
  <si>
    <t>9.00-45°-SS</t>
  </si>
  <si>
    <t>030G6660</t>
  </si>
  <si>
    <t>10.00-45°-SS</t>
  </si>
  <si>
    <t>030G6662</t>
  </si>
  <si>
    <t>11.00-45°-SS</t>
  </si>
  <si>
    <t>030G6664</t>
  </si>
  <si>
    <t>12.00-45°-SS</t>
  </si>
  <si>
    <t>030G6729</t>
  </si>
  <si>
    <t>1.65-60°-SS</t>
  </si>
  <si>
    <t>030G6738</t>
  </si>
  <si>
    <t>2.75-60°-SS</t>
  </si>
  <si>
    <t>030G6741</t>
  </si>
  <si>
    <t>3.25-60°-SS</t>
  </si>
  <si>
    <t>030G6757</t>
  </si>
  <si>
    <t>8.50-60°-SS</t>
  </si>
  <si>
    <t>030G6762</t>
  </si>
  <si>
    <t>11.00-60°-SS</t>
  </si>
  <si>
    <t>030G6828</t>
  </si>
  <si>
    <t>1.50-80°-SS</t>
  </si>
  <si>
    <t>030G6829</t>
  </si>
  <si>
    <t>1.65-80°-SS</t>
  </si>
  <si>
    <t>030G6830</t>
  </si>
  <si>
    <t>1.75-80°-SS</t>
  </si>
  <si>
    <t>030G6832</t>
  </si>
  <si>
    <t>2.00-80°-SS</t>
  </si>
  <si>
    <t>030G6834</t>
  </si>
  <si>
    <t>2.25-80°-SS</t>
  </si>
  <si>
    <t>030G6836</t>
  </si>
  <si>
    <t>2.50-80°-SS</t>
  </si>
  <si>
    <t>030G6838</t>
  </si>
  <si>
    <t>2.75-80°-SS</t>
  </si>
  <si>
    <t>030G6840</t>
  </si>
  <si>
    <t>3.00-80°-SS</t>
  </si>
  <si>
    <t>030G6841</t>
  </si>
  <si>
    <t>3.25-80°-SS</t>
  </si>
  <si>
    <t>030G6842</t>
  </si>
  <si>
    <t>3.50-80°-SS</t>
  </si>
  <si>
    <t>030G6844</t>
  </si>
  <si>
    <t>4.00-80°-SS</t>
  </si>
  <si>
    <t>030G6846</t>
  </si>
  <si>
    <t>4.50-80°-SS</t>
  </si>
  <si>
    <t>030G6848</t>
  </si>
  <si>
    <t>5.00-80°-SS</t>
  </si>
  <si>
    <t>030G6850</t>
  </si>
  <si>
    <t>5.50-80°-SS</t>
  </si>
  <si>
    <t>030G6852</t>
  </si>
  <si>
    <t>6.00-80°-SS</t>
  </si>
  <si>
    <t>030G6858</t>
  </si>
  <si>
    <t xml:space="preserve"> .00-80°-SS</t>
  </si>
  <si>
    <t>030G6860</t>
  </si>
  <si>
    <t>10.00-80°-SS</t>
  </si>
  <si>
    <t>030G6862</t>
  </si>
  <si>
    <t>11.00-80°-SS</t>
  </si>
  <si>
    <t>030G6864</t>
  </si>
  <si>
    <t>12.00-80°-SS</t>
  </si>
  <si>
    <t>Fuel pump BFP B 21 L3 LE-S</t>
  </si>
  <si>
    <t>28.07.2023</t>
  </si>
  <si>
    <t>015G3356</t>
  </si>
  <si>
    <t>Redia RTD, BIS, MIN 16°</t>
  </si>
  <si>
    <t>015G3696</t>
  </si>
  <si>
    <t>Regus RA nut, BIS, MIN 16°</t>
  </si>
  <si>
    <t>015G3390</t>
  </si>
  <si>
    <t>Redia RA click, BIS</t>
  </si>
  <si>
    <t>015G3396</t>
  </si>
  <si>
    <t>Redia RA click, BIS, MIN 16°</t>
  </si>
  <si>
    <t>015G4680</t>
  </si>
  <si>
    <t>Aero RA click theft, BIS, MAX 21°</t>
  </si>
  <si>
    <t>015G4623</t>
  </si>
  <si>
    <t>Aero RA click theft, BIS, MAX 23°</t>
  </si>
  <si>
    <t>015G5311</t>
  </si>
  <si>
    <t>Regus RA nut+RA-FN+RLV-S 15 UK w. O-ring</t>
  </si>
  <si>
    <t>04.01.2021</t>
  </si>
  <si>
    <t>31.08.2023</t>
  </si>
  <si>
    <t>060G4562</t>
  </si>
  <si>
    <t>DELETED SENSOR AKS 32R 1/4 FLARE, 0-32BA</t>
  </si>
  <si>
    <t>060G6556</t>
  </si>
  <si>
    <t>Sensor AKS 32R 7/16 UNF, 0-350psi</t>
  </si>
  <si>
    <t>060G6557</t>
  </si>
  <si>
    <t>Sensor AKS 32R 7/16 UNF, 0-700 psi</t>
  </si>
  <si>
    <t>060G6186</t>
  </si>
  <si>
    <t>060G6513</t>
  </si>
  <si>
    <t>Sensor AKS 3000 1/4 Flare, -1-30bar</t>
  </si>
  <si>
    <t>060G6711</t>
  </si>
  <si>
    <t>Sensor AKS 3000 7/16-20UNF, 0-10bar</t>
  </si>
  <si>
    <t>060G5557</t>
  </si>
  <si>
    <t>Sensor MBS 4000-7531-A1AC04-0</t>
  </si>
  <si>
    <t>060G6297</t>
  </si>
  <si>
    <t>Sensor MBS 4003-2211-A1GB08-2</t>
  </si>
  <si>
    <t>060G6298</t>
  </si>
  <si>
    <t>060G3159</t>
  </si>
  <si>
    <t>DELETED SENSOR MBS 33M-3811-J5FA12-0</t>
  </si>
  <si>
    <t>060G1830</t>
  </si>
  <si>
    <t>Sensor MBS 3000-2031-A0FB04-4</t>
  </si>
  <si>
    <t>060G6471</t>
  </si>
  <si>
    <t>Sensor MBS 3000-DE11-A3GB04-2</t>
  </si>
  <si>
    <t>060G6514</t>
  </si>
  <si>
    <t>DELETED SENSOR MBS 3050-3615-A1GB04-2</t>
  </si>
  <si>
    <t>060G5908</t>
  </si>
  <si>
    <t>060G6656</t>
  </si>
  <si>
    <t>Sensor MBS 3050-3631-DRGB04-2</t>
  </si>
  <si>
    <t>060G3957</t>
  </si>
  <si>
    <t>Sensor MBS 3050-601D-A3AC04-0</t>
  </si>
  <si>
    <t>060G5992</t>
  </si>
  <si>
    <t>DELETED SENSOR MBS 3350-1811-J5AB08-0</t>
  </si>
  <si>
    <t>060G5994</t>
  </si>
  <si>
    <t>DELETED Sensor MBS 3350-2211-J5AB08-0</t>
  </si>
  <si>
    <t>060G5881</t>
  </si>
  <si>
    <t>060G6011</t>
  </si>
  <si>
    <t>Sensor MBS 3350-1811-J5DF02-0</t>
  </si>
  <si>
    <t>060G6013</t>
  </si>
  <si>
    <t>Sensor MBS 3350-2211-J5DF02-0</t>
  </si>
  <si>
    <t>060G6014</t>
  </si>
  <si>
    <t>Sensor MBS 3350-2611-J5DF02-0</t>
  </si>
  <si>
    <t>060G6015</t>
  </si>
  <si>
    <t>Sensor MBS 3350-1611-J5DF02-0</t>
  </si>
  <si>
    <t>060G6163</t>
  </si>
  <si>
    <t>Sensor MBS 3350-1821-J5FA12-6</t>
  </si>
  <si>
    <t>060G6697</t>
  </si>
  <si>
    <t>Sensor MBS 3350-1821-DGDF02-0</t>
  </si>
  <si>
    <t>DELETED Sensor MBS 3350-1611-DFDF02-0</t>
  </si>
  <si>
    <t>060G6017</t>
  </si>
  <si>
    <t>Sensor MBS 3350-1811-J2DF02-0</t>
  </si>
  <si>
    <t>060G6005</t>
  </si>
  <si>
    <t>DELETED SENSOR MBS 3350-1611-G5DF02-0</t>
  </si>
  <si>
    <t>060G6016</t>
  </si>
  <si>
    <t>DELETED Sensor MBS 3350-1821-G5DF02-0</t>
  </si>
  <si>
    <t>060G6698</t>
  </si>
  <si>
    <t>DELETED Sensor MBS 3350-1811-DWDF02-0</t>
  </si>
  <si>
    <t>DELETED Sensor MBS 3350-2011-G5DF02-0</t>
  </si>
  <si>
    <t>DELETED Sensor MBS 3350-2011-DFDF02-0</t>
  </si>
  <si>
    <t>DELETED Sensor MBS 3350-2611-G5DF02-0</t>
  </si>
  <si>
    <t>060G6524</t>
  </si>
  <si>
    <t>Sensor MBS 3350-2231-A9AB08-0</t>
  </si>
  <si>
    <t>064G1188</t>
  </si>
  <si>
    <t>DELETED Sensor MBS 8250-3516-H4GB04-1</t>
  </si>
  <si>
    <t>DELETED Sensor MBS 8250-9711-C2AC04-0</t>
  </si>
  <si>
    <t>060G6569</t>
  </si>
  <si>
    <t>DELETED Sensor MBS 4251 Ex ia IIC T5..T4</t>
  </si>
  <si>
    <t>060G7658</t>
  </si>
  <si>
    <t>060G7659</t>
  </si>
  <si>
    <t>060G7660</t>
  </si>
  <si>
    <t>060G7661</t>
  </si>
  <si>
    <t>060G7677</t>
  </si>
  <si>
    <t>060G6769</t>
  </si>
  <si>
    <t>060G6396</t>
  </si>
  <si>
    <t>060G6571</t>
  </si>
  <si>
    <t>Accessory Cable 1.3m w round packard</t>
  </si>
  <si>
    <t>18.07.2023</t>
  </si>
  <si>
    <t>060G8246</t>
  </si>
  <si>
    <t>Accessory cable 5m Round Packard</t>
  </si>
  <si>
    <t>075G4047</t>
  </si>
  <si>
    <t>Sensor DST P110 Ratio(0-15bar SG)</t>
  </si>
  <si>
    <t>075G4067</t>
  </si>
  <si>
    <t>Sensor DST P110 4-20mA(-1-16 bar SG)</t>
  </si>
  <si>
    <t>075G4068</t>
  </si>
  <si>
    <t>Sensor DST P110 4-20mA(0-40 bar SG)</t>
  </si>
  <si>
    <t>075G4069</t>
  </si>
  <si>
    <t>Sensor DST P110 4-20mA(0-30 bar SG)</t>
  </si>
  <si>
    <t>075G4199</t>
  </si>
  <si>
    <t>Sensor DST P110-DH31-A5BF08-0 I/60</t>
  </si>
  <si>
    <t>075G1082</t>
  </si>
  <si>
    <t>04A5603612222</t>
  </si>
  <si>
    <t>076G1013</t>
  </si>
  <si>
    <t>Sensor DST P30M-1811-A1CD28-0</t>
  </si>
  <si>
    <t>063G1719</t>
  </si>
  <si>
    <t>DELETED SENSOR MBS 1250-3612-C3BD11</t>
  </si>
  <si>
    <t>063G1864</t>
  </si>
  <si>
    <t>DELETED SENSOR MBS 1250-3616-C3BD11</t>
  </si>
  <si>
    <t>063G2028</t>
  </si>
  <si>
    <t>DELETED SENSOR MBS 1250-3411-C1GB04</t>
  </si>
  <si>
    <t>063G2134</t>
  </si>
  <si>
    <t>DELETED SENSOR MBS 1250-3614-C1GB04</t>
  </si>
  <si>
    <t>063G4414</t>
  </si>
  <si>
    <t>DELETED SENSOR MBS 1250-361C-C3GB04 I/50</t>
  </si>
  <si>
    <t>063G5028</t>
  </si>
  <si>
    <t>DELETED SENSOR MBS 1250-3411-C1GB04 I/50</t>
  </si>
  <si>
    <t>063G1882</t>
  </si>
  <si>
    <t>Sensor MBS 1250-3715-C3BD08</t>
  </si>
  <si>
    <t>063G1917</t>
  </si>
  <si>
    <t>Sensor MBS 1250-3816-C7GB04</t>
  </si>
  <si>
    <t>063G2123</t>
  </si>
  <si>
    <t>Sensor MBS 1250-301C-C7GB04</t>
  </si>
  <si>
    <t>063G5343</t>
  </si>
  <si>
    <t>Sensor MBS 1250-3811-C3FA08 I/50</t>
  </si>
  <si>
    <t>063G1668</t>
  </si>
  <si>
    <t>Sensor MBS 1250-3816-C1GB04</t>
  </si>
  <si>
    <t>063G2343</t>
  </si>
  <si>
    <t>Sensor MBS 1250-3811-C3FA08</t>
  </si>
  <si>
    <t>063G2344</t>
  </si>
  <si>
    <t>Sensor MBS 1250-3011-C3FA08</t>
  </si>
  <si>
    <t>063G4661</t>
  </si>
  <si>
    <t>063G4666</t>
  </si>
  <si>
    <t>Sensor MBS 1250-3016-C1GB04 I/50</t>
  </si>
  <si>
    <t>063G4668</t>
  </si>
  <si>
    <t>Sensor MBS 1250-3816-C1GB04 I/50</t>
  </si>
  <si>
    <t>063G2027</t>
  </si>
  <si>
    <t>Sensor MBS 1250-3011-C1GB04 0-100bar</t>
  </si>
  <si>
    <t>063G2029</t>
  </si>
  <si>
    <t>Sensor MBS 1250-3811-C1GB04 0-600 bar</t>
  </si>
  <si>
    <t>063G5027</t>
  </si>
  <si>
    <t>Sensor MBS 1250-3011-C1GB04 I/50</t>
  </si>
  <si>
    <t>063G5029</t>
  </si>
  <si>
    <t>Sensor MBS 1250-3811-C1GB04 I/50</t>
  </si>
  <si>
    <t>063G1855</t>
  </si>
  <si>
    <t>DELETED SENSOR MBS 1350-601G-C1GB04-C-40</t>
  </si>
  <si>
    <t>063G1495</t>
  </si>
  <si>
    <t>DELETED Sensor MBS 1350-3616-C1GB04-2</t>
  </si>
  <si>
    <t>084Z2354</t>
  </si>
  <si>
    <t>Sensor MBT 5252-0011-0075-0600-0000</t>
  </si>
  <si>
    <t>087U4196</t>
  </si>
  <si>
    <t>DELETED SENSOR MBT 5111-1000-0470-133-1-</t>
  </si>
  <si>
    <t>097U0012</t>
  </si>
  <si>
    <t>Sensor MBT 5260-0000-080-820</t>
  </si>
  <si>
    <t>097U0013</t>
  </si>
  <si>
    <t>097U0120</t>
  </si>
  <si>
    <t>Sensor MBT 5260-0000-215-820</t>
  </si>
  <si>
    <t>097U0134</t>
  </si>
  <si>
    <t>084Z2037</t>
  </si>
  <si>
    <t>Sensor MBT 5310-00-115-130</t>
  </si>
  <si>
    <t>097U0046</t>
  </si>
  <si>
    <t>Sensor MBT 5310-00-062-A00</t>
  </si>
  <si>
    <t>084Z4332</t>
  </si>
  <si>
    <t>DELETED Sensor MBT 156-B01-150-0-0000</t>
  </si>
  <si>
    <t>097U0019</t>
  </si>
  <si>
    <t>087U4207</t>
  </si>
  <si>
    <t>Sensor MBT 5114 1000-205-300-2-0200-992</t>
  </si>
  <si>
    <t>087U4223</t>
  </si>
  <si>
    <t>Sensor MBT 5114 1001-0365-399-2-0186-902</t>
  </si>
  <si>
    <t>084Z2429</t>
  </si>
  <si>
    <t>DEL Sensor MBT 3252-1021-0050-0200-G130</t>
  </si>
  <si>
    <t>097U0060</t>
  </si>
  <si>
    <t>Accessory AMP Fem.Plug w.3.5m Cable I/30</t>
  </si>
  <si>
    <t>097U0216</t>
  </si>
  <si>
    <t>Sensor MBT 9110-000B-D120</t>
  </si>
  <si>
    <t>084N2063</t>
  </si>
  <si>
    <t>Sensor AKS 21 M 1.3m</t>
  </si>
  <si>
    <t>098G1006</t>
  </si>
  <si>
    <t>098G1007</t>
  </si>
  <si>
    <t>Sensor DST X510-DS180000HA21A00 0033X00</t>
  </si>
  <si>
    <t>098G1008</t>
  </si>
  <si>
    <t>Sensor DST X510-DS180000HA22A00 0033X00</t>
  </si>
  <si>
    <t>098G1014</t>
  </si>
  <si>
    <t>Sensor DST X510-DS180000HC24A00 0033X00</t>
  </si>
  <si>
    <t>098G1015</t>
  </si>
  <si>
    <t>Sensor DST X510-DS090000LA11A00 0033X00</t>
  </si>
  <si>
    <t>098G1016</t>
  </si>
  <si>
    <t>Sensor DST X510-AR090090HA33A00 0033X00</t>
  </si>
  <si>
    <t>098G1017</t>
  </si>
  <si>
    <t>Sensor DST X510-DR180180LA14A00 0033A00</t>
  </si>
  <si>
    <t>098G1022</t>
  </si>
  <si>
    <t>Sensor DST X510-DR030030HA13A00 0033X00</t>
  </si>
  <si>
    <t>098G1023</t>
  </si>
  <si>
    <t>098G1024</t>
  </si>
  <si>
    <t>Sensor DST X510-DR090090HA11A00 0033A00</t>
  </si>
  <si>
    <t>098G1027</t>
  </si>
  <si>
    <t>Sensor DST X510-DR120120LA14A00 0033A00</t>
  </si>
  <si>
    <t>098G1029</t>
  </si>
  <si>
    <t>Sensor DST X510-DS180000HC23A00 0033A00</t>
  </si>
  <si>
    <t>098G1030</t>
  </si>
  <si>
    <t>Sensor DST X510-DS180000HC23A00 0033X00</t>
  </si>
  <si>
    <t>06A1815906799</t>
  </si>
  <si>
    <t>123B2502</t>
  </si>
  <si>
    <t>ML40TG/ 200-240/220-230V 50/60Hz ~1/ SIN</t>
  </si>
  <si>
    <t>123X2502</t>
  </si>
  <si>
    <t>ML40TG/ 200-240/220-230V 50/60Hz ~1/ Sam</t>
  </si>
  <si>
    <t>123F2508</t>
  </si>
  <si>
    <t>ML60TG/ 200-220/230V 50/60Hz ~1/ I-PACK</t>
  </si>
  <si>
    <t>123B2112</t>
  </si>
  <si>
    <t>ML80FG/ 200-220/220-230V 50/60HZ ~1/ SIN</t>
  </si>
  <si>
    <t>MLY90RAb; 220-240V 50Hz ~1; Single Pack</t>
  </si>
  <si>
    <t>123X2120</t>
  </si>
  <si>
    <t>MLY12LAb/ 220-240V 50Hz ~1/ Sample</t>
  </si>
  <si>
    <t>123B3991</t>
  </si>
  <si>
    <t>NLT60FSN; 220-240V 50/60Hz ~1; Singl Pac</t>
  </si>
  <si>
    <t>123X3991</t>
  </si>
  <si>
    <t>NLT60FSN; 220-240V 50/60Hz ~1; Sample</t>
  </si>
  <si>
    <t>123B3117</t>
  </si>
  <si>
    <t>NLY90LAb/ 220-240V 50Hz ~1/ SINGLE PACK</t>
  </si>
  <si>
    <t>123F3117</t>
  </si>
  <si>
    <t>NLY90LAb/ 220-240V 50Hz ~1/ I-PACK</t>
  </si>
  <si>
    <t>123X3117</t>
  </si>
  <si>
    <t>NLY90LAb/ 220-240V 50Hz ~1/ Sample</t>
  </si>
  <si>
    <t>123X3306</t>
  </si>
  <si>
    <t>"NLY12NGb; 200-240/220-230V 50/60Hz; Sam</t>
  </si>
  <si>
    <t>123X3532</t>
  </si>
  <si>
    <t>NLY12RGb; 220-230V 60Hz; sample</t>
  </si>
  <si>
    <t>123B4502</t>
  </si>
  <si>
    <t>HLY55MAa/ 220-240V 50Hz ~1/ SINGLE PACK</t>
  </si>
  <si>
    <t>123F4502</t>
  </si>
  <si>
    <t>HLY55MAa/ 220-240V 50Hz ~1/ I-PACK</t>
  </si>
  <si>
    <t>123X4502</t>
  </si>
  <si>
    <t>HLY55MAa/ 220-240V 50Hz ~1/ Sample</t>
  </si>
  <si>
    <t>06A1815906842</t>
  </si>
  <si>
    <t>123B4507</t>
  </si>
  <si>
    <t>HLY70MAa/ 220-240V 50Hz ~1/ SINGLE PACK</t>
  </si>
  <si>
    <t>123F4507</t>
  </si>
  <si>
    <t>HLY70MAa/ 220-240V 50Hz ~1/ I-PACK</t>
  </si>
  <si>
    <t>123X4507</t>
  </si>
  <si>
    <t>HLY70MAa/ 220-240V 50Hz ~1/ Sample</t>
  </si>
  <si>
    <t>MPT12RA; 220-240V 50Hz ~1; Single Pack</t>
  </si>
  <si>
    <t>123F2518</t>
  </si>
  <si>
    <t>MPT12RA/ 220-240V 50Hz ~1/ I-PACK</t>
  </si>
  <si>
    <t>123X2704</t>
  </si>
  <si>
    <t>MPT14RA/ 220-240V 50Hz ~1/ Sample</t>
  </si>
  <si>
    <t>123B2124</t>
  </si>
  <si>
    <t>MP14FB/ 220-240V 50Hz ~1/ SINGLE PACK</t>
  </si>
  <si>
    <t>123B2125</t>
  </si>
  <si>
    <t>MP14FG/ 200-220/230V 50/60Hz ~1/ SINGLE</t>
  </si>
  <si>
    <t>MPT14RA; 220-240V 50Hz ~1; Single Pack</t>
  </si>
  <si>
    <t>123F2704</t>
  </si>
  <si>
    <t>MPT14RA/ 220-240V 50Hz ~1/ I-PACK</t>
  </si>
  <si>
    <t>123X2124</t>
  </si>
  <si>
    <t>MP14FB/ 220-240V 50Hz ~1/ Sample</t>
  </si>
  <si>
    <t>123X2125</t>
  </si>
  <si>
    <t>MP14FG/ 200-220/230V 50/60Hz ~1/ Sample</t>
  </si>
  <si>
    <t>123F3702</t>
  </si>
  <si>
    <t>NPY12RAb/ 220-240V 50Hz ~1 I-Pack</t>
  </si>
  <si>
    <t>123B3702</t>
  </si>
  <si>
    <t>NPY12RAb/ 220-240V 50Hz ~1/ SINGLE PACK</t>
  </si>
  <si>
    <t>123B3123</t>
  </si>
  <si>
    <t>NPY14LAb/ 220-240V 50Hz ~1/ SINGLE PACK</t>
  </si>
  <si>
    <t>123X3123</t>
  </si>
  <si>
    <t>NPY14LAb/ 220-240V 50Hz ~1/ Sample</t>
  </si>
  <si>
    <t>06A1869506882</t>
  </si>
  <si>
    <t>123F3110</t>
  </si>
  <si>
    <t>NUT60CAa/ 220-240V 50Hz ~1/ I-PACK</t>
  </si>
  <si>
    <t>123X3110</t>
  </si>
  <si>
    <t>NUT60CAa/ 220-240V 50Hz ~1/ Sample</t>
  </si>
  <si>
    <t>123B3110</t>
  </si>
  <si>
    <t>NUT60CAa/ 220-240V 50Hz ~1/ SINGLE PACK</t>
  </si>
  <si>
    <t>06A1869506886</t>
  </si>
  <si>
    <t>125F4164</t>
  </si>
  <si>
    <t>"HYE131MSU; HCB, 220-240V 50Hz; I Pack"</t>
  </si>
  <si>
    <t>06A1869507368</t>
  </si>
  <si>
    <t>123F3705</t>
  </si>
  <si>
    <t>NUY45RAb; 220-240V/50Hz; I Pack</t>
  </si>
  <si>
    <t>123X3705</t>
  </si>
  <si>
    <t>NUY45RAb; 220-240V/50Hz; SAMPLE</t>
  </si>
  <si>
    <t>06A1869510426</t>
  </si>
  <si>
    <t>125F4133</t>
  </si>
  <si>
    <t>HYE50MDU; CN; RSCR; 220-240V/50Hz; I Pac</t>
  </si>
  <si>
    <t>125F0075</t>
  </si>
  <si>
    <t>HYE131MSU; SP, 220-240V 50Hz;  I Pack</t>
  </si>
  <si>
    <t>06A1869510437</t>
  </si>
  <si>
    <t>125X3325</t>
  </si>
  <si>
    <t>NUY70NGa; HCB; 200-220/220-230V 50/60Hz;</t>
  </si>
  <si>
    <t>123F8309</t>
  </si>
  <si>
    <t>NBC22RA; 220-240V 50Hz ~1; I-PACK</t>
  </si>
  <si>
    <t>123G0035</t>
  </si>
  <si>
    <t>NBC22RA spec; 220-240V 50Hz ~1; I-Pack</t>
  </si>
  <si>
    <t>123F8312</t>
  </si>
  <si>
    <t>NBC30NG; 220-240V 50/60Hz; l Pack</t>
  </si>
  <si>
    <t>06A1895507911</t>
  </si>
  <si>
    <t>123B8303</t>
  </si>
  <si>
    <t>NBC35NA; 220-240V 50Hz ~1; Single Pack</t>
  </si>
  <si>
    <t>123F8303</t>
  </si>
  <si>
    <t>NBC35NA; 220-240V 50Hz ~1; I-PACK</t>
  </si>
  <si>
    <t>123G0027</t>
  </si>
  <si>
    <t>NBC35NA spec; 220-240V 50Hz; I-Pack</t>
  </si>
  <si>
    <t>123G0028</t>
  </si>
  <si>
    <t>NBC41NA spec; 220-240V 50Hz; I-Pack</t>
  </si>
  <si>
    <t>123X0028</t>
  </si>
  <si>
    <t>NBC41NA spec; 220-240V 50Hz; Sample</t>
  </si>
  <si>
    <t>123X8303</t>
  </si>
  <si>
    <t>NBC35NA; 220-240V 50Hz ~1; Sample</t>
  </si>
  <si>
    <t>123X8305</t>
  </si>
  <si>
    <t>NBC41NA; 220-240V 50Hz ~1; Sample</t>
  </si>
  <si>
    <t>06A1895507916</t>
  </si>
  <si>
    <t>123X8428</t>
  </si>
  <si>
    <t>HK48NA; 220-240V/50Hz; Sample</t>
  </si>
  <si>
    <t>125F0074</t>
  </si>
  <si>
    <t>HYB35MHJa; SP; 220-240V 50Hz; I Pack</t>
  </si>
  <si>
    <t>06A1897616084</t>
  </si>
  <si>
    <t>125F4150</t>
  </si>
  <si>
    <t>HYE96MDU CN; RSCR; 220-240V/50Hz; I Pac</t>
  </si>
  <si>
    <t>06A18B8601391</t>
  </si>
  <si>
    <t>125X4901</t>
  </si>
  <si>
    <t>HVM58MSa+ HY17111BC01 drop in; 165-275V;</t>
  </si>
  <si>
    <t>125X4902</t>
  </si>
  <si>
    <t>HVM58MSa+ HY17111B01 frequency; 165-275V</t>
  </si>
  <si>
    <t>06A18B8601393</t>
  </si>
  <si>
    <t>125X4903</t>
  </si>
  <si>
    <t>HVM70MSa+ HY17111BC02 drop in; 165-275V;</t>
  </si>
  <si>
    <t>125X4904</t>
  </si>
  <si>
    <t>HVM70MSa+ HY17111B02 frequency; 165-275V</t>
  </si>
  <si>
    <t>06A18D5416102</t>
  </si>
  <si>
    <t>123B8427</t>
  </si>
  <si>
    <t>HL35NA; 220-240V/50Hz; Single Pack</t>
  </si>
  <si>
    <t>123F8427</t>
  </si>
  <si>
    <t>HL35NA; 220-240V/50Hz; I Pack</t>
  </si>
  <si>
    <t>123G0031</t>
  </si>
  <si>
    <t>HL35NA; spec; 220-240V/50Hz; I-PACK</t>
  </si>
  <si>
    <t>123X8427</t>
  </si>
  <si>
    <t>HL35NA; 220-240V/50Hz; Sample</t>
  </si>
  <si>
    <t>06A18D5416103</t>
  </si>
  <si>
    <t>123G0032</t>
  </si>
  <si>
    <t>HK48NA; 220-240V/50Hz; Single Pack</t>
  </si>
  <si>
    <t>123B9179</t>
  </si>
  <si>
    <t>RELAY QL2-2.80</t>
  </si>
  <si>
    <t>123B9311</t>
  </si>
  <si>
    <t>STARTING CAPACITOR+CC 47-56µF/330V R201</t>
  </si>
  <si>
    <t>123B9322</t>
  </si>
  <si>
    <t>STARTING CAPACITOR 61uF/330V</t>
  </si>
  <si>
    <t>123B9323</t>
  </si>
  <si>
    <t>START.CAPAC. 50µF/330V S2 RANGE B(LR)</t>
  </si>
  <si>
    <t>123B9454</t>
  </si>
  <si>
    <t>PROTECTOR 9-559, ELECTRICA T0069-L6</t>
  </si>
  <si>
    <t>108H5012</t>
  </si>
  <si>
    <t>XV5KX -VSD compressor</t>
  </si>
  <si>
    <t>06A2143707121</t>
  </si>
  <si>
    <t>125B9701</t>
  </si>
  <si>
    <t>EVAPORATING TRAY TX50 U RANGE</t>
  </si>
  <si>
    <t>077B1745</t>
  </si>
  <si>
    <t>077B0077</t>
  </si>
  <si>
    <t>077B0831</t>
  </si>
  <si>
    <t>077B1334</t>
  </si>
  <si>
    <t>077B2008</t>
  </si>
  <si>
    <t>077B3573</t>
  </si>
  <si>
    <t>077B6009</t>
  </si>
  <si>
    <t>08B7001708028</t>
  </si>
  <si>
    <t>087B1721</t>
  </si>
  <si>
    <t>ECL Comfort 110/230V Set EE with timer</t>
  </si>
  <si>
    <t>087H3847</t>
  </si>
  <si>
    <t>ECL Application Key A319</t>
  </si>
  <si>
    <t>JIP-WW DN 15 BR PN40</t>
  </si>
  <si>
    <t>065N3652</t>
  </si>
  <si>
    <t>065N3653</t>
  </si>
  <si>
    <t>JIP-HTT tool box DN15-32</t>
  </si>
  <si>
    <t>065N7981</t>
  </si>
  <si>
    <t>JIP-HT adapter RL DN 32 T1</t>
  </si>
  <si>
    <t>065N7982</t>
  </si>
  <si>
    <t>JIP-HT adapter RL DN 50 T1</t>
  </si>
  <si>
    <t>065N7983</t>
  </si>
  <si>
    <t>JIP-HT adapter RL DN 65 T1</t>
  </si>
  <si>
    <t>065N7984</t>
  </si>
  <si>
    <t>JIP-HT adapter RL DN 80 T1</t>
  </si>
  <si>
    <t>065N7985</t>
  </si>
  <si>
    <t>JIP-HT adapter RL DN 100 T1</t>
  </si>
  <si>
    <t>065N7986</t>
  </si>
  <si>
    <t>JIP-HT adapter socket RL DN 25 T1</t>
  </si>
  <si>
    <t>065N7987</t>
  </si>
  <si>
    <t>JIP-HT adapter socket RL DN 40 T1</t>
  </si>
  <si>
    <t>065N3722</t>
  </si>
  <si>
    <t>Handle-L DN100 RB with plastic grip</t>
  </si>
  <si>
    <t>065N3723</t>
  </si>
  <si>
    <t>Handle-L DN125 RB with plastic grip</t>
  </si>
  <si>
    <t>065N3724</t>
  </si>
  <si>
    <t>Handle-L DN150 RB with plastic grip</t>
  </si>
  <si>
    <t>065N3725</t>
  </si>
  <si>
    <t>Handle-L DN100FB/27 with plastic</t>
  </si>
  <si>
    <t>065N3726</t>
  </si>
  <si>
    <t>Handle-L DN200 RB / DN125-150 FB/27 with</t>
  </si>
  <si>
    <t>24.08.2023</t>
  </si>
  <si>
    <t>003G1553</t>
  </si>
  <si>
    <t>Assem.kit PCV-VFGS2 PN16 100/125 flange</t>
  </si>
  <si>
    <t>003G1554</t>
  </si>
  <si>
    <t>Assem.kit PCV-VFGS2 PN16 125/160 flange</t>
  </si>
  <si>
    <t>003G1555</t>
  </si>
  <si>
    <t>Assem.kit PCV-VFGS2 PN16 150/320 flange</t>
  </si>
  <si>
    <t>003G1556</t>
  </si>
  <si>
    <t>Assem.kit PCV-VFGS2 PN16 200/450 flange</t>
  </si>
  <si>
    <t>003G1557</t>
  </si>
  <si>
    <t>Assem.kit PCV-VFGS2 PN16 250/630 flange</t>
  </si>
  <si>
    <t>003G1563</t>
  </si>
  <si>
    <t>Assem.kit PCV-VFGS2 PN25 100/125 flange</t>
  </si>
  <si>
    <t>003G1564</t>
  </si>
  <si>
    <t>Assem.kit PCV-VFGS2 PN25 125/160 flange</t>
  </si>
  <si>
    <t>003G1566</t>
  </si>
  <si>
    <t>Assem.kit PCV-VFGS2 PN40 200/450 flange</t>
  </si>
  <si>
    <t>003G1567</t>
  </si>
  <si>
    <t>Assem.kit PCV-VFGS2 PN40 250/630 flange</t>
  </si>
  <si>
    <t>003L3935</t>
  </si>
  <si>
    <t>IHPT PN16 15/3 45-65 U-NUT D 180</t>
  </si>
  <si>
    <t>003L3525</t>
  </si>
  <si>
    <t>AVTQ Main contr. DN15 excl.pilot c., I-p</t>
  </si>
  <si>
    <t>19.07.2023</t>
  </si>
  <si>
    <t>082G5456</t>
  </si>
  <si>
    <t>AMZ 112 MOD 2-w int th 24V DN50</t>
  </si>
  <si>
    <t>082G5455</t>
  </si>
  <si>
    <t>AMZ 112 MOD 2-w int th 24V DN40</t>
  </si>
  <si>
    <t>003G6876</t>
  </si>
  <si>
    <t>AME 10  24V 14s/mm 5mm 300N (LOG) KDE</t>
  </si>
  <si>
    <t>130B3268</t>
  </si>
  <si>
    <t>rubber grommets d=28/d=34/5</t>
  </si>
  <si>
    <t>11.07.2023</t>
  </si>
  <si>
    <t>130B8613</t>
  </si>
  <si>
    <t>powercard hmd/pb3fc-xxxp11kt4xxxh2xxxxl2</t>
  </si>
  <si>
    <t>130R0300</t>
  </si>
  <si>
    <t>operating instr/fc300</t>
  </si>
  <si>
    <t>134B1295</t>
  </si>
  <si>
    <t>Factory code:130B6896, Multipack 12 pcs</t>
  </si>
  <si>
    <t>195N2119</t>
  </si>
  <si>
    <t>cover ip21/medium</t>
  </si>
  <si>
    <t>180Z4019</t>
  </si>
  <si>
    <t>El-Motor 52,4kW IEC225M 4p 60Hz IE2 Mari</t>
  </si>
  <si>
    <t>180Z4020</t>
  </si>
  <si>
    <t>El-Motor 12,8kW IEC160L 6p 60Hz IE2 Mari</t>
  </si>
  <si>
    <t>180Z4071</t>
  </si>
  <si>
    <t>Coupling Softex 42/55.55-40 GG</t>
  </si>
  <si>
    <t>180Z4072</t>
  </si>
  <si>
    <t>Motor 6,4kW IEC132S 4p 60Hz B3/14 Marine</t>
  </si>
  <si>
    <t>180Z4082</t>
  </si>
  <si>
    <t>Coupling kit APP53-92 IEC280 BoWex</t>
  </si>
  <si>
    <t>180Z4049</t>
  </si>
  <si>
    <t>El-Motor 13kW IEC160L 6p 60Hz B3/B5 IE2</t>
  </si>
  <si>
    <t>180Z4050</t>
  </si>
  <si>
    <t>DELETE Bellhousing kit iSave 40 / PR350</t>
  </si>
  <si>
    <t>Valve seat / cone kit VRH 5 (25-100 bar)</t>
  </si>
  <si>
    <t>180Z4033</t>
  </si>
  <si>
    <t>Socket for pressure switch</t>
  </si>
  <si>
    <t>134G3584</t>
  </si>
  <si>
    <t>CDS303P22KT4E20H2XXCXXXSXXXXAXBXCXXXXDX</t>
  </si>
  <si>
    <t>120Z0482</t>
  </si>
  <si>
    <t>ACC DISCHARGE GAZ SENSOR</t>
  </si>
  <si>
    <t>120Z0483</t>
  </si>
  <si>
    <t>ELEC.BOX ASM 230V PSH051</t>
  </si>
  <si>
    <t>120Z0547</t>
  </si>
  <si>
    <t>Kit suction discharge rotalock valves</t>
  </si>
  <si>
    <t>120Z0640</t>
  </si>
  <si>
    <t>ACC KIT FOR SH184 TRIO</t>
  </si>
  <si>
    <t>120Z0784</t>
  </si>
  <si>
    <t>Kit Trio,solid,washer 30mm, OEL 1”5/8</t>
  </si>
  <si>
    <t>120Z0487</t>
  </si>
  <si>
    <t>ACC LIQUID INJECTION VALVE</t>
  </si>
  <si>
    <t>120Z0805</t>
  </si>
  <si>
    <t>120Z0654</t>
  </si>
  <si>
    <t>Manifolding Kit VZH178/257/278 230V</t>
  </si>
  <si>
    <t>120Z0658</t>
  </si>
  <si>
    <t>Suction Separator VZH208(60Hz)</t>
  </si>
  <si>
    <t>120Z0665</t>
  </si>
  <si>
    <t>Suction Separator VZH257(60Hz)/278(50Hz)</t>
  </si>
  <si>
    <t>120Z0674</t>
  </si>
  <si>
    <t>Suction Separator VZH278(60Hz)</t>
  </si>
  <si>
    <t>120Z0675</t>
  </si>
  <si>
    <t>Suction Separator VZH178(60Hz)</t>
  </si>
  <si>
    <t>120Z0650</t>
  </si>
  <si>
    <t>Manifolding Kit VZH350/410/465 230V</t>
  </si>
  <si>
    <t>120Z0681</t>
  </si>
  <si>
    <t>120H1788</t>
  </si>
  <si>
    <t>DSH600-4-AX-SINGLE</t>
  </si>
  <si>
    <t>120H1789</t>
  </si>
  <si>
    <t>DSH600-4-AX-INDUST</t>
  </si>
  <si>
    <t>120H9950</t>
  </si>
  <si>
    <t>COMPRESSOR DSF200 - SINGLE SCROLL SAMPLE</t>
  </si>
  <si>
    <t>SY240A4CAM</t>
  </si>
  <si>
    <t>SY240-4CA-INDUST</t>
  </si>
  <si>
    <t>120H0863</t>
  </si>
  <si>
    <t>PSH051-4AK INDUST</t>
  </si>
  <si>
    <t>120H0867</t>
  </si>
  <si>
    <t>PSH077-4AK INDUST</t>
  </si>
  <si>
    <t>120G0087</t>
  </si>
  <si>
    <t>120G0099</t>
  </si>
  <si>
    <t>120G0203</t>
  </si>
  <si>
    <t>120H1447</t>
  </si>
  <si>
    <t>DSF485-4-AA-INDUST</t>
  </si>
  <si>
    <t>120G0079</t>
  </si>
  <si>
    <t>120G0090</t>
  </si>
  <si>
    <t>120G0091</t>
  </si>
  <si>
    <t>120G0095</t>
  </si>
  <si>
    <t>120H1416</t>
  </si>
  <si>
    <t>DSF155-LAL-SINGLE</t>
  </si>
  <si>
    <t>SM161-3VAM</t>
  </si>
  <si>
    <t>SM161-3VC-INDUST</t>
  </si>
  <si>
    <t>121L2443</t>
  </si>
  <si>
    <t>HRH034U4LP6 Compressor,I-Pack</t>
  </si>
  <si>
    <t>18.06.2023</t>
  </si>
  <si>
    <t>121L2769</t>
  </si>
  <si>
    <t>HRH048U4LP6 Compressor, I-Pack</t>
  </si>
  <si>
    <t>121U9029</t>
  </si>
  <si>
    <t>HHP026T4LP6 COMPRESSOR, EU I-PAK</t>
  </si>
  <si>
    <t>121L1203</t>
  </si>
  <si>
    <t>HRH038U4LP6 Compressor, I-Pack</t>
  </si>
  <si>
    <t>121L8672</t>
  </si>
  <si>
    <t>MLZ026T2LP9A, COMPRESSOR EURO I-PACK</t>
  </si>
  <si>
    <t>121L8673</t>
  </si>
  <si>
    <t>MLZ026T2LP9A, COMPRESSOR EURO M-PACK</t>
  </si>
  <si>
    <t>120G0181</t>
  </si>
  <si>
    <t>VZH044CHANB/Multi-pack</t>
  </si>
  <si>
    <t>121L8687</t>
  </si>
  <si>
    <t>MLZ076T2LC9A, COMPRESSOR EURO M-PACK</t>
  </si>
  <si>
    <t>140F1042</t>
  </si>
  <si>
    <t>Devireg 528, JUSSI</t>
  </si>
  <si>
    <t>21C2266020244</t>
  </si>
  <si>
    <t>19150350</t>
  </si>
  <si>
    <t>528 10 Pack EE JUSSI</t>
  </si>
  <si>
    <t>189B4030</t>
  </si>
  <si>
    <t>Veria Control W45 thermostat</t>
  </si>
  <si>
    <t>189F0011</t>
  </si>
  <si>
    <t>e&amp;c cable10 200W 230V 20m 2C</t>
  </si>
  <si>
    <t>021U1198</t>
  </si>
  <si>
    <t>MCHE Cond 25.4X2X20 RF0011 PEDIII I/23</t>
  </si>
  <si>
    <t>021U1024</t>
  </si>
  <si>
    <t>MCHE Cond 25.4X2X20 SF0011 PEDII I/13</t>
  </si>
  <si>
    <t>084B8693</t>
  </si>
  <si>
    <t>EKC 202D2, Controller, 115V, I-P</t>
  </si>
  <si>
    <t>13.07.2023</t>
  </si>
  <si>
    <t>077F1525</t>
  </si>
  <si>
    <t>DEL - ETC 1H2 El.Thermostat, 230V DD 2z-</t>
  </si>
  <si>
    <t>077F1522</t>
  </si>
  <si>
    <t>DEL - ETC 1H1 El.Thermostat, 230V DD S-r</t>
  </si>
  <si>
    <t>077F1524</t>
  </si>
  <si>
    <t>DEL - ETC 1H1 El.Thermostat, 230V DD 1z-</t>
  </si>
  <si>
    <t>077F8531</t>
  </si>
  <si>
    <t>DEL - Display 3x7 Red, Grey</t>
  </si>
  <si>
    <t>25B9823901932</t>
  </si>
  <si>
    <t>080G3130</t>
  </si>
  <si>
    <t>DEL - ERC101,Red LED, w/o Buzzer,Global</t>
  </si>
  <si>
    <t>080G3237</t>
  </si>
  <si>
    <t>080G3276</t>
  </si>
  <si>
    <t>080G3471</t>
  </si>
  <si>
    <t>25.08.2023</t>
  </si>
  <si>
    <t>04.07.2023</t>
  </si>
  <si>
    <t>DEL Kilometer (ms)</t>
  </si>
  <si>
    <t>000-010310</t>
  </si>
  <si>
    <t>DEL Field service</t>
  </si>
  <si>
    <t>300B4324</t>
  </si>
  <si>
    <t>PR-SC4 Direct Single Pack</t>
  </si>
  <si>
    <t>300B4326</t>
  </si>
  <si>
    <t>021H3250</t>
  </si>
  <si>
    <t>Heat Exchanger BPHE B3-052-40-3.0-L</t>
  </si>
  <si>
    <t>021H0676</t>
  </si>
  <si>
    <t>Del-H118L-C-60 (MOV) (118H) PN48 sample</t>
  </si>
  <si>
    <t>021H0665</t>
  </si>
  <si>
    <t>Del-Heat Exchanger H118L-C-122</t>
  </si>
  <si>
    <t>021H0675</t>
  </si>
  <si>
    <t>HEX H118L-C-80 Sample</t>
  </si>
  <si>
    <t>021H0674</t>
  </si>
  <si>
    <t>Del-H118L-E-60 (MOV) (118MQ) PN45 sample</t>
  </si>
  <si>
    <t>021H0664</t>
  </si>
  <si>
    <t>Del-Heat Exchanger H118L-E-122</t>
  </si>
  <si>
    <t>021H0673</t>
  </si>
  <si>
    <t>HEX H118L-E-80 Sample</t>
  </si>
  <si>
    <t>004H4277</t>
  </si>
  <si>
    <t>Adapter set XB52 Groove L=50 mm</t>
  </si>
  <si>
    <t>004H4278</t>
  </si>
  <si>
    <t>Adapter set XB52 Groove L=60 mm</t>
  </si>
  <si>
    <t>004H4279</t>
  </si>
  <si>
    <t>Adapter set XB52 Groove L=66 mm</t>
  </si>
  <si>
    <t>004H4280</t>
  </si>
  <si>
    <t>Adapter set XB52 Groove L=82 mm</t>
  </si>
  <si>
    <t>004H0150</t>
  </si>
  <si>
    <t>004H0157</t>
  </si>
  <si>
    <t>004H0428</t>
  </si>
  <si>
    <t>004H0448</t>
  </si>
  <si>
    <t>004H0164</t>
  </si>
  <si>
    <t>004H0167</t>
  </si>
  <si>
    <t>004H0513</t>
  </si>
  <si>
    <t>004H0169</t>
  </si>
  <si>
    <t>004H0171</t>
  </si>
  <si>
    <t>004H0173</t>
  </si>
  <si>
    <t>004H0174</t>
  </si>
  <si>
    <t>XB30-1-40_2_16_A_1L1_1L1_std</t>
  </si>
  <si>
    <t>004H0175</t>
  </si>
  <si>
    <t>004H0176</t>
  </si>
  <si>
    <t>XB30-1-60_2_16_A_1L1_1L1_std</t>
  </si>
  <si>
    <t>004H0177</t>
  </si>
  <si>
    <t>004H0180</t>
  </si>
  <si>
    <t>XB30-1-100_2_16_A_1L1_1L1_std</t>
  </si>
  <si>
    <t>004H0188</t>
  </si>
  <si>
    <t>004H0952</t>
  </si>
  <si>
    <t>XB51H-2-50/50_2_16_G_1L2_1L2_std</t>
  </si>
  <si>
    <t>004H0968</t>
  </si>
  <si>
    <t>XB51H-2-70/70_2_16_G_1L2_1L2_std</t>
  </si>
  <si>
    <t>004H0929</t>
  </si>
  <si>
    <t>XB51H-2-30/30_2_16_G_1L2_1L2_std</t>
  </si>
  <si>
    <t>004H0983</t>
  </si>
  <si>
    <t>XB51H-2-100/100_2_16_G_1L2_1L2_std</t>
  </si>
  <si>
    <t>079B0995</t>
  </si>
  <si>
    <t>079H9598</t>
  </si>
  <si>
    <t>004H4503</t>
  </si>
  <si>
    <t>XB52M-1-36_2_25_A_2L2</t>
  </si>
  <si>
    <t>004H4510</t>
  </si>
  <si>
    <t>XB52M-1-100_2_25_A_2L2</t>
  </si>
  <si>
    <t>004H4513</t>
  </si>
  <si>
    <t>XB52M-1-130_2_25_A_2L2</t>
  </si>
  <si>
    <t>004H4514</t>
  </si>
  <si>
    <t>XB52M-1-140_2_25_A_2L2</t>
  </si>
  <si>
    <t>004H4552</t>
  </si>
  <si>
    <t>XB52M-2-26/26_2_25_G_2L2</t>
  </si>
  <si>
    <t>004H4559</t>
  </si>
  <si>
    <t>XB52M-2-60/60_2_25_G_2L2</t>
  </si>
  <si>
    <t>004H4700</t>
  </si>
  <si>
    <t>XB06H-1-40_2CN_16_A_2G3/4</t>
  </si>
  <si>
    <t>004H4742</t>
  </si>
  <si>
    <t>XB37H-1-110_2CN_16_A_2G1x20mm</t>
  </si>
  <si>
    <t>004H4748</t>
  </si>
  <si>
    <t>XB37M-1-30_2CN_16_A_2G1x20mm</t>
  </si>
  <si>
    <t>004H4750</t>
  </si>
  <si>
    <t>XB37M-1-40_2CN_16_A_2G1x20mm</t>
  </si>
  <si>
    <t>079G1338</t>
  </si>
  <si>
    <t>XB12H-2-30/30_2CN_25_G_2G5/4</t>
  </si>
  <si>
    <t>079G1363</t>
  </si>
  <si>
    <t>XB12M-2-30/30_2CN_25_G_2G5/4</t>
  </si>
  <si>
    <t>004H4420</t>
  </si>
  <si>
    <t>XBDW22H-1-10_8CN_16_A_2G3/4 (DW-B)</t>
  </si>
  <si>
    <t>004H4423</t>
  </si>
  <si>
    <t>XBDW22H-1-16_8CN_16_A_2G3/4 (DW-B)</t>
  </si>
  <si>
    <t>004H4425</t>
  </si>
  <si>
    <t>XBDW22H-1-20_8CN_16_A_2G3/4 (DW-B)</t>
  </si>
  <si>
    <t>004H4428</t>
  </si>
  <si>
    <t>XBDW22H-1-26_8CN_16_A_2G3/4 (DW-B)</t>
  </si>
  <si>
    <t>004H4430</t>
  </si>
  <si>
    <t>XBDW22H-1-30_8CN_16_A_2G3/4 (DW-B)</t>
  </si>
  <si>
    <t>004H4433</t>
  </si>
  <si>
    <t>XBDW22H-1-36_8CN_16_A_2G3/4 (DW-B)</t>
  </si>
  <si>
    <t>004H4435</t>
  </si>
  <si>
    <t>XBDW22H-1-40_8CN_16_A_2G3/4 (DW-B)</t>
  </si>
  <si>
    <t>004H4438</t>
  </si>
  <si>
    <t>XBDW22H-1-46_8CN_16_A_2G3/4 (DW-B)</t>
  </si>
  <si>
    <t>079U0831</t>
  </si>
  <si>
    <t>INSU.JACK SL34,H19 EPDM 20 PLATES,MULTI</t>
  </si>
  <si>
    <t>079U0240</t>
  </si>
  <si>
    <t>INSU.JACK SL222 REG. TL 160PL. T. FEET</t>
  </si>
  <si>
    <t>079U0261</t>
  </si>
  <si>
    <t>INSU.JACK SL222,P.U.FOAM TL130 PL.T.FEET</t>
  </si>
  <si>
    <t>079U0697</t>
  </si>
  <si>
    <t>INSU.JACK SL333,P.U.FOAM TS 60 PL.T.FEET</t>
  </si>
  <si>
    <t>079U0708</t>
  </si>
  <si>
    <t>INSU.JACK SL333,P.U.FOAM TS240 PL.T.FEET</t>
  </si>
  <si>
    <t>079U0736</t>
  </si>
  <si>
    <t>INSU.JACK SL333,P.U.FOAM TL270 PL.T.FEET</t>
  </si>
  <si>
    <t>079L1049</t>
  </si>
  <si>
    <t>SL140TK-1-190_2_34_S1_2P70,2_2B2,5_nsb</t>
  </si>
  <si>
    <t>079U7276</t>
  </si>
  <si>
    <t>SLS140TM-1-30_2_10_S1_4P60,3_nsb VACON</t>
  </si>
  <si>
    <t>079U7277</t>
  </si>
  <si>
    <t>SLS140TM-1-50_2_10_S1_4P60,3_nsb VACON</t>
  </si>
  <si>
    <t>IZB-Gasket for XG40, I-pack 10 pcs</t>
  </si>
  <si>
    <t>004H4283</t>
  </si>
  <si>
    <t>Adapter set XB52 Thread L=50 mm</t>
  </si>
  <si>
    <t>004H4284</t>
  </si>
  <si>
    <t>Adapter set XB52 Thread L=60 mm</t>
  </si>
  <si>
    <t>004H4285</t>
  </si>
  <si>
    <t>Adapter set XB52 Thread L=66 mm</t>
  </si>
  <si>
    <t>004H4286</t>
  </si>
  <si>
    <t>Adapter set XB52 Thread L=76 mm</t>
  </si>
  <si>
    <t>004H4289</t>
  </si>
  <si>
    <t>Adapter set XB52 Thread L=113 mm</t>
  </si>
  <si>
    <t>004H4263</t>
  </si>
  <si>
    <t>147Z5811</t>
  </si>
  <si>
    <t>DSP3 FLEX IB032-032-D132-PD-FI</t>
  </si>
  <si>
    <t>147Z5857</t>
  </si>
  <si>
    <t>DSP3 FLEX IB032-032-D125-PD-FI</t>
  </si>
  <si>
    <t>147Z6074</t>
  </si>
  <si>
    <t>DSP3 FLEX IB032-025-D132-PD-FI</t>
  </si>
  <si>
    <t>147Z6326</t>
  </si>
  <si>
    <t>DSP2 FLEX IB032-065-D132-PD-FI</t>
  </si>
  <si>
    <t>147Z6772</t>
  </si>
  <si>
    <t>DSP3 FLEX IB032-050-D125-PD-FI</t>
  </si>
  <si>
    <t>147Z7323</t>
  </si>
  <si>
    <t>165L0265</t>
  </si>
  <si>
    <t>DSP3 FLEX IB032-032-D132-PD-EE</t>
  </si>
  <si>
    <t>165L0266</t>
  </si>
  <si>
    <t>DSP1 FLEX IB032-050-000-PD-EE</t>
  </si>
  <si>
    <t>147Z7049</t>
  </si>
  <si>
    <t>DSA2 WALL IB025-032-D125-0D-FI</t>
  </si>
  <si>
    <t>147Z7050</t>
  </si>
  <si>
    <t>DSA2 WALL IB025-040-D125-0D-FI</t>
  </si>
  <si>
    <t>147Z8380</t>
  </si>
  <si>
    <t>147Z8760</t>
  </si>
  <si>
    <t>147Z9292</t>
  </si>
  <si>
    <t>DSA2 WALL IB032-032-D125-0D-FI</t>
  </si>
  <si>
    <t>147Z9382</t>
  </si>
  <si>
    <t>165L0364</t>
  </si>
  <si>
    <t>165L0417</t>
  </si>
  <si>
    <t>DSA2 WALL IB025-040-D125-0D-EE</t>
  </si>
  <si>
    <t>165L0600</t>
  </si>
  <si>
    <t>165L2952</t>
  </si>
  <si>
    <t>147Z7248</t>
  </si>
  <si>
    <t>DSE2 MAXI IB032-065-D132-PD-FI</t>
  </si>
  <si>
    <t>147Z8904</t>
  </si>
  <si>
    <t>DSE1 MAXI IB050-065-000-PD-FI</t>
  </si>
  <si>
    <t>147Z9173</t>
  </si>
  <si>
    <t>DSE3 MIDI IB025-032-D125-PD-FI</t>
  </si>
  <si>
    <t>147Z9304</t>
  </si>
  <si>
    <t>DSE3 MAXI IB040-025-D132-PD-FI</t>
  </si>
  <si>
    <t>165L0011</t>
  </si>
  <si>
    <t>DSE3 MAXI IB032-025-D125-PD-FI</t>
  </si>
  <si>
    <t>165L1129</t>
  </si>
  <si>
    <t>DSE2 MAXI IB050-080-D140-PD-FI</t>
  </si>
  <si>
    <t>147Z7211</t>
  </si>
  <si>
    <t>144H3209</t>
  </si>
  <si>
    <t>Termix VX-2 Gren Tartu</t>
  </si>
  <si>
    <t>144H3165</t>
  </si>
  <si>
    <t>CS VX 28/32 E</t>
  </si>
  <si>
    <t>144H3333</t>
  </si>
  <si>
    <t>145F0427</t>
  </si>
  <si>
    <t>Akva Lux II VX3-E L24/L24/H+60 w/o cover</t>
  </si>
  <si>
    <t>144B2522</t>
  </si>
  <si>
    <t>Akva Lux II VX2-E, ECL310/A266, w/AVPB-F</t>
  </si>
  <si>
    <t>145F0294</t>
  </si>
  <si>
    <t>Akva Lux II VX2-E, ECL310/A266, w/AVP</t>
  </si>
  <si>
    <t>145F0402</t>
  </si>
  <si>
    <t>145F0406</t>
  </si>
  <si>
    <t>Akva Lux II VX3-E w/o cover</t>
  </si>
  <si>
    <t>145F0435</t>
  </si>
  <si>
    <t>Akva Lux II VX2-E, ECL310/A266, AVP-F EE</t>
  </si>
  <si>
    <t>145F0470</t>
  </si>
  <si>
    <t>Akva Lux II VX H2WP A260, Typ 2/2 DHW</t>
  </si>
  <si>
    <t>145F0488</t>
  </si>
  <si>
    <t>Akva Lux II VX3-E L16/H16/H+60 w/o cover</t>
  </si>
  <si>
    <t>144H3146</t>
  </si>
  <si>
    <t>Termix VVX-I-FI 2-3</t>
  </si>
  <si>
    <t>144H3193</t>
  </si>
  <si>
    <t>144H3208</t>
  </si>
  <si>
    <t>Termix VVX-I-FI 2-3 Gren Tartu</t>
  </si>
  <si>
    <t>144H3251</t>
  </si>
  <si>
    <t>144H3319</t>
  </si>
  <si>
    <t>144H3423</t>
  </si>
  <si>
    <t>Termix VVX-I-FI 2-1Terraced Hs</t>
  </si>
  <si>
    <t>28.06.2023</t>
  </si>
  <si>
    <t>144H2856</t>
  </si>
  <si>
    <t>CS VVX 28 2-1-E Kapsa</t>
  </si>
  <si>
    <t>144H3274</t>
  </si>
  <si>
    <t>Termix VVX CS 28 Viljandi</t>
  </si>
  <si>
    <t>144H3275</t>
  </si>
  <si>
    <t>144H3276</t>
  </si>
  <si>
    <t>145F0655</t>
  </si>
  <si>
    <t>Akva Lux VXe TYPE 2-2 ECL310 A237 130mm</t>
  </si>
  <si>
    <t>145G4478</t>
  </si>
  <si>
    <t>VX22 XB37H16/M30 ECL310/266 uK        EE</t>
  </si>
  <si>
    <t>145G4275</t>
  </si>
  <si>
    <t>VX22 XB37M20/M40 ECL310/266 uK        EE</t>
  </si>
  <si>
    <t>145G4285</t>
  </si>
  <si>
    <t>145G4286</t>
  </si>
  <si>
    <t>VX22 XB37M20/M30 ECL310/376 uK        EE</t>
  </si>
  <si>
    <t>145G4328</t>
  </si>
  <si>
    <t>VX Solo 22 XB37L20 310/A230  Spc.</t>
  </si>
  <si>
    <t>145G4340</t>
  </si>
  <si>
    <t>VX22 XB37M20/M30 ECL310/266 uK        EE</t>
  </si>
  <si>
    <t>145G4357</t>
  </si>
  <si>
    <t>VX Solo 22 XB37L20 310/A230  Std</t>
  </si>
  <si>
    <t>145G4516</t>
  </si>
  <si>
    <t>VX22 XB37L20/M30 ECL310/266 uK    EE</t>
  </si>
  <si>
    <t>145G4626</t>
  </si>
  <si>
    <t>VX22 XB37M20/M30 ECL310/376 uK</t>
  </si>
  <si>
    <t>145G4701</t>
  </si>
  <si>
    <t>VX22 XB37L20/M30 ECL310/266 uK        EE</t>
  </si>
  <si>
    <t>145G4704</t>
  </si>
  <si>
    <t>145G4747</t>
  </si>
  <si>
    <t>VX22 XB37M20/M40 ECL310/266 1"x190mm</t>
  </si>
  <si>
    <t>145F0732</t>
  </si>
  <si>
    <t>Akva Lux VXi TYPE 1-2, ECL310/A237</t>
  </si>
  <si>
    <t>144H0209</t>
  </si>
  <si>
    <t>Cirkulation pipe VVX-I</t>
  </si>
  <si>
    <t>144H3207</t>
  </si>
  <si>
    <t>Fitting piece DHR. 1"x130 MM</t>
  </si>
  <si>
    <t>125.233</t>
  </si>
  <si>
    <t>Kryds 1" x 1" x Oml. x 3/4"</t>
  </si>
  <si>
    <t>139.012</t>
  </si>
  <si>
    <t>Nåleventil 1/8" nippel/muffe  5200-88</t>
  </si>
  <si>
    <t>144B2163</t>
  </si>
  <si>
    <t>Nippel/Muffe 1" x 3/4"</t>
  </si>
  <si>
    <t>145H3094</t>
  </si>
  <si>
    <t>Kuglehane 1"M/N (Female/Male) 52RR-1-008</t>
  </si>
  <si>
    <t>825.420</t>
  </si>
  <si>
    <t>Rør Ø22 B0K1 62mm (v/passtk1x190)</t>
  </si>
  <si>
    <t>004U8604</t>
  </si>
  <si>
    <t>Kappe m/Front aft. f/VX   B700 D380 H780</t>
  </si>
  <si>
    <t>088U0652</t>
  </si>
  <si>
    <t>SSM Bundle 2+2</t>
  </si>
  <si>
    <t>088U0654</t>
  </si>
  <si>
    <t>SSM Bundle 4+4</t>
  </si>
  <si>
    <t>088U0655</t>
  </si>
  <si>
    <t>SSM Bundle 5+5</t>
  </si>
  <si>
    <t>088X0010</t>
  </si>
  <si>
    <t>FH PE-RT Pipe 20 x 2,25 mm, 500m</t>
  </si>
  <si>
    <t>187F2134</t>
  </si>
  <si>
    <t>187F2135</t>
  </si>
  <si>
    <t>187F2137</t>
  </si>
  <si>
    <t>148H6057</t>
  </si>
  <si>
    <t>GDHF Gas detection unit SC2000 FR7 AC</t>
  </si>
  <si>
    <t>027H3511</t>
  </si>
  <si>
    <t>Function module ICMTS 80-A</t>
  </si>
  <si>
    <t>027H3510</t>
  </si>
  <si>
    <t>Function module ICMTS 50-A</t>
  </si>
  <si>
    <t>027H3512</t>
  </si>
  <si>
    <t>Function module ICMTS 80-B</t>
  </si>
  <si>
    <t>027H3412</t>
  </si>
  <si>
    <t>ICMTS 50A   Inspection Kit</t>
  </si>
  <si>
    <t>027H3414</t>
  </si>
  <si>
    <t>ICMTS 50A  Repair Kit</t>
  </si>
  <si>
    <t>027H3415</t>
  </si>
  <si>
    <t>ICMTS 80A-B Repair Kit</t>
  </si>
  <si>
    <t>148F3023</t>
  </si>
  <si>
    <t>Installation kit DSV 2</t>
  </si>
  <si>
    <t>148B4032</t>
  </si>
  <si>
    <t>SPARE PART PACKING GLAND SVA-ST 25-40</t>
  </si>
  <si>
    <t>148B5862</t>
  </si>
  <si>
    <t>SVL 50 A/D Valve housing STR PS140</t>
  </si>
  <si>
    <t>148B5972</t>
  </si>
  <si>
    <t>SVL 80 Housing A/D STR  PS140</t>
  </si>
  <si>
    <t>148B6861</t>
  </si>
  <si>
    <t>148B6862</t>
  </si>
  <si>
    <t>032F310332</t>
  </si>
  <si>
    <t>EVRA 3 Flange Valve 220V50/60 Multi 12</t>
  </si>
  <si>
    <t>021K0114</t>
  </si>
  <si>
    <t>Heat Exchanger S47 IG10 89 TMTL53</t>
  </si>
  <si>
    <t>021K0115</t>
  </si>
  <si>
    <t>Heat Exchanger S31A IG10 110 TMTL81</t>
  </si>
  <si>
    <t>021K0116</t>
  </si>
  <si>
    <t>Heat Exchanger S31A IG10 54 TMTL86</t>
  </si>
  <si>
    <t>021K0117</t>
  </si>
  <si>
    <t>Heat Exchanger S31A IG10 97 TMTL82</t>
  </si>
  <si>
    <t>021K0118</t>
  </si>
  <si>
    <t>Heat Exchanger S31A IG10 48 TMTL88</t>
  </si>
  <si>
    <t>021K0119</t>
  </si>
  <si>
    <t>Heat Exchanger S47 IG10 98 TMTL52</t>
  </si>
  <si>
    <t>021K0122</t>
  </si>
  <si>
    <t>Heat Exchanger S47 IG10 150 TMTL48</t>
  </si>
  <si>
    <t>021K0123</t>
  </si>
  <si>
    <t>Heat Exchanger S47 IG10 119 TMTL51</t>
  </si>
  <si>
    <t>021K0335</t>
  </si>
  <si>
    <t>Heat Exchanger S45SE IG10 236 TMTL73</t>
  </si>
  <si>
    <t>021K0382</t>
  </si>
  <si>
    <t>Heat Exchanger S47 FS10 192 TL</t>
  </si>
  <si>
    <t>021K0392</t>
  </si>
  <si>
    <t>Heat Exchanger S19A IG10 116 TMTL62</t>
  </si>
  <si>
    <t>021K0507</t>
  </si>
  <si>
    <t>Heat ExchangerS47-DG10-79-TMTL16</t>
  </si>
  <si>
    <t>021K0120</t>
  </si>
  <si>
    <t>Insulation Jacket S47-PU(1000mm)</t>
  </si>
  <si>
    <t>021K0121</t>
  </si>
  <si>
    <t>Insulation Jacket S31A-PU 400mm</t>
  </si>
  <si>
    <t>114F0209</t>
  </si>
  <si>
    <t>OP-NL004CNKN3</t>
  </si>
  <si>
    <t>10.07.2023</t>
  </si>
  <si>
    <t>118U0004</t>
  </si>
  <si>
    <t>LIQUID RECEIVER 4,2L OP PLUS</t>
  </si>
  <si>
    <t>079B0105</t>
  </si>
  <si>
    <t>079B0061</t>
  </si>
  <si>
    <t>079B0063</t>
  </si>
  <si>
    <t>079B0064</t>
  </si>
  <si>
    <t>079B0065</t>
  </si>
  <si>
    <t>079B0067</t>
  </si>
  <si>
    <t>079B0068</t>
  </si>
  <si>
    <t>079B0080</t>
  </si>
  <si>
    <t>079B0081</t>
  </si>
  <si>
    <t>079B0082</t>
  </si>
  <si>
    <t>079B0083</t>
  </si>
  <si>
    <t>079B0084</t>
  </si>
  <si>
    <t>079B0085</t>
  </si>
  <si>
    <t>079B0086</t>
  </si>
  <si>
    <t>079B0087</t>
  </si>
  <si>
    <t>079B0099</t>
  </si>
  <si>
    <t>079B0100</t>
  </si>
  <si>
    <t>079B0101</t>
  </si>
  <si>
    <t>079B0102</t>
  </si>
  <si>
    <t>079B0103</t>
  </si>
  <si>
    <t>079B0104</t>
  </si>
  <si>
    <t>079H9186</t>
  </si>
  <si>
    <t>S19A-IG16-20-TKTM89</t>
  </si>
  <si>
    <t>079H9184</t>
  </si>
  <si>
    <t xml:space="preserve"> S37 EPDM gasket</t>
  </si>
  <si>
    <t>079H9182</t>
  </si>
  <si>
    <t>S55SE-IG10-154-TKTM73</t>
  </si>
  <si>
    <t>079H9181</t>
  </si>
  <si>
    <t>S47-DG10-140-TMTL14</t>
  </si>
  <si>
    <t>079H9185</t>
  </si>
  <si>
    <t>S36-IG10-152-TM</t>
  </si>
  <si>
    <t>079H9178</t>
  </si>
  <si>
    <t>SF25A-IG10-46-TL</t>
  </si>
  <si>
    <t>187B0880</t>
  </si>
  <si>
    <t>LHN Designer ann. consult. fee 30 MW</t>
  </si>
  <si>
    <t>Stik til Wilo Yonos Para 1,5m ledn.</t>
  </si>
  <si>
    <t>14.07.2023</t>
  </si>
  <si>
    <t>175G5166</t>
  </si>
  <si>
    <t>MCD201015T4CV3</t>
  </si>
  <si>
    <t>87D4814509842</t>
  </si>
  <si>
    <t>175G5167</t>
  </si>
  <si>
    <t>MCD201018T4CV3</t>
  </si>
  <si>
    <t>87D4814509843</t>
  </si>
  <si>
    <t>175G5168</t>
  </si>
  <si>
    <t>MCD201022T4CV3</t>
  </si>
  <si>
    <t>87D4814509851</t>
  </si>
  <si>
    <t>175G5209</t>
  </si>
  <si>
    <t>MCD202007T4CV3</t>
  </si>
  <si>
    <t>87D4814509852</t>
  </si>
  <si>
    <t>175G5210</t>
  </si>
  <si>
    <t>MCD202015T4CV3</t>
  </si>
  <si>
    <t>87D4814509853</t>
  </si>
  <si>
    <t>175G5211</t>
  </si>
  <si>
    <t>MCD202018T4CV3</t>
  </si>
  <si>
    <t>175G5233</t>
  </si>
  <si>
    <t>MCD202018T6CV3</t>
  </si>
  <si>
    <t>87D4814509854</t>
  </si>
  <si>
    <t>175G5212</t>
  </si>
  <si>
    <t>MCD202022T4CV3</t>
  </si>
  <si>
    <t>87D4814509855</t>
  </si>
  <si>
    <t>175G5213</t>
  </si>
  <si>
    <t>MCD202030T4CV3</t>
  </si>
  <si>
    <t>87D4814509856</t>
  </si>
  <si>
    <t>175G5214</t>
  </si>
  <si>
    <t>MCD202037T4CV3</t>
  </si>
  <si>
    <t>87D4814509857</t>
  </si>
  <si>
    <t>175G5215</t>
  </si>
  <si>
    <t>MCD202045T4CV3</t>
  </si>
  <si>
    <t>87D4814509858</t>
  </si>
  <si>
    <t>175G5216</t>
  </si>
  <si>
    <t>MCD202055T4CV3</t>
  </si>
  <si>
    <t>87D4814509859</t>
  </si>
  <si>
    <t>175G5217</t>
  </si>
  <si>
    <t>MCD202075T4CV3</t>
  </si>
  <si>
    <t>87D4814509861</t>
  </si>
  <si>
    <t>175G5219</t>
  </si>
  <si>
    <t>MCD202110T4CV3</t>
  </si>
  <si>
    <t>136L2124</t>
  </si>
  <si>
    <t>7DP-003155-000009128</t>
  </si>
  <si>
    <t>MG02B907</t>
  </si>
  <si>
    <t>' instr./5000s/interbus/engelsk</t>
  </si>
  <si>
    <t>MG11AK20</t>
  </si>
  <si>
    <t>MG11C320</t>
  </si>
  <si>
    <t>fc100 hvac programming guide in finnish</t>
  </si>
  <si>
    <t>MG18A603</t>
  </si>
  <si>
    <t>90D5761561575</t>
  </si>
  <si>
    <t>132L3247</t>
  </si>
  <si>
    <t>7DP-014050-000056441</t>
  </si>
  <si>
    <t>132L3249</t>
  </si>
  <si>
    <t>7DP-006150-000056443</t>
  </si>
  <si>
    <t>132L3250</t>
  </si>
  <si>
    <t>7DP-014050-000056444</t>
  </si>
  <si>
    <t>141F0996</t>
  </si>
  <si>
    <t>Vacon BOX3</t>
  </si>
  <si>
    <t>PL</t>
  </si>
  <si>
    <t>C300</t>
  </si>
  <si>
    <t>ETS 8M Coil for EEV 6.0m 5pin</t>
  </si>
  <si>
    <t>068Z3686</t>
  </si>
  <si>
    <t>068N7628</t>
  </si>
  <si>
    <t>TD 1 Therm. exp. valve SW R290 #1  M/20</t>
  </si>
  <si>
    <t>27.07.2023</t>
  </si>
  <si>
    <t>11.06.2023</t>
  </si>
  <si>
    <t>Solenoid valve, EV220BW, Function: NC, G</t>
  </si>
  <si>
    <t>009L6701</t>
  </si>
  <si>
    <t>009L6702</t>
  </si>
  <si>
    <t>009L6703</t>
  </si>
  <si>
    <t>009L6704</t>
  </si>
  <si>
    <t>009L6705</t>
  </si>
  <si>
    <t>009L6706</t>
  </si>
  <si>
    <t>009L6707</t>
  </si>
  <si>
    <t>009L6708</t>
  </si>
  <si>
    <t>009L6709</t>
  </si>
  <si>
    <t>030H6852</t>
  </si>
  <si>
    <t>Nozzle 0.30 gph 60° H OD Blister</t>
  </si>
  <si>
    <t>02B2505802318</t>
  </si>
  <si>
    <t>071N4110</t>
  </si>
  <si>
    <t>Oil pump BFPM 21 L3, I-Pack</t>
  </si>
  <si>
    <t>02B2607702011</t>
  </si>
  <si>
    <t>030L4802</t>
  </si>
  <si>
    <t>Hago (standard brass) strainer_120 mesh</t>
  </si>
  <si>
    <t>030L4744</t>
  </si>
  <si>
    <t>Water nozzle 2.50 gph 60° SD</t>
  </si>
  <si>
    <t>030L4741</t>
  </si>
  <si>
    <t>Water nozzle 1.75 gph 60° SD</t>
  </si>
  <si>
    <t>030L4742</t>
  </si>
  <si>
    <t>Water nozzle 2.00 gph 60° SD</t>
  </si>
  <si>
    <t>013G8032</t>
  </si>
  <si>
    <t>RA-FN 32, Straight valve (NPT)</t>
  </si>
  <si>
    <t>013G0072</t>
  </si>
  <si>
    <t>013G3322</t>
  </si>
  <si>
    <t>RA-N 10 "S"</t>
  </si>
  <si>
    <t>013G3015</t>
  </si>
  <si>
    <t>RA-N 20 REV.ANGLE</t>
  </si>
  <si>
    <t>013G3292</t>
  </si>
  <si>
    <t>RA-U 10 S valve with lock of presetting</t>
  </si>
  <si>
    <t>013G3022</t>
  </si>
  <si>
    <t>RA-U valve with lock of presetting</t>
  </si>
  <si>
    <t>03B6901568695</t>
  </si>
  <si>
    <t>015G0251</t>
  </si>
  <si>
    <t>RA-DV PURE 10 A "S" w. Tail piece/nut</t>
  </si>
  <si>
    <t>015G0252</t>
  </si>
  <si>
    <t>RA-DV PURE 10 S "S" w. Tail piece/nut</t>
  </si>
  <si>
    <t>015G0253</t>
  </si>
  <si>
    <t>RA-DV PURE 15 A "S" w. Tail piece/nut</t>
  </si>
  <si>
    <t>015G0254</t>
  </si>
  <si>
    <t>RA-DV PURE 15 S "S" w. Tail piece/nut</t>
  </si>
  <si>
    <t>015G0255</t>
  </si>
  <si>
    <t>RA-DV PURE 20 A "S" w. Tail piece/nut</t>
  </si>
  <si>
    <t>015G0256</t>
  </si>
  <si>
    <t>RA-DV PURE 20 S "S" w. Tail piece/nut</t>
  </si>
  <si>
    <t>03B6901569886</t>
  </si>
  <si>
    <t>192N3310</t>
  </si>
  <si>
    <t>VENTIL M68 RA 46F 1-RÖRS  M22</t>
  </si>
  <si>
    <t>013G2972</t>
  </si>
  <si>
    <t>RA2972 FF, 7-23 gr.</t>
  </si>
  <si>
    <t>013G5923</t>
  </si>
  <si>
    <t>RAS-C IF, MAX 23°C</t>
  </si>
  <si>
    <t>015G4123</t>
  </si>
  <si>
    <t>Aveo RA click theft, BIS, MAX 23°</t>
  </si>
  <si>
    <t>015G4180</t>
  </si>
  <si>
    <t>Aveo RA click theft, BIS, MAX 21°</t>
  </si>
  <si>
    <t>015G4182</t>
  </si>
  <si>
    <t>Aveo RA click theft, RS, MAX 21°</t>
  </si>
  <si>
    <t>013G6722</t>
  </si>
  <si>
    <t>NIPPEL &amp; MUTTER  3/8" M O-RING</t>
  </si>
  <si>
    <t>192N3301</t>
  </si>
  <si>
    <t>VINKEL UTV./INV.-M22</t>
  </si>
  <si>
    <t>192F4115</t>
  </si>
  <si>
    <t>RA-KE 15 mm Combi</t>
  </si>
  <si>
    <t>013G6612</t>
  </si>
  <si>
    <t>RA-K-VB  MP-600    RSK 4814850</t>
  </si>
  <si>
    <t>03B6902269890</t>
  </si>
  <si>
    <t>013G6670</t>
  </si>
  <si>
    <t>RA-K-VB-U PURMO 170MM</t>
  </si>
  <si>
    <t>013G6671</t>
  </si>
  <si>
    <t>RA-K-VB-U PURMO 270MM</t>
  </si>
  <si>
    <t>013G6673</t>
  </si>
  <si>
    <t>RA-K-VB-U PURMO 370MM</t>
  </si>
  <si>
    <t>013G6674</t>
  </si>
  <si>
    <t>RA-K-VB-U PURMO 470MM</t>
  </si>
  <si>
    <t>013G6675</t>
  </si>
  <si>
    <t>RA-K-VB-U PURMO 770MM</t>
  </si>
  <si>
    <t>013G3018</t>
  </si>
  <si>
    <t>Lockable service ins.RA-N10,15</t>
  </si>
  <si>
    <t>013L0967</t>
  </si>
  <si>
    <t>Union nut 10 SMS</t>
  </si>
  <si>
    <t>015G0899</t>
  </si>
  <si>
    <t>Valve Insert RA-DV PURE</t>
  </si>
  <si>
    <t>013L0962</t>
  </si>
  <si>
    <t>Nipple 10 (SMS)</t>
  </si>
  <si>
    <t>013G0095</t>
  </si>
  <si>
    <t>Union piece ass'y</t>
  </si>
  <si>
    <t>013G6292</t>
  </si>
  <si>
    <t>RLV-S 10 straight "S"</t>
  </si>
  <si>
    <t>013G6290</t>
  </si>
  <si>
    <t>RLV-S 10/15 straight "S"</t>
  </si>
  <si>
    <t>013G6291</t>
  </si>
  <si>
    <t>RLV-S 10 angel "S"</t>
  </si>
  <si>
    <t>013G6296</t>
  </si>
  <si>
    <t>RLV-S 15 straight "S"</t>
  </si>
  <si>
    <t>03B6999514280</t>
  </si>
  <si>
    <t>015G5212</t>
  </si>
  <si>
    <t>Aveo RA/VL COMBI 3/8" + 1/2"</t>
  </si>
  <si>
    <t>097U0100</t>
  </si>
  <si>
    <t>Sensor MBT 3310-00-215-B00</t>
  </si>
  <si>
    <t>097U0103</t>
  </si>
  <si>
    <t>Sensor MBT 3310-00-325-B00</t>
  </si>
  <si>
    <t>06A1643606087</t>
  </si>
  <si>
    <t>16334100</t>
  </si>
  <si>
    <t>HMK95AA-K2 accessories fitted</t>
  </si>
  <si>
    <t>16442700</t>
  </si>
  <si>
    <t>HZK95AA incl all accessories</t>
  </si>
  <si>
    <t>16094300</t>
  </si>
  <si>
    <t>Small cover for Delta comp.</t>
  </si>
  <si>
    <t>16253100</t>
  </si>
  <si>
    <t>Evaporator tray</t>
  </si>
  <si>
    <t>16302000</t>
  </si>
  <si>
    <t>HXD55AA-D1 incl all accessories</t>
  </si>
  <si>
    <t>16442800</t>
  </si>
  <si>
    <t>HZD45AA incl all accessories</t>
  </si>
  <si>
    <t>125X3708</t>
  </si>
  <si>
    <t>06A1943201971</t>
  </si>
  <si>
    <t>105H6867</t>
  </si>
  <si>
    <t>NLE10KK4 Compressor</t>
  </si>
  <si>
    <t>105H6131</t>
  </si>
  <si>
    <t>NLU10KK.1</t>
  </si>
  <si>
    <t>105H6101</t>
  </si>
  <si>
    <t>NLX10KK.2 230V/50Hz</t>
  </si>
  <si>
    <t>105H6533</t>
  </si>
  <si>
    <t>105H6553</t>
  </si>
  <si>
    <t>NLU15KK.1   220-240V/50hz</t>
  </si>
  <si>
    <t>105H6090</t>
  </si>
  <si>
    <t>NL8.4CNX.2 R290 115V 60HZ LBP/MBP</t>
  </si>
  <si>
    <t>195B0709</t>
  </si>
  <si>
    <t>Service-kit NL8.4CNX.2 115V</t>
  </si>
  <si>
    <t>06A1943206931</t>
  </si>
  <si>
    <t>105H6179</t>
  </si>
  <si>
    <t>NLE10CNT 220V50/60Hz; D6.5/S8.2/P6.5</t>
  </si>
  <si>
    <t>06A1943206932</t>
  </si>
  <si>
    <t>105H6177</t>
  </si>
  <si>
    <t>NLE11MN 220-240V/50hz</t>
  </si>
  <si>
    <t>105H6377</t>
  </si>
  <si>
    <t>NLE12.6MN 220-240V/50hz</t>
  </si>
  <si>
    <t>104L2535</t>
  </si>
  <si>
    <t>104L2627</t>
  </si>
  <si>
    <t>104L2866</t>
  </si>
  <si>
    <t>195B0720</t>
  </si>
  <si>
    <t>service kit SC21G 220-240V/50&amp;60</t>
  </si>
  <si>
    <t>102Z3020</t>
  </si>
  <si>
    <t>BD220CL 12V  - P-SŘ6,2/TŘ5-Ř3,3</t>
  </si>
  <si>
    <t>102H3558</t>
  </si>
  <si>
    <t>DLX4,8KK.1 220V</t>
  </si>
  <si>
    <t>102H4638</t>
  </si>
  <si>
    <t>102H4652</t>
  </si>
  <si>
    <t>DLE5,7CN</t>
  </si>
  <si>
    <t>102H4587</t>
  </si>
  <si>
    <t>DLE4.8CNT 220V 50/60Hz; D6.5/S8.2/P6.5</t>
  </si>
  <si>
    <t>112-2052SK</t>
  </si>
  <si>
    <t>117U7001SK</t>
  </si>
  <si>
    <t>117U5035</t>
  </si>
  <si>
    <t>Start. capacitor 125 μF</t>
  </si>
  <si>
    <t>117-7136SK</t>
  </si>
  <si>
    <t>117U7005SK</t>
  </si>
  <si>
    <t>RELAIS, kompl. EX  R7      7,10A</t>
  </si>
  <si>
    <t>117U7011SK</t>
  </si>
  <si>
    <t>117U7050SK</t>
  </si>
  <si>
    <t>105N5021</t>
  </si>
  <si>
    <t>electronic attached XV*KX 30PC</t>
  </si>
  <si>
    <t>077B6172</t>
  </si>
  <si>
    <t>077B7674</t>
  </si>
  <si>
    <t>Washer, white, Black print 0-9 ETC</t>
  </si>
  <si>
    <t>640U5004</t>
  </si>
  <si>
    <t>Danfoss web box, incl router</t>
  </si>
  <si>
    <t>640U5027</t>
  </si>
  <si>
    <t>Adapter set Tonisco Jr DN20-50</t>
  </si>
  <si>
    <t>640U5028</t>
  </si>
  <si>
    <t>Adapter set Tonisco Jr DN65-100</t>
  </si>
  <si>
    <t>04.08.2023</t>
  </si>
  <si>
    <t>03.08.2023</t>
  </si>
  <si>
    <t>003N5113</t>
  </si>
  <si>
    <t>AVTB PN16 25/5,5 20-60 2m ext G flow/ret</t>
  </si>
  <si>
    <t>003N5104</t>
  </si>
  <si>
    <t>AVTB 15 Thermostatic valve 20-65°C</t>
  </si>
  <si>
    <t>08B7264808374</t>
  </si>
  <si>
    <t>003L3545</t>
  </si>
  <si>
    <t>IHPMM-F PN16 15/1,6/0,25 0,8 thr flo</t>
  </si>
  <si>
    <t>003L3546</t>
  </si>
  <si>
    <t>IHPMM-F PN16 15/2,5/0,63 0,8 thr flo</t>
  </si>
  <si>
    <t>08B7311908034</t>
  </si>
  <si>
    <t>640U3539</t>
  </si>
  <si>
    <t>Valve adapter set VS2/VM2 DN15-DN20</t>
  </si>
  <si>
    <t>180Z4081</t>
  </si>
  <si>
    <t>14A6432714012</t>
  </si>
  <si>
    <t>180B7210</t>
  </si>
  <si>
    <t>CLP D 675 058 Ex</t>
  </si>
  <si>
    <t>180B8138</t>
  </si>
  <si>
    <t>DELETE MPU CLPD675 058 IEC16011kW2p Atex</t>
  </si>
  <si>
    <t>180B4577</t>
  </si>
  <si>
    <t>Shaft Seal set CLP 675 025-058-M</t>
  </si>
  <si>
    <t>180B8082</t>
  </si>
  <si>
    <t>SWP 53 CS-IEC315 110kW 4p 50/60Hz IE3 BF</t>
  </si>
  <si>
    <t>180B4243</t>
  </si>
  <si>
    <t>Shaft seal set APP S 674 5.1-9.0</t>
  </si>
  <si>
    <t>Seal screw kit APP S 674 5.1-9.0</t>
  </si>
  <si>
    <t>180F7065</t>
  </si>
  <si>
    <t>iSave21 Plus CS-IEC132M1 4kW 50Hz IE3</t>
  </si>
  <si>
    <t>180F7033</t>
  </si>
  <si>
    <t>iSave21 Plus IEC132 5,5kW 4p RAL1015 C5M</t>
  </si>
  <si>
    <t>180F7046</t>
  </si>
  <si>
    <t>iSave40 Vert.IEC160 13kW 6p 60Hz Marine</t>
  </si>
  <si>
    <t>08.05.2018</t>
  </si>
  <si>
    <t>180F7027</t>
  </si>
  <si>
    <t>iSave 50 Horiz. IEC200L 21.5kW 6p Marine</t>
  </si>
  <si>
    <t>180F7087</t>
  </si>
  <si>
    <t>iSave 70 Horiz. IEC200 18,5kW 6p IE3 MAR</t>
  </si>
  <si>
    <t>180F7029</t>
  </si>
  <si>
    <t>iSave70 Horiz. IEC200 21,6kW 6p 60Hz MAR</t>
  </si>
  <si>
    <t>180F7036</t>
  </si>
  <si>
    <t>iSave 50 Vertical IEC200L 21,5 kW Marine</t>
  </si>
  <si>
    <t>120Z0790</t>
  </si>
  <si>
    <t>Kit Trio,solid, OEL 1”5/8</t>
  </si>
  <si>
    <t>120Z0705</t>
  </si>
  <si>
    <t>Crankase Heater 56W 400V</t>
  </si>
  <si>
    <t>120Z0891</t>
  </si>
  <si>
    <t>C-HEATER BELT 65W 400V</t>
  </si>
  <si>
    <t>120H0865</t>
  </si>
  <si>
    <t>PSH064-4AK INDUST</t>
  </si>
  <si>
    <t>120H1417</t>
  </si>
  <si>
    <t>Del-DSF155-LAL-INDUST</t>
  </si>
  <si>
    <t>121U8535</t>
  </si>
  <si>
    <t>MLZ026T4LT9 COMPRESSOR, EURO M-PAK, MTG</t>
  </si>
  <si>
    <t>120G0138</t>
  </si>
  <si>
    <t>COMPRESSOR VZH028CGANA/I  R410A  I/12</t>
  </si>
  <si>
    <t>120G0139</t>
  </si>
  <si>
    <t>COMPRESSOR VZH035CGANA/I  R410A</t>
  </si>
  <si>
    <t>120G0140</t>
  </si>
  <si>
    <t>Del-COMPRESSOR VZH044CGANA/I  R410A</t>
  </si>
  <si>
    <t>02.08.2023</t>
  </si>
  <si>
    <t>120U2347</t>
  </si>
  <si>
    <t>HCJ120T2LC6 COMPRESSOR, M-PAK, MTG</t>
  </si>
  <si>
    <t>21C2266068541</t>
  </si>
  <si>
    <t>140F1160</t>
  </si>
  <si>
    <t>DEVIreg Basic</t>
  </si>
  <si>
    <t>21C2266068542</t>
  </si>
  <si>
    <t>140F1161</t>
  </si>
  <si>
    <t>DEVIreg Room</t>
  </si>
  <si>
    <t>19805308</t>
  </si>
  <si>
    <t>Vedonpoistaja Cable Clamp</t>
  </si>
  <si>
    <t>21C2366820380</t>
  </si>
  <si>
    <t>12609001</t>
  </si>
  <si>
    <t>Tracer on crutch, DEVItector™ V2</t>
  </si>
  <si>
    <t>12609002</t>
  </si>
  <si>
    <t>DEVItector™V2 High Volt,with hand tracer</t>
  </si>
  <si>
    <t>21C2367068923</t>
  </si>
  <si>
    <t>088L1310</t>
  </si>
  <si>
    <t>ECpipeheat V3 2m 230V RM plug</t>
  </si>
  <si>
    <t>088L1311</t>
  </si>
  <si>
    <t>ECpipeheat V3 4m 230V RM plug</t>
  </si>
  <si>
    <t>088L1312</t>
  </si>
  <si>
    <t>ECpipeheat V3 6m 230V RM plug</t>
  </si>
  <si>
    <t>088L1313</t>
  </si>
  <si>
    <t>ECpipeheat V3 8m 230V RM plug</t>
  </si>
  <si>
    <t>088L1314</t>
  </si>
  <si>
    <t>ECpipeheat V3 10m 230V RM plug</t>
  </si>
  <si>
    <t>088L1315</t>
  </si>
  <si>
    <t>ECpipeheat V3 12m 230V RM plug</t>
  </si>
  <si>
    <t>088L1316</t>
  </si>
  <si>
    <t>ECpipeheat V3 14m 230V RM plug</t>
  </si>
  <si>
    <t>088L1317</t>
  </si>
  <si>
    <t>ECpipeheat V3 16m 230V RM plug</t>
  </si>
  <si>
    <t>088L1318</t>
  </si>
  <si>
    <t>ECpipeheat V3 19m 230V RM plug</t>
  </si>
  <si>
    <t>088L1319</t>
  </si>
  <si>
    <t>ECpipeheat V3 22m 230V RM plug</t>
  </si>
  <si>
    <t>088L1320</t>
  </si>
  <si>
    <t>ECpipeheat V3 25m 230V RM plug</t>
  </si>
  <si>
    <t>088L6059</t>
  </si>
  <si>
    <t>ECflex 20T 28m 230V 555W</t>
  </si>
  <si>
    <t>088L6060</t>
  </si>
  <si>
    <t>ECflex 20T 32m 230V 650W</t>
  </si>
  <si>
    <t>088L6063</t>
  </si>
  <si>
    <t>ECflex 20T 50m 230V 970W</t>
  </si>
  <si>
    <t>088L6064</t>
  </si>
  <si>
    <t>ECflex 20T 56m 230V 1130W</t>
  </si>
  <si>
    <t>088L6065</t>
  </si>
  <si>
    <t>ECflex 20T 65m 230V 1275W</t>
  </si>
  <si>
    <t>088L6066</t>
  </si>
  <si>
    <t>ECflex 20T 70m 230V 1415W</t>
  </si>
  <si>
    <t>088L6067</t>
  </si>
  <si>
    <t>ECflex 20T 78m 230V 1565W</t>
  </si>
  <si>
    <t>84805448</t>
  </si>
  <si>
    <t>DEVIsnow 17,6 Ohm/m</t>
  </si>
  <si>
    <t>FDS018</t>
  </si>
  <si>
    <t>MCX061V 230V-PoReg-Suction pres.contr.</t>
  </si>
  <si>
    <t>FDS052</t>
  </si>
  <si>
    <t>FDS PPM Reading</t>
  </si>
  <si>
    <t>021B8985</t>
  </si>
  <si>
    <t>Del-Heat Exchanger B3-014-14-3.0-H£¨316L</t>
  </si>
  <si>
    <t>021B8721</t>
  </si>
  <si>
    <t>Heat Exchanger BPHE B3-027-10-3.0-H</t>
  </si>
  <si>
    <t>021B7266</t>
  </si>
  <si>
    <t>Heat Exchanger BPHE B3-095B-80-3.0-H</t>
  </si>
  <si>
    <t>021B9664</t>
  </si>
  <si>
    <t>Heat Exchanger BPHE B3-210-70-3.0-HQ</t>
  </si>
  <si>
    <t>111B6962</t>
  </si>
  <si>
    <t>Heat Exchanger BPHE B3-210-112-4.5-HQ</t>
  </si>
  <si>
    <t>111B6963</t>
  </si>
  <si>
    <t>HEX B3-210-218(109/54+54)-4.5-HDQ</t>
  </si>
  <si>
    <t>111B5022</t>
  </si>
  <si>
    <t>Heat Exchanger C62L-EZ-64</t>
  </si>
  <si>
    <t>111B5023</t>
  </si>
  <si>
    <t>111B5052</t>
  </si>
  <si>
    <t>Heat Exchanger C62L-EZ-46</t>
  </si>
  <si>
    <t>111B5053</t>
  </si>
  <si>
    <t>Heat Exchanger C62L-EZ-26</t>
  </si>
  <si>
    <t>111B2077</t>
  </si>
  <si>
    <t>111B2143</t>
  </si>
  <si>
    <t>Heat Exchanger C62L-EZ-84</t>
  </si>
  <si>
    <t>111B2144</t>
  </si>
  <si>
    <t>111B5024</t>
  </si>
  <si>
    <t>111B3712</t>
  </si>
  <si>
    <t>Heat Exchanger H62-EZU-32(I/40)</t>
  </si>
  <si>
    <t>111B3713</t>
  </si>
  <si>
    <t>Heat Exchanger H62-EZU-60(I/32)</t>
  </si>
  <si>
    <t>111B5327</t>
  </si>
  <si>
    <t>021H0112</t>
  </si>
  <si>
    <t>Del-Heat Exchanger H62-C-16</t>
  </si>
  <si>
    <t>021H5293</t>
  </si>
  <si>
    <t>Del-Heat Exchanger H62-CX-60</t>
  </si>
  <si>
    <t>021H0022</t>
  </si>
  <si>
    <t>Del-Heat Exchanger H62-E-24</t>
  </si>
  <si>
    <t>021H0024</t>
  </si>
  <si>
    <t>Del-Heat Exchanger H62-E-34</t>
  </si>
  <si>
    <t>021H0026</t>
  </si>
  <si>
    <t>Del-Heat Exchanger H62-E-50</t>
  </si>
  <si>
    <t>021H0029</t>
  </si>
  <si>
    <t>Heat Exchanger H62-E-50</t>
  </si>
  <si>
    <t>021H0030</t>
  </si>
  <si>
    <t>Heat Exchanger H62-E-60</t>
  </si>
  <si>
    <t>021H0031</t>
  </si>
  <si>
    <t>Heat Exchanger H62-E-70</t>
  </si>
  <si>
    <t>021H0105</t>
  </si>
  <si>
    <t>Heat Exchanger H62L-C-30</t>
  </si>
  <si>
    <t>021H0154</t>
  </si>
  <si>
    <t>Heat Exchanger H62L-CX-64 (I/18)</t>
  </si>
  <si>
    <t>111B3682</t>
  </si>
  <si>
    <t>Heat Exchanger H62L-CX-128</t>
  </si>
  <si>
    <t>111B3714</t>
  </si>
  <si>
    <t>Heat Exchanger H62L-CX-34(I/40)</t>
  </si>
  <si>
    <t>111B3715</t>
  </si>
  <si>
    <t>Heat Exchanger H62L-CX-64(I/32)</t>
  </si>
  <si>
    <t>111B2264</t>
  </si>
  <si>
    <t>HEX C117L-EZD-154(77/38+38)</t>
  </si>
  <si>
    <t>111B2265</t>
  </si>
  <si>
    <t>HEX C117L-EZD-138(69/34+34)</t>
  </si>
  <si>
    <t>111B1862</t>
  </si>
  <si>
    <t>Heat Exchanger C118L-EZ-84</t>
  </si>
  <si>
    <t>111B1863</t>
  </si>
  <si>
    <t>Heat Exchanger C118L-EZ-68</t>
  </si>
  <si>
    <t>111G1862</t>
  </si>
  <si>
    <t>111B1806</t>
  </si>
  <si>
    <t>111B1835</t>
  </si>
  <si>
    <t>C118L-EZ-108 PN45/25 SB (COY)</t>
  </si>
  <si>
    <t>111B1836</t>
  </si>
  <si>
    <t>C118L-EZ-68 PN45/25 SB (COY)</t>
  </si>
  <si>
    <t>111G1864</t>
  </si>
  <si>
    <t>Heat Exchanger C118L-EZ-108</t>
  </si>
  <si>
    <t>021H5878</t>
  </si>
  <si>
    <t>IZB-Del-Heat Exchanger C118L-C-100 (I-PA</t>
  </si>
  <si>
    <t>021H5879</t>
  </si>
  <si>
    <t>IZB-Del-Heat Exchanger C118L-E-100  (I-P</t>
  </si>
  <si>
    <t>111B1976</t>
  </si>
  <si>
    <t>Heat Exchanger D118L-70</t>
  </si>
  <si>
    <t>111B1975</t>
  </si>
  <si>
    <t>111B6961</t>
  </si>
  <si>
    <t>Heat Exchanger H118L-E-144</t>
  </si>
  <si>
    <t>111B6049</t>
  </si>
  <si>
    <t>HX C212L-EZD-126(63/31+31)</t>
  </si>
  <si>
    <t>111B6050</t>
  </si>
  <si>
    <t>HX C212L-EZD-154(77/38+38)</t>
  </si>
  <si>
    <t>004H4281</t>
  </si>
  <si>
    <t>Adapter set XB52 Groove L=98 mm</t>
  </si>
  <si>
    <t>004H4282</t>
  </si>
  <si>
    <t>Adapter set XB52 Groove L=113 mm</t>
  </si>
  <si>
    <t>079H9646</t>
  </si>
  <si>
    <t>XB06H-1-50_2_16_AX_1G3/4_1G3/4 HERTTA</t>
  </si>
  <si>
    <t>004H0148</t>
  </si>
  <si>
    <t>004H0152</t>
  </si>
  <si>
    <t>004H0154</t>
  </si>
  <si>
    <t>004H0155</t>
  </si>
  <si>
    <t>004H0420</t>
  </si>
  <si>
    <t>004H0436</t>
  </si>
  <si>
    <t>004H0442</t>
  </si>
  <si>
    <t>004H0452</t>
  </si>
  <si>
    <t>004H0162</t>
  </si>
  <si>
    <t>004H0165</t>
  </si>
  <si>
    <t>004H0472</t>
  </si>
  <si>
    <t>004H0481</t>
  </si>
  <si>
    <t>004H0489</t>
  </si>
  <si>
    <t>004H0497</t>
  </si>
  <si>
    <t>004H0503</t>
  </si>
  <si>
    <t>004H0509</t>
  </si>
  <si>
    <t>004H0570</t>
  </si>
  <si>
    <t>XB30-2-50/50_2_16_G_1L1_1L1_std</t>
  </si>
  <si>
    <t>079H9550</t>
  </si>
  <si>
    <t>004H0960</t>
  </si>
  <si>
    <t>XB51H-2-60/60_2_16_G_1L2_1L2_std</t>
  </si>
  <si>
    <t>004H1478</t>
  </si>
  <si>
    <t>004H1479</t>
  </si>
  <si>
    <t>004H1480</t>
  </si>
  <si>
    <t>004H1481</t>
  </si>
  <si>
    <t>004H1482</t>
  </si>
  <si>
    <t>004H1484</t>
  </si>
  <si>
    <t>004H1488</t>
  </si>
  <si>
    <t>004H1489</t>
  </si>
  <si>
    <t>008F5866</t>
  </si>
  <si>
    <t>004H4558</t>
  </si>
  <si>
    <t>XB52M-2-56/56_2_25_G_2L2</t>
  </si>
  <si>
    <t>004H4560</t>
  </si>
  <si>
    <t>XB52M-2-66/66_2_25_G_2L2</t>
  </si>
  <si>
    <t>004H4561</t>
  </si>
  <si>
    <t>XB52M-2-70/70_2_25_G_2L2</t>
  </si>
  <si>
    <t>079U0263</t>
  </si>
  <si>
    <t>INSU.JACK SL222,P.U.FOAM TL160 PL.T.FEET</t>
  </si>
  <si>
    <t>079U0278</t>
  </si>
  <si>
    <t>INSU.JACK SL333 REG. TS 150PL. T. FEET</t>
  </si>
  <si>
    <t>079U0705</t>
  </si>
  <si>
    <t>INSU.JACK SL333,P.U.FOAM TS210 PL.T.FEET</t>
  </si>
  <si>
    <t>079B6776</t>
  </si>
  <si>
    <t>Gasket for hex XGC-X042-H-5-P-201D</t>
  </si>
  <si>
    <t>IZB-Gasket for XG30,  I-pack 10 pcs</t>
  </si>
  <si>
    <t>004H4287</t>
  </si>
  <si>
    <t>Adapter set XB52 Thread L=91 mm</t>
  </si>
  <si>
    <t>004H4288</t>
  </si>
  <si>
    <t>Adapter set XB52 Thread L=107 mm</t>
  </si>
  <si>
    <t>640U6361</t>
  </si>
  <si>
    <t>ARO T2 500L HRU 6 BAR 50mm insulation</t>
  </si>
  <si>
    <t>148L1289</t>
  </si>
  <si>
    <t>XB37 - XB40 Adapters</t>
  </si>
  <si>
    <t>640U5343</t>
  </si>
  <si>
    <t>DSE  - Check valve  DN50 WATTS</t>
  </si>
  <si>
    <t>640U3272</t>
  </si>
  <si>
    <t>GASKET SERVICE PACK</t>
  </si>
  <si>
    <t>T102315</t>
  </si>
  <si>
    <t>Gasket DN15 teflon</t>
  </si>
  <si>
    <t>T103021</t>
  </si>
  <si>
    <t>Gasket DN20 teflon</t>
  </si>
  <si>
    <t>T103027</t>
  </si>
  <si>
    <t>Gasket DN25 teflon</t>
  </si>
  <si>
    <t>T103032</t>
  </si>
  <si>
    <t>Gasket DN32 teflon</t>
  </si>
  <si>
    <t>T103048</t>
  </si>
  <si>
    <t>Gasket DN40 teflon</t>
  </si>
  <si>
    <t>T103319</t>
  </si>
  <si>
    <t>O-ring 19x2 EPDM 70 Simrit</t>
  </si>
  <si>
    <t>T103323</t>
  </si>
  <si>
    <t>O-ring 23x2 EPDM 70 Simrit</t>
  </si>
  <si>
    <t>T103336</t>
  </si>
  <si>
    <t>O-ring 36x2 EPDM 70 Simrit</t>
  </si>
  <si>
    <t>T103347</t>
  </si>
  <si>
    <t>O-ring 47,3x2,62 EPDM 70 Simrit</t>
  </si>
  <si>
    <t>TOA0090</t>
  </si>
  <si>
    <t>Gasket DN65 Hs 3 teflon</t>
  </si>
  <si>
    <t>145F0304</t>
  </si>
  <si>
    <t>Akva Lux VX2-22, L36/H+60, ECL110 u.K</t>
  </si>
  <si>
    <t>145F0305</t>
  </si>
  <si>
    <t>Akva Lux VX2-22, HEX 36/+60, ECL110 m.K</t>
  </si>
  <si>
    <t>145F0307</t>
  </si>
  <si>
    <t>Akva Lux VX2E-22, HEX 36/60, ECL310 m.K</t>
  </si>
  <si>
    <t>004U8522</t>
  </si>
  <si>
    <t>VX22 XB37L20/H40 Heating ECL310</t>
  </si>
  <si>
    <t>004U8523</t>
  </si>
  <si>
    <t>VX22 XB37L20/H40; FH; ECL310</t>
  </si>
  <si>
    <t>004U8625</t>
  </si>
  <si>
    <t>Haneforlænger 3/4" x 10mm</t>
  </si>
  <si>
    <t>144B2536</t>
  </si>
  <si>
    <t>Service kit PTC2+P kvs 3,0</t>
  </si>
  <si>
    <t>004U8071</t>
  </si>
  <si>
    <t>LKV SET</t>
  </si>
  <si>
    <t>145H2071</t>
  </si>
  <si>
    <t>Circulation set for VX2-22 with PTC</t>
  </si>
  <si>
    <t>148H5273</t>
  </si>
  <si>
    <t>GDA EC 100 sensor PCB with 5 m remote IP</t>
  </si>
  <si>
    <t>SPARE PART, TEMP. SENSOR ASSEMBLY</t>
  </si>
  <si>
    <t>114X7265</t>
  </si>
  <si>
    <t>OP-MPJE034MLW12G</t>
  </si>
  <si>
    <t>114X7308</t>
  </si>
  <si>
    <t>OP-LPQE067LLW14E</t>
  </si>
  <si>
    <t>079B6137</t>
  </si>
  <si>
    <t>Cooling Insulation</t>
  </si>
  <si>
    <t>079B6136</t>
  </si>
  <si>
    <t>S31A-IG10-57-TKTM46</t>
  </si>
  <si>
    <t>079B6531</t>
  </si>
  <si>
    <t>S47-IG10-127-TKTM66-LIQUID</t>
  </si>
  <si>
    <t>079B6658</t>
  </si>
  <si>
    <t>S8A-IG16-50-TL-LIQUID</t>
  </si>
  <si>
    <t>079B6659</t>
  </si>
  <si>
    <t>079B6737</t>
  </si>
  <si>
    <t>S55SE-IS10-261-TKTL98</t>
  </si>
  <si>
    <t>079B6142</t>
  </si>
  <si>
    <t>S14A-ST16-24-TKTL30</t>
  </si>
  <si>
    <t>17.08.2018</t>
  </si>
  <si>
    <t>079B6143</t>
  </si>
  <si>
    <t>Insulation PU-foam</t>
  </si>
  <si>
    <t>079G0821</t>
  </si>
  <si>
    <t>S31A-IG10-166-TLA</t>
  </si>
  <si>
    <t>079G0822</t>
  </si>
  <si>
    <t>SD10-IG16-12-TLA</t>
  </si>
  <si>
    <t>079B6480</t>
  </si>
  <si>
    <t>079B6778</t>
  </si>
  <si>
    <t>HEX S19A-IG16-40-TLA</t>
  </si>
  <si>
    <t>079B6779</t>
  </si>
  <si>
    <t>Insulation to hex S19A</t>
  </si>
  <si>
    <t>079H9481</t>
  </si>
  <si>
    <t>S7A-ST16-25-TK-LIQUID</t>
  </si>
  <si>
    <t>187B0804</t>
  </si>
  <si>
    <t>LHN Designer 750 MW</t>
  </si>
  <si>
    <t>088X3902</t>
  </si>
  <si>
    <t>UnoFloor Comfort Watertight 2R</t>
  </si>
  <si>
    <t>088X3903</t>
  </si>
  <si>
    <t>UnoFloor Comfort Watertight 3R</t>
  </si>
  <si>
    <t>088X3904</t>
  </si>
  <si>
    <t>UnoFloor Comfort Watertight 4R</t>
  </si>
  <si>
    <t>088X3905</t>
  </si>
  <si>
    <t>UnoFloor Comfort Watertight 5R</t>
  </si>
  <si>
    <t>088X3906</t>
  </si>
  <si>
    <t>UnoFloor Comfort Watertight 6R</t>
  </si>
  <si>
    <t>088X3907</t>
  </si>
  <si>
    <t>UnoFloor Comfort Watertight 7R</t>
  </si>
  <si>
    <t>088X3908</t>
  </si>
  <si>
    <t>UnoFloor Comfort Watertight 8R</t>
  </si>
  <si>
    <t>088X3910</t>
  </si>
  <si>
    <t>UnoFloor Comfort Watertight 10R</t>
  </si>
  <si>
    <t>088X3912</t>
  </si>
  <si>
    <t>UnoFloor Comfort Watertight 12R</t>
  </si>
  <si>
    <t>088X3922</t>
  </si>
  <si>
    <t>UnoFloor Comfort Watertight 2L</t>
  </si>
  <si>
    <t>088X3923</t>
  </si>
  <si>
    <t>UnoFloor Comfort Watertight 3L</t>
  </si>
  <si>
    <t>088X3924</t>
  </si>
  <si>
    <t>UnoFloor Comfort Watertight 4L</t>
  </si>
  <si>
    <t>088X3925</t>
  </si>
  <si>
    <t>UnoFloor Comfort Watertight 5L</t>
  </si>
  <si>
    <t>088X3926</t>
  </si>
  <si>
    <t>UnoFloor Comfort Watertight 6L</t>
  </si>
  <si>
    <t>088X3927</t>
  </si>
  <si>
    <t>UnoFloor Comfort Watertight 7L</t>
  </si>
  <si>
    <t>088X3928</t>
  </si>
  <si>
    <t>UnoFloor Comfort Watertight 8L</t>
  </si>
  <si>
    <t>088X3930</t>
  </si>
  <si>
    <t>UnoFloor Comfort Watertight 10L</t>
  </si>
  <si>
    <t>088X3932</t>
  </si>
  <si>
    <t>UnoFloor Comfort Watertight 12L</t>
  </si>
  <si>
    <t>088X3942</t>
  </si>
  <si>
    <t>UnoFloor Control Watertight 2R</t>
  </si>
  <si>
    <t>088X3943</t>
  </si>
  <si>
    <t>UnoFloor Control Watertight 3R</t>
  </si>
  <si>
    <t>088X3944</t>
  </si>
  <si>
    <t>UnoFloor Control Watertight 4R</t>
  </si>
  <si>
    <t>088X3945</t>
  </si>
  <si>
    <t>UnoFloor Control Watertight 5R</t>
  </si>
  <si>
    <t>088X3946</t>
  </si>
  <si>
    <t>UnoFloor Control Watertight 6R</t>
  </si>
  <si>
    <t>088X3947</t>
  </si>
  <si>
    <t>UnoFloor Control Watertight 7R</t>
  </si>
  <si>
    <t>088X3962</t>
  </si>
  <si>
    <t>UnoFloor Control Watertight 2L</t>
  </si>
  <si>
    <t>088X3948</t>
  </si>
  <si>
    <t>UnoFloor Control Watertight 8R</t>
  </si>
  <si>
    <t>088X3950</t>
  </si>
  <si>
    <t>UnoFloor Control Watertight 10R</t>
  </si>
  <si>
    <t>088X3952</t>
  </si>
  <si>
    <t>UnoFloor Control Watertight 12R</t>
  </si>
  <si>
    <t>088X3963</t>
  </si>
  <si>
    <t>UnoFloor Control Watertight 3L</t>
  </si>
  <si>
    <t>088X3964</t>
  </si>
  <si>
    <t>UnoFloor Control Watertight 4L</t>
  </si>
  <si>
    <t>088X3965</t>
  </si>
  <si>
    <t>UnoFloor Control Watertight 5L</t>
  </si>
  <si>
    <t>088X3966</t>
  </si>
  <si>
    <t>UnoFloor Control Watertight 6L</t>
  </si>
  <si>
    <t>088X3967</t>
  </si>
  <si>
    <t>UnoFloor Control Watertight 7L</t>
  </si>
  <si>
    <t>088X3968</t>
  </si>
  <si>
    <t>UnoFloor Control Watertight 8L</t>
  </si>
  <si>
    <t>088X3970</t>
  </si>
  <si>
    <t>UnoFloor Control Watertight 10L</t>
  </si>
  <si>
    <t>088X3972</t>
  </si>
  <si>
    <t>UnoFloor Control Watertight 12L</t>
  </si>
  <si>
    <t>177H1363</t>
  </si>
  <si>
    <t>FCM305PT4C55STR2D0F00X400B030001D0</t>
  </si>
  <si>
    <t>177H3670</t>
  </si>
  <si>
    <t>FCM305PT4C55STR2D0F00X400B352151D0</t>
  </si>
  <si>
    <t>177H0121</t>
  </si>
  <si>
    <t>FCM307PT4C55STR1D0F00X400B051651D0</t>
  </si>
  <si>
    <t>177H0122</t>
  </si>
  <si>
    <t>FCM307PT4C55STR1D0F00X400B141001D0</t>
  </si>
  <si>
    <t>177H1154</t>
  </si>
  <si>
    <t>FCM307PT4C55STR2D0F00X400B051651D0</t>
  </si>
  <si>
    <t>177H1285</t>
  </si>
  <si>
    <t>FCM307PT4C55STR2D0F00X200B030001D0</t>
  </si>
  <si>
    <t>177H1232</t>
  </si>
  <si>
    <t>FCM311PT4C55STR2D0F00X400B030001D0</t>
  </si>
  <si>
    <t>177H1296</t>
  </si>
  <si>
    <t>FCM311PT4C55STR2D0F00X200B030001D0495019</t>
  </si>
  <si>
    <t>177H1385</t>
  </si>
  <si>
    <t>FCM311PT4C55STR2D0F00X400B051651D0495094</t>
  </si>
  <si>
    <t>177H1306</t>
  </si>
  <si>
    <t>FCM315PT4C55STR2D0F00X200B051651D0495090</t>
  </si>
  <si>
    <t>177H1394</t>
  </si>
  <si>
    <t>FCM315PT4C55STR2D0F00X400B051651D0</t>
  </si>
  <si>
    <t>177H2080</t>
  </si>
  <si>
    <t>FCM315PT4C55STR2D0F00X200B030001D0</t>
  </si>
  <si>
    <t>177H0540</t>
  </si>
  <si>
    <t>FCM322PT4C55STR1D0F12X400B030001D0</t>
  </si>
  <si>
    <t>177H1231</t>
  </si>
  <si>
    <t>FCM322PT4C55STR2D0F00X400B030001D0</t>
  </si>
  <si>
    <t>177H3060</t>
  </si>
  <si>
    <t>FCM322PT4C55STR1D0F00X400B051651D0</t>
  </si>
  <si>
    <t>177H2091</t>
  </si>
  <si>
    <t>FCM330PT4C55STR2D0F00X400B030001D0</t>
  </si>
  <si>
    <t>177H3111</t>
  </si>
  <si>
    <t>FCM340PT4C55STR1D0F00X400B051651D0</t>
  </si>
  <si>
    <t>177H0241</t>
  </si>
  <si>
    <t>FCM355PT4C55STR1D0F00X400B052651D0</t>
  </si>
  <si>
    <t>177H0261</t>
  </si>
  <si>
    <t>FCM375PT4C55STR1D0F00X400B052651D0495066</t>
  </si>
  <si>
    <t>177H1265</t>
  </si>
  <si>
    <t>FCM375PT4C55STR1D0F10X200B352651D0</t>
  </si>
  <si>
    <t>134G5259</t>
  </si>
  <si>
    <t>FC-102P30KT4E20H5XGCXXXSXXXXAXBXCXXXXDX</t>
  </si>
  <si>
    <t>136Z9095</t>
  </si>
  <si>
    <t>FC-102P75KT4P55H3XGXXXXSXXXXAKBXCXXXXDX</t>
  </si>
  <si>
    <t>131B9597</t>
  </si>
  <si>
    <t>FC-302P15KT5E20H2BXXXXXSXXXXAXBXCXXXXDX</t>
  </si>
  <si>
    <t>132L3245</t>
  </si>
  <si>
    <t>7DP-003850-000056439</t>
  </si>
  <si>
    <t>132L3248</t>
  </si>
  <si>
    <t>7DP-003850-000056442</t>
  </si>
  <si>
    <t>132L3251</t>
  </si>
  <si>
    <t>7DB-006150-000056445</t>
  </si>
  <si>
    <t>132L3252</t>
  </si>
  <si>
    <t>7DB-014050-000056446</t>
  </si>
  <si>
    <t>C600</t>
  </si>
  <si>
    <t>023U0051</t>
  </si>
  <si>
    <t>Filter drier Cross Gasket 95x0.75 I/80</t>
  </si>
  <si>
    <t>067N0587</t>
  </si>
  <si>
    <t>071N2130</t>
  </si>
  <si>
    <t>Oil pump BFP 21 L3L2, I-Pack 400 pcs. CS</t>
  </si>
  <si>
    <t>071N0188</t>
  </si>
  <si>
    <t>Oil pump BFP 41 L3L, 2 pipes, P-Pack CS</t>
  </si>
  <si>
    <t>013G8562</t>
  </si>
  <si>
    <t>RA 2000 FE-IF 2m, white DUSA</t>
  </si>
  <si>
    <t>013G7101</t>
  </si>
  <si>
    <t>RTW-K 7101</t>
  </si>
  <si>
    <t>013G7102</t>
  </si>
  <si>
    <t>RTW-K 7102</t>
  </si>
  <si>
    <t>013G7110</t>
  </si>
  <si>
    <t>RTW-R 7110</t>
  </si>
  <si>
    <t>015G3336</t>
  </si>
  <si>
    <t>Redia M30x1.5, BIS, MIN 16°</t>
  </si>
  <si>
    <t>015G4622</t>
  </si>
  <si>
    <t>Aero RA click theft, BIS, MAX 22°</t>
  </si>
  <si>
    <t>03B6903868538</t>
  </si>
  <si>
    <t>015G5305</t>
  </si>
  <si>
    <t>Regus RA nut+RA-IN+RLV-S 15 A w. O-ring</t>
  </si>
  <si>
    <t>015G5306</t>
  </si>
  <si>
    <t>Regus RA nut+RA-IN+RLV-S 15 S w. O-ring</t>
  </si>
  <si>
    <t>003L0105</t>
  </si>
  <si>
    <t>Drainage nipple</t>
  </si>
  <si>
    <t>013G6505</t>
  </si>
  <si>
    <t>RTW-K + RLV KS 1/2" S (blisterpack)</t>
  </si>
  <si>
    <t>060G6731</t>
  </si>
  <si>
    <t>Sensor MBS 3350-1811-A6CD28-0</t>
  </si>
  <si>
    <t>065N1001</t>
  </si>
  <si>
    <t>JIP-HTT B30 tool box DN125-200</t>
  </si>
  <si>
    <t>065N1013</t>
  </si>
  <si>
    <t>JIP-HTT B30 Accessory box</t>
  </si>
  <si>
    <t>065N1014</t>
  </si>
  <si>
    <t>JIP-HTT Pilot drill B30 long 120mm</t>
  </si>
  <si>
    <t>065N1015</t>
  </si>
  <si>
    <t>JIP-HTT Pilot drill B30 norm 100mm</t>
  </si>
  <si>
    <t>065N1016</t>
  </si>
  <si>
    <t>JIP-HTT Hot tap hole saw DN125 ø95</t>
  </si>
  <si>
    <t>065N1017</t>
  </si>
  <si>
    <t>JIP-HTT Hot tap hole saw DN150 ø121</t>
  </si>
  <si>
    <t>065N1018</t>
  </si>
  <si>
    <t>JIP-HTT Hot tap hole saw DN200 ø140</t>
  </si>
  <si>
    <t>065N1019</t>
  </si>
  <si>
    <t>JIP-HTT Sealing adapters set DN125-200</t>
  </si>
  <si>
    <t>065B7556</t>
  </si>
  <si>
    <t>VFY-Disc PN16 DN65 PA</t>
  </si>
  <si>
    <t>065B7557</t>
  </si>
  <si>
    <t>VFY-Disc PN16 DN80 PA</t>
  </si>
  <si>
    <t>065B7558</t>
  </si>
  <si>
    <t>VFY-Disc PN16 DN100 PA</t>
  </si>
  <si>
    <t>065B7561</t>
  </si>
  <si>
    <t>VFY-Disc PN16 DN200 PA</t>
  </si>
  <si>
    <t>065B7563</t>
  </si>
  <si>
    <t>VFY-Disc PN16 DN300 PA</t>
  </si>
  <si>
    <t>065B7565</t>
  </si>
  <si>
    <t>VFY-Disc PN16 DN25 SS</t>
  </si>
  <si>
    <t>065B7566</t>
  </si>
  <si>
    <t>VFY-Disc PN16 DN32/40 SS</t>
  </si>
  <si>
    <t>065B7567</t>
  </si>
  <si>
    <t>VFY-Disc PN16 DN50 SS</t>
  </si>
  <si>
    <t>065B7569</t>
  </si>
  <si>
    <t>VFY-Disc PN16 DN80 SS</t>
  </si>
  <si>
    <t>065B7559</t>
  </si>
  <si>
    <t>cFY-Disc PN16 DN125 PA</t>
  </si>
  <si>
    <t>065H7635</t>
  </si>
  <si>
    <t>SBFV-FF WG PN16/dp16 DN900</t>
  </si>
  <si>
    <t>065H7636</t>
  </si>
  <si>
    <t>SBFV-FF WG PN16/dp16 DN1000</t>
  </si>
  <si>
    <t>065H7637</t>
  </si>
  <si>
    <t>SBFV-FF WG PN16/dp16 DN1200</t>
  </si>
  <si>
    <t>065H7638</t>
  </si>
  <si>
    <t>SBFV-FF WG PN16/dp16 DN1400</t>
  </si>
  <si>
    <t>065H7650</t>
  </si>
  <si>
    <t>SBFV-FF WG PN25/dp16 DN900</t>
  </si>
  <si>
    <t>065H7651</t>
  </si>
  <si>
    <t>SBFV-FF WG PN25/dp16 DN1000</t>
  </si>
  <si>
    <t>065H7652</t>
  </si>
  <si>
    <t>SBFV-FF WG PN25/dp16 DN1200</t>
  </si>
  <si>
    <t>065H7653</t>
  </si>
  <si>
    <t>SBFV-FF WG PN25/dp16 DN1400</t>
  </si>
  <si>
    <t>065H7680</t>
  </si>
  <si>
    <t>SBFV-FF GF PN16/dp16 DN900</t>
  </si>
  <si>
    <t>065H7681</t>
  </si>
  <si>
    <t>SBFV-FF GF PN16/dp16 DN1000</t>
  </si>
  <si>
    <t>065H7682</t>
  </si>
  <si>
    <t>SBFV-FF GF PN16/dp16 DN1200</t>
  </si>
  <si>
    <t>065H7683</t>
  </si>
  <si>
    <t>SBFV-FF GF PN16/dp16 DN1400</t>
  </si>
  <si>
    <t>065H7695</t>
  </si>
  <si>
    <t>SBFV-FF GF PN25/dp16 DN900</t>
  </si>
  <si>
    <t>065H7697</t>
  </si>
  <si>
    <t>SBFV-FF GF PN25/dp16 DN1200</t>
  </si>
  <si>
    <t>065H7698</t>
  </si>
  <si>
    <t>SBFV-FF GF PN25/dp16 DN1400</t>
  </si>
  <si>
    <t>065B8261</t>
  </si>
  <si>
    <t>El.Act AUMA SBFV DN 300-350 SA10.2-GS100</t>
  </si>
  <si>
    <t>065B8262</t>
  </si>
  <si>
    <t>El.Act AUMA SBFV DN 400-450 SA10.2-GS125</t>
  </si>
  <si>
    <t>065B8265</t>
  </si>
  <si>
    <t>El.Act AUMA SBFV DN 900 SA10.2-GS250</t>
  </si>
  <si>
    <t>065B8280</t>
  </si>
  <si>
    <t>SBFV Gearbox DN200 AB550</t>
  </si>
  <si>
    <t>065B8281</t>
  </si>
  <si>
    <t>SBFV Gearbox DN250 AB880</t>
  </si>
  <si>
    <t>065B8282</t>
  </si>
  <si>
    <t>SBFV Gearbox DN300-350 AB1250</t>
  </si>
  <si>
    <t>065B8283</t>
  </si>
  <si>
    <t>SBFV Gearbox DN400 AB1950</t>
  </si>
  <si>
    <t>065B8284</t>
  </si>
  <si>
    <t>SBFV Gearbox DN450 AB1950/PR4</t>
  </si>
  <si>
    <t>065B8285</t>
  </si>
  <si>
    <t>SBFV Gearbox DN700 AB6800/PR6</t>
  </si>
  <si>
    <t>065B8286</t>
  </si>
  <si>
    <t>SBFV Gearbox DN800 A200/PR10</t>
  </si>
  <si>
    <t>065B8287</t>
  </si>
  <si>
    <t>SBFV Gearbox DN900 A250/PR10</t>
  </si>
  <si>
    <t>065B8288</t>
  </si>
  <si>
    <t>SBFV Gearbox DN1000 IW82</t>
  </si>
  <si>
    <t>065B8289</t>
  </si>
  <si>
    <t>SBFV Gearbox DN1200 IW9</t>
  </si>
  <si>
    <t>065B8290</t>
  </si>
  <si>
    <t>SBFV Gearbox DN1400 IW10</t>
  </si>
  <si>
    <t>065H7620</t>
  </si>
  <si>
    <t>SBFV-WW WG PN25/dp16 DN900</t>
  </si>
  <si>
    <t>065H7621</t>
  </si>
  <si>
    <t>SBFV-WW WG PN25/dp16 DN1000</t>
  </si>
  <si>
    <t>065H7622</t>
  </si>
  <si>
    <t>SBFV-WW WG PN25/dp16 DN1200</t>
  </si>
  <si>
    <t>065H7623</t>
  </si>
  <si>
    <t>SBFV-WW WG PN25/dp16 DN1400</t>
  </si>
  <si>
    <t>065H7665</t>
  </si>
  <si>
    <t>SBFV-WW GF PN25/dp16 DN900</t>
  </si>
  <si>
    <t>065H7666</t>
  </si>
  <si>
    <t>SBFV-WW GF PN25/dp16 DN1000</t>
  </si>
  <si>
    <t>08B7264808826</t>
  </si>
  <si>
    <t>003H7002</t>
  </si>
  <si>
    <t>IVPMM-F PN25 25/2,5/6,3 0,8 int.thr flow</t>
  </si>
  <si>
    <t>082G3033</t>
  </si>
  <si>
    <t>AMV 11  24V 7s/mm 5mm 300N</t>
  </si>
  <si>
    <t>082G3034</t>
  </si>
  <si>
    <t>AME 11  24V 7s/mm 5mm 300N</t>
  </si>
  <si>
    <t>082G6015</t>
  </si>
  <si>
    <t>ARE 152  24V 15s/mm 10mm 450N</t>
  </si>
  <si>
    <t>087H3106</t>
  </si>
  <si>
    <t>ECL310 A266 bundle</t>
  </si>
  <si>
    <t>087H3104</t>
  </si>
  <si>
    <t>ECL210 A266 bundle Set (V)</t>
  </si>
  <si>
    <t>087H3105</t>
  </si>
  <si>
    <t>ECL310 A266 bundle Set (V)</t>
  </si>
  <si>
    <t>082G5451</t>
  </si>
  <si>
    <t>AMZ 112 MOD 2-w int th 24V DN15</t>
  </si>
  <si>
    <t>082G5453</t>
  </si>
  <si>
    <t>AMZ 112 MOD 2-w int th 24V DN25</t>
  </si>
  <si>
    <t>082G5454</t>
  </si>
  <si>
    <t>AMZ 112 MOD 2-w int th 24V DN32</t>
  </si>
  <si>
    <t>149B7209</t>
  </si>
  <si>
    <t>"PRV 7BIS PN16 1/2"" f/f"</t>
  </si>
  <si>
    <t>065B7485</t>
  </si>
  <si>
    <t>NVD 462 PN16 DN50</t>
  </si>
  <si>
    <t>065B7488</t>
  </si>
  <si>
    <t>NVD 462 PN16 DN100</t>
  </si>
  <si>
    <t>149B3282</t>
  </si>
  <si>
    <t>Y333P DN65 PN16</t>
  </si>
  <si>
    <t>121L1103</t>
  </si>
  <si>
    <t>HRP042T2LP6 COMPRESSOR, I-PACK, MTG</t>
  </si>
  <si>
    <t>17A2770211318</t>
  </si>
  <si>
    <t>121L3354</t>
  </si>
  <si>
    <t>HRP034T2LP6 Compressor, I-Pack</t>
  </si>
  <si>
    <t>121L2277</t>
  </si>
  <si>
    <t>HRH029U1LP6 Compressor, M-Pack</t>
  </si>
  <si>
    <t>121L1151</t>
  </si>
  <si>
    <t>HRH036U1LP6 Compressor, M-Pack</t>
  </si>
  <si>
    <t>121L2042</t>
  </si>
  <si>
    <t>HLH061T1LP6 Compressor, M-Pack</t>
  </si>
  <si>
    <t>087N6572</t>
  </si>
  <si>
    <t>851</t>
  </si>
  <si>
    <t>087N7921</t>
  </si>
  <si>
    <t>TP4000RF + RX1</t>
  </si>
  <si>
    <t>087N791802</t>
  </si>
  <si>
    <t>087N791302</t>
  </si>
  <si>
    <t>087N791502</t>
  </si>
  <si>
    <t>TP5001-RF + Rx-2</t>
  </si>
  <si>
    <t>087N791602</t>
  </si>
  <si>
    <t>TP5001-RF + Rx-3</t>
  </si>
  <si>
    <t>087N6478</t>
  </si>
  <si>
    <t>RET2001OT Digi Stat OpenTherm, V2</t>
  </si>
  <si>
    <t>087N7399</t>
  </si>
  <si>
    <t>WC4B WIRING BOX ASSEMBLY</t>
  </si>
  <si>
    <t>21C2266102492</t>
  </si>
  <si>
    <t>189F0000</t>
  </si>
  <si>
    <t>easy&amp;cosy Digital Controller</t>
  </si>
  <si>
    <t>189B9206</t>
  </si>
  <si>
    <t>Veria Mirrorheating 40W, 410x524mm</t>
  </si>
  <si>
    <t>189B9246</t>
  </si>
  <si>
    <t>Depron lim, 5 kg, Veria,</t>
  </si>
  <si>
    <t>189F0052</t>
  </si>
  <si>
    <t>easy&amp;cosy pipeheating 6m</t>
  </si>
  <si>
    <t>189F0053</t>
  </si>
  <si>
    <t>easy&amp;cosy pipeheating 10m</t>
  </si>
  <si>
    <t>189F0054</t>
  </si>
  <si>
    <t>easy&amp;cosy pipeheating 16m</t>
  </si>
  <si>
    <t>189F0055</t>
  </si>
  <si>
    <t>easy&amp;cosy pipeheating 25m</t>
  </si>
  <si>
    <t>189B9210</t>
  </si>
  <si>
    <t>Veria Pipeheating, 2m, 230V, DPH10, 20W</t>
  </si>
  <si>
    <t>189B9212</t>
  </si>
  <si>
    <t>Veria Pipeheating, 4m, 230V, DPH10, 40W</t>
  </si>
  <si>
    <t>189B9214</t>
  </si>
  <si>
    <t>Veria Pipeheating, 6m, 230V, DPH10, 60W</t>
  </si>
  <si>
    <t>189B9216</t>
  </si>
  <si>
    <t>Veria Pipeheating, 8m, 230V, DPH10, 80W</t>
  </si>
  <si>
    <t>189B9218</t>
  </si>
  <si>
    <t>Veria Pipeheating, 10m, 230V, DPH10 100W</t>
  </si>
  <si>
    <t>189B9224</t>
  </si>
  <si>
    <t>Veria Pipeheating, 16m, 230V, DPH10 160W</t>
  </si>
  <si>
    <t>189B9230</t>
  </si>
  <si>
    <t>Veria Pipeheating 25m, 230V DPH10 250W</t>
  </si>
  <si>
    <t>21C2367120602</t>
  </si>
  <si>
    <t>189B0101</t>
  </si>
  <si>
    <t>Veria QM 150 150W 230V 1m², 1C GLO</t>
  </si>
  <si>
    <t>189B0102</t>
  </si>
  <si>
    <t>Veria QM 150 225W 230V1,5m², 1C GLO</t>
  </si>
  <si>
    <t>189B0103</t>
  </si>
  <si>
    <t>Veria QM 150 300W 230V 2m², 1C GLO</t>
  </si>
  <si>
    <t>189B0105</t>
  </si>
  <si>
    <t>Veria QM 150 450W 230V 3m², 1C GLO</t>
  </si>
  <si>
    <t>189B0107</t>
  </si>
  <si>
    <t>Veria QM 150 600W 230V 4m², 1C GLO</t>
  </si>
  <si>
    <t>189B0108</t>
  </si>
  <si>
    <t>Veria QM 150 750W 230V 5m², 1C GLO</t>
  </si>
  <si>
    <t>189B0113</t>
  </si>
  <si>
    <t>Veria QM 150 1500W 230V 10m², 1C GLO</t>
  </si>
  <si>
    <t>189B0100</t>
  </si>
  <si>
    <t>Veria QM 150, 75W 230V 0,5m², 1C, GLO</t>
  </si>
  <si>
    <t>189B0104</t>
  </si>
  <si>
    <t>Veria QM 150 375W 230V2,5m², 1C GLO</t>
  </si>
  <si>
    <t>189B0106</t>
  </si>
  <si>
    <t>Veria QM 150 525W 230V 3,5m², 1C GLO</t>
  </si>
  <si>
    <t>189B0109</t>
  </si>
  <si>
    <t>Veria QM 150 900W 230V 6m², 1C GLO</t>
  </si>
  <si>
    <t>189B0110</t>
  </si>
  <si>
    <t>Veria QM 150 1050W 230V 7m², 1C GLO</t>
  </si>
  <si>
    <t>189B0111</t>
  </si>
  <si>
    <t>Veria QM 150 1200W 230V 8m², 1C GLO</t>
  </si>
  <si>
    <t>189B0112</t>
  </si>
  <si>
    <t>Veria QM 150 1350W 230V 9m², 1C GLO</t>
  </si>
  <si>
    <t>21C2367220581</t>
  </si>
  <si>
    <t>189B0134</t>
  </si>
  <si>
    <t>Veria QM 100 200W 230V 2m², 2C GLO</t>
  </si>
  <si>
    <t>189B0138</t>
  </si>
  <si>
    <t>Veria QM 100 300W 230V 3m², 2C GLO</t>
  </si>
  <si>
    <t>189B0144</t>
  </si>
  <si>
    <t>Veria QM 100 500W 230V 5m², 2C GLO</t>
  </si>
  <si>
    <t>189B0130</t>
  </si>
  <si>
    <t>Veria QM 100 100W 230V 1m², 2C GLO</t>
  </si>
  <si>
    <t>189B0132</t>
  </si>
  <si>
    <t>Veria QM 100 150W 230V 1,5m², 2C GLO</t>
  </si>
  <si>
    <t>189B0136</t>
  </si>
  <si>
    <t>Veria QM 100 250W 230V 2,5m², 2C GLO</t>
  </si>
  <si>
    <t>189B0140</t>
  </si>
  <si>
    <t>Veria QM 100 350W 230V 3,5m², 2C GLO</t>
  </si>
  <si>
    <t>189B0142</t>
  </si>
  <si>
    <t>Veria QM 100 400W 230V 4m², 2C GLO</t>
  </si>
  <si>
    <t>189B0146</t>
  </si>
  <si>
    <t>Veria QM 100 600W 230V 6m², 2C GLO</t>
  </si>
  <si>
    <t>189B0148</t>
  </si>
  <si>
    <t>Veria QM 100 700W 230V 7m², 2C GLO</t>
  </si>
  <si>
    <t>189B0150</t>
  </si>
  <si>
    <t>Veria QM 100 800W 230V 8m² , 2C GLO</t>
  </si>
  <si>
    <t>189B0152</t>
  </si>
  <si>
    <t>Veria QM 100 900W 230V 9m², 2C GLO</t>
  </si>
  <si>
    <t>189B0154</t>
  </si>
  <si>
    <t>Veria QM 100 1000W 230V 10m², 2C GLO</t>
  </si>
  <si>
    <t>189B0156</t>
  </si>
  <si>
    <t>Veria QM 100 1200W 230V 12m², 2C GLO</t>
  </si>
  <si>
    <t>21C2367220584</t>
  </si>
  <si>
    <t>87101268</t>
  </si>
  <si>
    <t>DTIR-150, 900W, 230 V 0,5x12m, reg 530,</t>
  </si>
  <si>
    <t>83020741</t>
  </si>
  <si>
    <t>DEVImat 200T 3,45M² 230V 695W</t>
  </si>
  <si>
    <t>21C2367221021</t>
  </si>
  <si>
    <t>189F0030</t>
  </si>
  <si>
    <t>e&amp;c heat mat 150 150W 1m² 2C</t>
  </si>
  <si>
    <t>189F0031</t>
  </si>
  <si>
    <t>e&amp;c heat mat 150 225W 1,5m² 2C</t>
  </si>
  <si>
    <t>189F0032</t>
  </si>
  <si>
    <t>e&amp;c heat mat 150 300W 2m² 2C</t>
  </si>
  <si>
    <t>189F0033</t>
  </si>
  <si>
    <t>e&amp;c heat mat 150 375W 2,5m² 2C</t>
  </si>
  <si>
    <t>189F0034</t>
  </si>
  <si>
    <t>e&amp;c heat mat 150 450W 3m² 2C</t>
  </si>
  <si>
    <t>189F0035</t>
  </si>
  <si>
    <t>e&amp;c heat mat 150 600W 4m² 2C</t>
  </si>
  <si>
    <t>189F0036</t>
  </si>
  <si>
    <t>e&amp;c heat mat 150 750W 5m² 2C</t>
  </si>
  <si>
    <t>189F0037</t>
  </si>
  <si>
    <t>e&amp;c heat mat 150 900W 6m² 2C</t>
  </si>
  <si>
    <t>189F0038</t>
  </si>
  <si>
    <t>e&amp;c heat mat 150 1050W 7m² 2C</t>
  </si>
  <si>
    <t>189F0039</t>
  </si>
  <si>
    <t>e&amp;c heat mat 150 1200W 8m² 2C</t>
  </si>
  <si>
    <t>189F0040</t>
  </si>
  <si>
    <t>e&amp;c heat mat 150 1350W 9m² 2C</t>
  </si>
  <si>
    <t>189F0041</t>
  </si>
  <si>
    <t>e&amp;c heat mat 150 1500W 10m² 2C</t>
  </si>
  <si>
    <t>21C2367420598</t>
  </si>
  <si>
    <t>189B6100</t>
  </si>
  <si>
    <t>Veria FC 10, 100W 10m ,Nordic</t>
  </si>
  <si>
    <t>21C2367420599</t>
  </si>
  <si>
    <t>189B2000</t>
  </si>
  <si>
    <t>Veria Flexicable 20 200W 10m</t>
  </si>
  <si>
    <t>189B2002</t>
  </si>
  <si>
    <t>Veria Flexicable 20 400W 20m</t>
  </si>
  <si>
    <t>189B2004</t>
  </si>
  <si>
    <t>Veria Flexicable 20 650W 32m</t>
  </si>
  <si>
    <t>189B2006</t>
  </si>
  <si>
    <t>Veria Flexicable 20 830W 40m</t>
  </si>
  <si>
    <t>189B2008</t>
  </si>
  <si>
    <t>Veria Flexicable 20 970W 50m</t>
  </si>
  <si>
    <t>189B2010</t>
  </si>
  <si>
    <t>Veria Flexicable 20 1200W 60m</t>
  </si>
  <si>
    <t>189B2012</t>
  </si>
  <si>
    <t>Veria Flexicable 20 1410W 70m</t>
  </si>
  <si>
    <t>189B2014</t>
  </si>
  <si>
    <t>Veria Flexicable 20 1700W 80m</t>
  </si>
  <si>
    <t>189B2016</t>
  </si>
  <si>
    <t>Veria Flexicable 20 1890W 90m</t>
  </si>
  <si>
    <t>189B2020</t>
  </si>
  <si>
    <t>Veria Flexicable 20 2530W 125m</t>
  </si>
  <si>
    <t>189B2018</t>
  </si>
  <si>
    <t>Veria Flexicable 20 1980W 100m</t>
  </si>
  <si>
    <t>189F0010</t>
  </si>
  <si>
    <t>e&amp;c cable10 100W 230V 10m 2C</t>
  </si>
  <si>
    <t>189F0012</t>
  </si>
  <si>
    <t>e&amp;c cable10 300W 230V 28m 2C</t>
  </si>
  <si>
    <t>189F0013</t>
  </si>
  <si>
    <t>e&amp;c cable10 405W 230V 41m 2C</t>
  </si>
  <si>
    <t>189F0014</t>
  </si>
  <si>
    <t>e&amp;c cable10 500W 230V 50m 2C</t>
  </si>
  <si>
    <t>189F0015</t>
  </si>
  <si>
    <t>e&amp;c cable10 600W 230V 57m 2C</t>
  </si>
  <si>
    <t>189F0016</t>
  </si>
  <si>
    <t>e&amp;c cable10 810W 230V 81m 2C</t>
  </si>
  <si>
    <t>189F0017</t>
  </si>
  <si>
    <t>e&amp;c cable10 900W 230V 90m 2C</t>
  </si>
  <si>
    <t>189F0018</t>
  </si>
  <si>
    <t>e&amp;c cable10 990W 230V 100m 2C</t>
  </si>
  <si>
    <t>189F0019</t>
  </si>
  <si>
    <t>e&amp;c cable10 1265W 230V 129m 2C</t>
  </si>
  <si>
    <t>POS</t>
  </si>
  <si>
    <t>Monitor for Display</t>
  </si>
  <si>
    <t>088L0049</t>
  </si>
  <si>
    <t>Danfoss 20 Year warranty sticker</t>
  </si>
  <si>
    <t>003Z7642</t>
  </si>
  <si>
    <t>CNT DN 20 int. thread</t>
  </si>
  <si>
    <t>003Z2232</t>
  </si>
  <si>
    <t>USV-S DN20, R 3/4", PN16</t>
  </si>
  <si>
    <t>003Z2233</t>
  </si>
  <si>
    <t>USV-S DN25, R 1", PN16</t>
  </si>
  <si>
    <t>003Z2234</t>
  </si>
  <si>
    <t>USV-S DN32, R 1 1/4", PN16</t>
  </si>
  <si>
    <t>003Z4193</t>
  </si>
  <si>
    <t>MSV-BD DN25 (blisterpack)</t>
  </si>
  <si>
    <t>003Z4192</t>
  </si>
  <si>
    <t>MSV-BD DN20 (blisterpack)</t>
  </si>
  <si>
    <t>003Z4191</t>
  </si>
  <si>
    <t>MSV-BD DN15 (blisterpack)</t>
  </si>
  <si>
    <t>111B7264</t>
  </si>
  <si>
    <t>Heat Exchanger B3-095-26-3.0-L</t>
  </si>
  <si>
    <t>021H4913</t>
  </si>
  <si>
    <t>Heat Exchanger H22L-C-60</t>
  </si>
  <si>
    <t>004H0149</t>
  </si>
  <si>
    <t>004H4390</t>
  </si>
  <si>
    <t>XBDW22H-1-40_8_16_A_2G3/4 (DW-B) I-P 36</t>
  </si>
  <si>
    <t>004H4375</t>
  </si>
  <si>
    <t>XBDW22H-1-46_8_16_A_2G3/4 (DW-B)</t>
  </si>
  <si>
    <t>004H4371</t>
  </si>
  <si>
    <t>XBDW22H-1-32_8_16_A_2G3/4 (DW-B)</t>
  </si>
  <si>
    <t>004H4317</t>
  </si>
  <si>
    <t>XBDW22H-1-26 (DW-B) PN16</t>
  </si>
  <si>
    <t>004H0550</t>
  </si>
  <si>
    <t>XB30-2-30/30_2_16_G_1L1_1L1_std</t>
  </si>
  <si>
    <t>004H0189</t>
  </si>
  <si>
    <t>004B1646</t>
  </si>
  <si>
    <t>XB61H-1 100 Q1Q2Q3Q4(G2") (Schnell)</t>
  </si>
  <si>
    <t>008F5917</t>
  </si>
  <si>
    <t>079B0928</t>
  </si>
  <si>
    <t>079H9622</t>
  </si>
  <si>
    <t>004H4731</t>
  </si>
  <si>
    <t>XB37H-1-20_2CN_16_A_2G1x20mm</t>
  </si>
  <si>
    <t>004H4732</t>
  </si>
  <si>
    <t>XB37H-1-26_2CN_16_A_2G1x20mm</t>
  </si>
  <si>
    <t>004H4734</t>
  </si>
  <si>
    <t>XB37H-1-36_2CN_16_A_2G1x20mm</t>
  </si>
  <si>
    <t>004H4747</t>
  </si>
  <si>
    <t>XB37M-1-26_2CN_16_A_2G1x20mm</t>
  </si>
  <si>
    <t>004H4749</t>
  </si>
  <si>
    <t>XB37M-1-36_2CN_16_A_2G1x20mm</t>
  </si>
  <si>
    <t>004H4751</t>
  </si>
  <si>
    <t>XB37M-1-50_2CN_16_A_2G1x20mm</t>
  </si>
  <si>
    <t>004H4761</t>
  </si>
  <si>
    <t>XB37L-1-20_2CN_16_A_2G1x20mm</t>
  </si>
  <si>
    <t>004H4762</t>
  </si>
  <si>
    <t>XB37L-1-26_2CN_16_A_2G1x20mm</t>
  </si>
  <si>
    <t>004H4763</t>
  </si>
  <si>
    <t>XB37L-1-30_2CN_16_A_2G1x20mm</t>
  </si>
  <si>
    <t>004H4764</t>
  </si>
  <si>
    <t>XB37L-1-36_2CN_16_A_2G1x20mm</t>
  </si>
  <si>
    <t>004H4765</t>
  </si>
  <si>
    <t>XB37L-1-40_2CN_16_A_2G1x20mm</t>
  </si>
  <si>
    <t>004H4766</t>
  </si>
  <si>
    <t>XB37L-1-50_2CN_16_A_2G1x20mm</t>
  </si>
  <si>
    <t>004H4767</t>
  </si>
  <si>
    <t>XB37L-1-60_2CN_16_A_2G1x20mm</t>
  </si>
  <si>
    <t>079G1357</t>
  </si>
  <si>
    <t>XB12M-1-80_2CN_25_A_2G5/4</t>
  </si>
  <si>
    <t>079G1386</t>
  </si>
  <si>
    <t>XB12L-2-20/20_2CN_25_G_2G5/4</t>
  </si>
  <si>
    <t>079G1388</t>
  </si>
  <si>
    <t>XB12L-2-30/30_2CN_25_G_2G5/4</t>
  </si>
  <si>
    <t>079G1392</t>
  </si>
  <si>
    <t>XB12L-2-50/50_2CN_25_G_2G5/4</t>
  </si>
  <si>
    <t>079G1393</t>
  </si>
  <si>
    <t>XB12L-2-56/56_2CN_25_G_2G5/4</t>
  </si>
  <si>
    <t>079G1394</t>
  </si>
  <si>
    <t>XB12L-2-60/60_2CN_25_G_2G5/4</t>
  </si>
  <si>
    <t>079G1395</t>
  </si>
  <si>
    <t>XB12L-2-66/66_2CN_25_G_2G5/4</t>
  </si>
  <si>
    <t>079G1396</t>
  </si>
  <si>
    <t>XB12L-2-70/70_2CN_25_G_2G5/4</t>
  </si>
  <si>
    <t>079G1324</t>
  </si>
  <si>
    <t>XB12H-1-30_2CN_25_A_2G5/4</t>
  </si>
  <si>
    <t>079G1351</t>
  </si>
  <si>
    <t>XB12M-1-30_2CN_25_A_2G5/4</t>
  </si>
  <si>
    <t>079G1353</t>
  </si>
  <si>
    <t>XB12M-1-40_2CN_25_A_2G5/4</t>
  </si>
  <si>
    <t>079G1354</t>
  </si>
  <si>
    <t>XB12M-1-50_2CN_25_A_2G5/4</t>
  </si>
  <si>
    <t>079G1355</t>
  </si>
  <si>
    <t>XB12M-1-60_2CN_25_A_2G5/4</t>
  </si>
  <si>
    <t>079G1356</t>
  </si>
  <si>
    <t>XB12M-1-70_2CN_25_A_2G5/4</t>
  </si>
  <si>
    <t>079G1358</t>
  </si>
  <si>
    <t>XB12M-1-90_2CN_25_A_2G5/4</t>
  </si>
  <si>
    <t>079G1376</t>
  </si>
  <si>
    <t>XB12L-1-30_2CN_25_A_2G5/4</t>
  </si>
  <si>
    <t>079G1387</t>
  </si>
  <si>
    <t>XB12L-2-26/26_2CN_25_G_2G5/4</t>
  </si>
  <si>
    <t>079G1389</t>
  </si>
  <si>
    <t>XB12L-2-36/36_2CN_25_G_2G5/4</t>
  </si>
  <si>
    <t>079G1390</t>
  </si>
  <si>
    <t>XB12L-2-40/40_2CN_25_G_2G5/4</t>
  </si>
  <si>
    <t>079G1391</t>
  </si>
  <si>
    <t>XB12L-2-46/46_2CN_25_G_2G5/4</t>
  </si>
  <si>
    <t>079U0017</t>
  </si>
  <si>
    <t>INSU.JACK SL70,REG.ISO F.FEET TL 90 PL</t>
  </si>
  <si>
    <t>079U0361</t>
  </si>
  <si>
    <t>INSU.JACK SL32, REG INS T.FEET 80 PLATES</t>
  </si>
  <si>
    <t>079U9537</t>
  </si>
  <si>
    <t>INSU.JACK SL32, REG INS T.FEET 60 PLATES</t>
  </si>
  <si>
    <t>079U2239</t>
  </si>
  <si>
    <t>079U2242</t>
  </si>
  <si>
    <t>079U2429</t>
  </si>
  <si>
    <t>SL32TL-2-50/2_2_30_S21_6B1</t>
  </si>
  <si>
    <t>079U2452</t>
  </si>
  <si>
    <t>SL32TL-2-70/2_2_30_S21_6B1</t>
  </si>
  <si>
    <t>079H9576</t>
  </si>
  <si>
    <t>079H9579</t>
  </si>
  <si>
    <t>079G0990</t>
  </si>
  <si>
    <t>079G0991</t>
  </si>
  <si>
    <t>079B0581</t>
  </si>
  <si>
    <t>079G0422</t>
  </si>
  <si>
    <t>079G0423</t>
  </si>
  <si>
    <t>079G0793</t>
  </si>
  <si>
    <t>004H7014</t>
  </si>
  <si>
    <t>IZB-XGF100-034M-1-70 PN16 DN100</t>
  </si>
  <si>
    <t>004H7019</t>
  </si>
  <si>
    <t>IZB-XGF100-034M-1-120 PN16 DN100</t>
  </si>
  <si>
    <t>004H7023</t>
  </si>
  <si>
    <t>IZB-XGF100-034L-1-50 PN16 DN100</t>
  </si>
  <si>
    <t>004H7026</t>
  </si>
  <si>
    <t>IZB-XGF100-034L-1-80 PN16 DN100</t>
  </si>
  <si>
    <t>004B1488</t>
  </si>
  <si>
    <t>IZB-XG20 2-Pass insulation, 21-40 plates</t>
  </si>
  <si>
    <t>004B1490</t>
  </si>
  <si>
    <t>IZB-XG20 2-Pass insulation, 61-100 plate</t>
  </si>
  <si>
    <t>079G0778</t>
  </si>
  <si>
    <t>079G0891</t>
  </si>
  <si>
    <t>079G0897</t>
  </si>
  <si>
    <t>079B0591</t>
  </si>
  <si>
    <t>079G0419</t>
  </si>
  <si>
    <t>079G0420</t>
  </si>
  <si>
    <t>079G0421</t>
  </si>
  <si>
    <t>079G0555</t>
  </si>
  <si>
    <t>079G0810</t>
  </si>
  <si>
    <t>079G0815</t>
  </si>
  <si>
    <t>079G0852</t>
  </si>
  <si>
    <t>079G0853</t>
  </si>
  <si>
    <t>079H9008</t>
  </si>
  <si>
    <t>079G0923</t>
  </si>
  <si>
    <t>640U8507</t>
  </si>
  <si>
    <t>Heat plate GL-013, AISI316, 0.5mm H 1234</t>
  </si>
  <si>
    <t>640U8508</t>
  </si>
  <si>
    <t>Heat plate GL-013, AISI316, 0.5mm L 1234</t>
  </si>
  <si>
    <t>640U8517</t>
  </si>
  <si>
    <t>Gasket standard GL-013, EPDM, canal B</t>
  </si>
  <si>
    <t>640U8521</t>
  </si>
  <si>
    <t>Gasket standard GL-013, EPDM, canal A</t>
  </si>
  <si>
    <t>144B4942</t>
  </si>
  <si>
    <t>Mokyklos 13 SOBO</t>
  </si>
  <si>
    <t>144B4317</t>
  </si>
  <si>
    <t>Heating substation Kuibis 35</t>
  </si>
  <si>
    <t>144B4326</t>
  </si>
  <si>
    <t>144B4359</t>
  </si>
  <si>
    <t>Heating substation Lebiazh 18-22a</t>
  </si>
  <si>
    <t>144B4379</t>
  </si>
  <si>
    <t>Heating substation Birutes 37A Palanga</t>
  </si>
  <si>
    <t>144B4380</t>
  </si>
  <si>
    <t>Heating substation Pritick No10</t>
  </si>
  <si>
    <t>144B4390</t>
  </si>
  <si>
    <t>Heating substation Muzika</t>
  </si>
  <si>
    <t>144B4734</t>
  </si>
  <si>
    <t>Heating substation Green 1 AirC 400kW gl</t>
  </si>
  <si>
    <t>144B4735</t>
  </si>
  <si>
    <t>Heating substation Green 2 AirC 900_345</t>
  </si>
  <si>
    <t>144B4736</t>
  </si>
  <si>
    <t>Heating substation Green 2 DHW500_AirC60</t>
  </si>
  <si>
    <t>144B4737</t>
  </si>
  <si>
    <t>Heating substation Green 2 DHW1200_AirC6</t>
  </si>
  <si>
    <t>144B4947</t>
  </si>
  <si>
    <t>SO CMU</t>
  </si>
  <si>
    <t>144B4975</t>
  </si>
  <si>
    <t>SO 12.043C 30bt</t>
  </si>
  <si>
    <t>144G5856</t>
  </si>
  <si>
    <t>KRASLA No2</t>
  </si>
  <si>
    <t>144G5943</t>
  </si>
  <si>
    <t>Siaures 17 Klaipeda</t>
  </si>
  <si>
    <t>144G5946</t>
  </si>
  <si>
    <t>SEMAROS No13</t>
  </si>
  <si>
    <t>144G5948</t>
  </si>
  <si>
    <t>JESEN turgus</t>
  </si>
  <si>
    <t>144G5968</t>
  </si>
  <si>
    <t>Ledo arena</t>
  </si>
  <si>
    <t>144B4313</t>
  </si>
  <si>
    <t>Heating substation Solig 09.274C</t>
  </si>
  <si>
    <t>144B4358</t>
  </si>
  <si>
    <t>Heating substation Lebiazh 2-17a</t>
  </si>
  <si>
    <t>144B4363</t>
  </si>
  <si>
    <t>Heating substation BRIL sekc11-12, 44m</t>
  </si>
  <si>
    <t>144B4364</t>
  </si>
  <si>
    <t>Heating substation BRIL sekc10, 1-13a</t>
  </si>
  <si>
    <t>144B4365</t>
  </si>
  <si>
    <t>Heating substation BRIL sekc 8-9, 9a</t>
  </si>
  <si>
    <t>144B4366</t>
  </si>
  <si>
    <t>Heating substation BRIL sekc10, 14-25a</t>
  </si>
  <si>
    <t>144B4707</t>
  </si>
  <si>
    <t>Heating substation So 09.247</t>
  </si>
  <si>
    <t>144B4714</t>
  </si>
  <si>
    <t>Heating substation Sport</t>
  </si>
  <si>
    <t>146B0216</t>
  </si>
  <si>
    <t>REVO 2K</t>
  </si>
  <si>
    <t>146B0295</t>
  </si>
  <si>
    <t>SPA KV ruosimas 2210 kW</t>
  </si>
  <si>
    <t>146B2041</t>
  </si>
  <si>
    <t>SO 14.032 DHW_SH</t>
  </si>
  <si>
    <t>146B2042</t>
  </si>
  <si>
    <t>SO 14.032 HEATING</t>
  </si>
  <si>
    <t>146B2044</t>
  </si>
  <si>
    <t>Riga 1</t>
  </si>
  <si>
    <t>146B2056</t>
  </si>
  <si>
    <t>Naikupes g 18 Klaipeda</t>
  </si>
  <si>
    <t>146B2105</t>
  </si>
  <si>
    <t>Kvietiniu 7 Gargzdai</t>
  </si>
  <si>
    <t>146B2106</t>
  </si>
  <si>
    <t>Klapedos 14 Gargzdai</t>
  </si>
  <si>
    <t>146B2139</t>
  </si>
  <si>
    <t>Pietine 4 Klaipeda</t>
  </si>
  <si>
    <t>146B2155</t>
  </si>
  <si>
    <t>Shara 1 gyv namas</t>
  </si>
  <si>
    <t>146B2157</t>
  </si>
  <si>
    <t>Shara 2 gyv namas</t>
  </si>
  <si>
    <t>146B2251</t>
  </si>
  <si>
    <t>Vyduno 27 Vilnius Maxima</t>
  </si>
  <si>
    <t>146B2267</t>
  </si>
  <si>
    <t>Senna</t>
  </si>
  <si>
    <t>146B2279</t>
  </si>
  <si>
    <t>Minijos 5 Plunge</t>
  </si>
  <si>
    <t>146B2280</t>
  </si>
  <si>
    <t>LD Papileje Akmenes raj</t>
  </si>
  <si>
    <t>146B2285</t>
  </si>
  <si>
    <t>SO 13.205</t>
  </si>
  <si>
    <t>146B2310</t>
  </si>
  <si>
    <t>TRACK 19a</t>
  </si>
  <si>
    <t>146B2312</t>
  </si>
  <si>
    <t>Zemaites 3 Taurage</t>
  </si>
  <si>
    <t>146B2332</t>
  </si>
  <si>
    <t>Birutes 43 Taurage</t>
  </si>
  <si>
    <t>146B2335</t>
  </si>
  <si>
    <t>Basanaviciaus 11A Kedainiai</t>
  </si>
  <si>
    <t>146B8087</t>
  </si>
  <si>
    <t>Object 13.205</t>
  </si>
  <si>
    <t>146B8124</t>
  </si>
  <si>
    <t>SPA DHW</t>
  </si>
  <si>
    <t>146B8171</t>
  </si>
  <si>
    <t>DSE2 MAXI IB040-040-A125-PD-LT</t>
  </si>
  <si>
    <t>146B8172</t>
  </si>
  <si>
    <t>DSE2 MAXI IB040-050-A125-PD-LT</t>
  </si>
  <si>
    <t>146B8805</t>
  </si>
  <si>
    <t>DSE3 LARGE IB065-065-D125-PD-LT</t>
  </si>
  <si>
    <t>146B8851</t>
  </si>
  <si>
    <t>DSE2 LARGE IB065-050-A140-PD-LT</t>
  </si>
  <si>
    <t>146B8852</t>
  </si>
  <si>
    <t>DSE2 MAXI IB050-050-A140-PD-LT</t>
  </si>
  <si>
    <t>146B8875</t>
  </si>
  <si>
    <t>DSE2 MAXI IB050-065-D125-PD-LT</t>
  </si>
  <si>
    <t>146B8892</t>
  </si>
  <si>
    <t>146B9444</t>
  </si>
  <si>
    <t>DSE2 LARGE IB080-080-D150-PD-LT</t>
  </si>
  <si>
    <t>146B9445</t>
  </si>
  <si>
    <t>146B9446</t>
  </si>
  <si>
    <t>DSE2 MIDI IB025-032-A120-PD-LT</t>
  </si>
  <si>
    <t>146B9447</t>
  </si>
  <si>
    <t>DSE1 MIDI DB025-032-A125-PD-LT</t>
  </si>
  <si>
    <t>146B9539</t>
  </si>
  <si>
    <t>DSE2 MAXI IB050-050-D140-PD-LT</t>
  </si>
  <si>
    <t>146B9562</t>
  </si>
  <si>
    <t>DSE2 LARGE IB065-050-A150-PD-LT</t>
  </si>
  <si>
    <t>146B9563</t>
  </si>
  <si>
    <t>DSE2 LARGE IB065-065-D150-PD-LT</t>
  </si>
  <si>
    <t>146B9642</t>
  </si>
  <si>
    <t>146B9649</t>
  </si>
  <si>
    <t>DSE2 MAXI IB050-050-D125-PD-LT</t>
  </si>
  <si>
    <t>146B9692</t>
  </si>
  <si>
    <t>DSE1 MAXI IB050-050-000-PD-LT</t>
  </si>
  <si>
    <t>146B9814</t>
  </si>
  <si>
    <t>146B9885</t>
  </si>
  <si>
    <t>DSE2 LARGE IB065-100-A150-PD-LT</t>
  </si>
  <si>
    <t>146B9929</t>
  </si>
  <si>
    <t>DSE2 FLEX IB040-065-D132-PD-LT</t>
  </si>
  <si>
    <t>146B9976</t>
  </si>
  <si>
    <t>DSE3 MAXI IB040-050-D125-PD-LT</t>
  </si>
  <si>
    <t>148L0006</t>
  </si>
  <si>
    <t>DSE2 MAXI IB050-050-D120-PD-LT</t>
  </si>
  <si>
    <t>148L0013</t>
  </si>
  <si>
    <t>DSE2 LARGE IB065-080-A165-PD-LT</t>
  </si>
  <si>
    <t>148L0014</t>
  </si>
  <si>
    <t>DSE1 FLEX DB025-032-A125-PD-LT</t>
  </si>
  <si>
    <t>148L0029</t>
  </si>
  <si>
    <t>DSE2 LARGE IB065-065-A150-PD-LT</t>
  </si>
  <si>
    <t>148L0031</t>
  </si>
  <si>
    <t>DSE2 FLEX IB040-040-A140-PD-LT</t>
  </si>
  <si>
    <t>148L0033</t>
  </si>
  <si>
    <t>DSE2 FLEX IB040-040-D132-PD-LT</t>
  </si>
  <si>
    <t>148L0034</t>
  </si>
  <si>
    <t>DSE2 FLEX IB050-050-D150-PD-LT</t>
  </si>
  <si>
    <t>148L0035</t>
  </si>
  <si>
    <t>DSE2 FLEX IB050-065-A150-PD-LT</t>
  </si>
  <si>
    <t>148L0509</t>
  </si>
  <si>
    <t>DSE2 FLEX IB040-040-D140-PD-LT</t>
  </si>
  <si>
    <t>148L0552</t>
  </si>
  <si>
    <t>DSE2 FLEX IB025-032-D125-PD-LT</t>
  </si>
  <si>
    <t>148L0561</t>
  </si>
  <si>
    <t>DSE1 FLEX IB050-065-000-PD-LT</t>
  </si>
  <si>
    <t>148L0578</t>
  </si>
  <si>
    <t>DSE2 FLEX IB040-065-A140-PD-LT</t>
  </si>
  <si>
    <t>148L0719</t>
  </si>
  <si>
    <t>DSE2 LARGE IB080-100-A165-PD-LT</t>
  </si>
  <si>
    <t>148L0720</t>
  </si>
  <si>
    <t>148L0721</t>
  </si>
  <si>
    <t>148L0722</t>
  </si>
  <si>
    <t>DSE2 FLEX IB032-040-D125-PD-LT</t>
  </si>
  <si>
    <t>148L0723</t>
  </si>
  <si>
    <t>DSE1 FLEX IB040-050-000-PD-LT</t>
  </si>
  <si>
    <t>148L0724</t>
  </si>
  <si>
    <t>148L0729</t>
  </si>
  <si>
    <t>DSE2 LARGE IB065-065-0000-PD-LT</t>
  </si>
  <si>
    <t>148L0731</t>
  </si>
  <si>
    <t>DSE2 MAXI IB050-050-D132-PD-LT</t>
  </si>
  <si>
    <t>148L0735</t>
  </si>
  <si>
    <t>DSE1 FLEX IB050-065-000-P0-LT</t>
  </si>
  <si>
    <t>148L0784</t>
  </si>
  <si>
    <t>DSE2 FLEX IB032-050-D132-PD-LT</t>
  </si>
  <si>
    <t>146N0054</t>
  </si>
  <si>
    <t>144H2135</t>
  </si>
  <si>
    <t>Compact 28 VX-FI 1</t>
  </si>
  <si>
    <t>144H2141</t>
  </si>
  <si>
    <t>Compact 28 VX-FI 4</t>
  </si>
  <si>
    <t>144H2194</t>
  </si>
  <si>
    <t>004U8420</t>
  </si>
  <si>
    <t>145F4171</t>
  </si>
  <si>
    <t>VX-Solo II H ECL210/A230 TYP2 K</t>
  </si>
  <si>
    <t>144H0707</t>
  </si>
  <si>
    <t>VX-2 Retur/ECL210 237/UPM3/C.Iso</t>
  </si>
  <si>
    <t>144H1933</t>
  </si>
  <si>
    <t>144H2262</t>
  </si>
  <si>
    <t>Compactstation VVX 28/28/28-E</t>
  </si>
  <si>
    <t>144H2297</t>
  </si>
  <si>
    <t>Compact 28 VX-FI 1 Kaunas</t>
  </si>
  <si>
    <t>144H2386</t>
  </si>
  <si>
    <t>144H2475</t>
  </si>
  <si>
    <t>144H2513</t>
  </si>
  <si>
    <t>Compact 28 VX-FI 2 Klaipeda</t>
  </si>
  <si>
    <t>144H2612</t>
  </si>
  <si>
    <t>VX-E 1 Compact 28</t>
  </si>
  <si>
    <t>144H2140</t>
  </si>
  <si>
    <t>144H2200</t>
  </si>
  <si>
    <t>144H2332</t>
  </si>
  <si>
    <t>144H2336</t>
  </si>
  <si>
    <t>145F0275</t>
  </si>
  <si>
    <t>Akva Lux II VX HWP ECL210/A230 TYP2/2</t>
  </si>
  <si>
    <t>145F0288</t>
  </si>
  <si>
    <t>Akva Lux II VX HWP ECL310/A237 TYP2/2</t>
  </si>
  <si>
    <t>144H1604</t>
  </si>
  <si>
    <t>Termix VVX-28-Q/E Vilnius w/co</t>
  </si>
  <si>
    <t>144H1890</t>
  </si>
  <si>
    <t>VVX 1-1 Compact 28E ECL/ECL/UPM3</t>
  </si>
  <si>
    <t>144H2468</t>
  </si>
  <si>
    <t>144H2626</t>
  </si>
  <si>
    <t>VVX 1-1 Compact 28E</t>
  </si>
  <si>
    <t>144H2710</t>
  </si>
  <si>
    <t>088X0308</t>
  </si>
  <si>
    <t>FBH-8F Manifold 8+8 Stainless steel</t>
  </si>
  <si>
    <t>088X0009</t>
  </si>
  <si>
    <t>FH Composite pipe 20x2,25 150 m</t>
  </si>
  <si>
    <t>088X0022</t>
  </si>
  <si>
    <t>Press coupling 18 x 18 mm</t>
  </si>
  <si>
    <t>088X1032</t>
  </si>
  <si>
    <t>Press coupling for PEX pipes 16x2</t>
  </si>
  <si>
    <t>088X1034</t>
  </si>
  <si>
    <t>Press coupling for PEX pipes 20x2</t>
  </si>
  <si>
    <t>34B2824220050</t>
  </si>
  <si>
    <t>088X0674</t>
  </si>
  <si>
    <t>HaMo SpeedUp PARQ F</t>
  </si>
  <si>
    <t>088X0675</t>
  </si>
  <si>
    <t>HaMo SpeedUp FERM20 T</t>
  </si>
  <si>
    <t>088X0676</t>
  </si>
  <si>
    <t>HaMo SpeedUp FERM20 PARQ F</t>
  </si>
  <si>
    <t>088N0479</t>
  </si>
  <si>
    <t>Power Cord 230V Black 175 cm</t>
  </si>
  <si>
    <t>088U1011</t>
  </si>
  <si>
    <t>Icon RT, 230V display in-wall 86x86</t>
  </si>
  <si>
    <t>088U1034</t>
  </si>
  <si>
    <t>Danfoss Icon Master 230V 8 ch. Feat., NP</t>
  </si>
  <si>
    <t>187F1914</t>
  </si>
  <si>
    <t>014U0003-187F0593-087G6071</t>
  </si>
  <si>
    <t>40C2055701376</t>
  </si>
  <si>
    <t>027X0186</t>
  </si>
  <si>
    <t>NRVA 25 1" SW FLGS, 4.35 PSI SPRING</t>
  </si>
  <si>
    <t>079B5715</t>
  </si>
  <si>
    <t>S8A-IG16-TL-50</t>
  </si>
  <si>
    <t>079B5895</t>
  </si>
  <si>
    <t>079B6347</t>
  </si>
  <si>
    <t>S8A-IG16-TL-18</t>
  </si>
  <si>
    <t>000H0550</t>
  </si>
  <si>
    <t>S8A-IG16-16-TL-LIQUID</t>
  </si>
  <si>
    <t>079B5173</t>
  </si>
  <si>
    <t>S21A-IG10-127-TMTL43-LIQUID</t>
  </si>
  <si>
    <t>079B5174</t>
  </si>
  <si>
    <t>Insulation for S21A-IG10</t>
  </si>
  <si>
    <t>079B5182</t>
  </si>
  <si>
    <t>Insulation for S4A</t>
  </si>
  <si>
    <t>079B5215</t>
  </si>
  <si>
    <t>S62-IS10-179-TMTL90-LIQUID</t>
  </si>
  <si>
    <t>079B5216</t>
  </si>
  <si>
    <t>Insulation for S62</t>
  </si>
  <si>
    <t>079B5271</t>
  </si>
  <si>
    <t>S47-IG16-111-TMTL79-LIQUID</t>
  </si>
  <si>
    <t>079B5272</t>
  </si>
  <si>
    <t>Insulation for cooling for S47</t>
  </si>
  <si>
    <t>079B5273</t>
  </si>
  <si>
    <t>079B5274</t>
  </si>
  <si>
    <t>079B5275</t>
  </si>
  <si>
    <t>S37-IS16-52-TK-LIQUID</t>
  </si>
  <si>
    <t>079B5276</t>
  </si>
  <si>
    <t>Insulation for heating for S37</t>
  </si>
  <si>
    <t>079B5299</t>
  </si>
  <si>
    <t>S8A-IG16-18-TL-LIQUID</t>
  </si>
  <si>
    <t>079B5621</t>
  </si>
  <si>
    <t>S41-IS10-115-TKTM83-LIQUID</t>
  </si>
  <si>
    <t>079B5622</t>
  </si>
  <si>
    <t>Insulation S41</t>
  </si>
  <si>
    <t>079B5662</t>
  </si>
  <si>
    <t>S14A-IG16-44-TL-DW</t>
  </si>
  <si>
    <t>079B5663</t>
  </si>
  <si>
    <t>Insulation S14A</t>
  </si>
  <si>
    <t>079B5711</t>
  </si>
  <si>
    <t>S8A-IG16-TL-30</t>
  </si>
  <si>
    <t>079B5712</t>
  </si>
  <si>
    <t>Insulation S8A</t>
  </si>
  <si>
    <t>079B5713</t>
  </si>
  <si>
    <t>S8A-IG16-TL-46</t>
  </si>
  <si>
    <t>079B5714</t>
  </si>
  <si>
    <t>079B5716</t>
  </si>
  <si>
    <t>079B5717</t>
  </si>
  <si>
    <t>S8A-IG16-TL-74</t>
  </si>
  <si>
    <t>079B5718</t>
  </si>
  <si>
    <t>079B5719</t>
  </si>
  <si>
    <t>S14A-IG16-TL-46</t>
  </si>
  <si>
    <t>079B5720</t>
  </si>
  <si>
    <t>079B5721</t>
  </si>
  <si>
    <t>S14A-IG16-TL-54</t>
  </si>
  <si>
    <t>079B5722</t>
  </si>
  <si>
    <t>079B5723</t>
  </si>
  <si>
    <t>S14A-IG16-TL-50</t>
  </si>
  <si>
    <t>079B5724</t>
  </si>
  <si>
    <t>079B5726</t>
  </si>
  <si>
    <t>079B5729</t>
  </si>
  <si>
    <t>S14A-IG16-TL-60</t>
  </si>
  <si>
    <t>079B5730</t>
  </si>
  <si>
    <t>079B5731</t>
  </si>
  <si>
    <t>S14A-IG16-TL-64</t>
  </si>
  <si>
    <t>079B5732</t>
  </si>
  <si>
    <t>079B5733</t>
  </si>
  <si>
    <t>S14A-IG16-TL-66</t>
  </si>
  <si>
    <t>079B5734</t>
  </si>
  <si>
    <t>079B5735</t>
  </si>
  <si>
    <t>S14A-IG16-TL-68</t>
  </si>
  <si>
    <t>079B5736</t>
  </si>
  <si>
    <t>079B5737</t>
  </si>
  <si>
    <t>S14A-IG16-TL-76</t>
  </si>
  <si>
    <t>079B5738</t>
  </si>
  <si>
    <t>079B5739</t>
  </si>
  <si>
    <t>S14A-IG16-TL-86</t>
  </si>
  <si>
    <t>079B5740</t>
  </si>
  <si>
    <t>079B5741</t>
  </si>
  <si>
    <t>S19A-IG16-50-TMTL45</t>
  </si>
  <si>
    <t>079B5742</t>
  </si>
  <si>
    <t>Insulation S19A</t>
  </si>
  <si>
    <t>079B5743</t>
  </si>
  <si>
    <t>S14A-IG16-TL-56</t>
  </si>
  <si>
    <t>079B5744</t>
  </si>
  <si>
    <t>079B5745</t>
  </si>
  <si>
    <t>S8A-IG16-24-TL</t>
  </si>
  <si>
    <t>079B5746</t>
  </si>
  <si>
    <t>079B5747</t>
  </si>
  <si>
    <t>S8A-IG16-34-TL</t>
  </si>
  <si>
    <t>079B5748</t>
  </si>
  <si>
    <t>079B5749</t>
  </si>
  <si>
    <t>S8A-IG16-46-TL</t>
  </si>
  <si>
    <t>079B5750</t>
  </si>
  <si>
    <t>079B5751</t>
  </si>
  <si>
    <t>079B5752</t>
  </si>
  <si>
    <t>079B5753</t>
  </si>
  <si>
    <t>S8A-IG16-66-TL</t>
  </si>
  <si>
    <t>079B5754</t>
  </si>
  <si>
    <t>079B5755</t>
  </si>
  <si>
    <t>S8A-IG16-68-TL</t>
  </si>
  <si>
    <t>079B5756</t>
  </si>
  <si>
    <t>079B5757</t>
  </si>
  <si>
    <t>S14A-IG16-42-TL</t>
  </si>
  <si>
    <t>079B5758</t>
  </si>
  <si>
    <t>079B5759</t>
  </si>
  <si>
    <t>S14A-IG16-48-TL</t>
  </si>
  <si>
    <t>079B5760</t>
  </si>
  <si>
    <t>079B5761</t>
  </si>
  <si>
    <t>S14A-IG16-52-TL</t>
  </si>
  <si>
    <t>079B5762</t>
  </si>
  <si>
    <t>079B5763</t>
  </si>
  <si>
    <t>S14A-IG16-46/2/6-TKTL66</t>
  </si>
  <si>
    <t>079B5764</t>
  </si>
  <si>
    <t>Insulation S14A/2/6</t>
  </si>
  <si>
    <t>079B5765</t>
  </si>
  <si>
    <t>S14A-IG16-50/2/6-TKTL67</t>
  </si>
  <si>
    <t>079B5766</t>
  </si>
  <si>
    <t>079B5767</t>
  </si>
  <si>
    <t>S14A-IG16-51/2/6-TKTL66</t>
  </si>
  <si>
    <t>079B5768</t>
  </si>
  <si>
    <t>079B5769</t>
  </si>
  <si>
    <t>S14A-IG16-52/2/6-TKTL66</t>
  </si>
  <si>
    <t>079B5770</t>
  </si>
  <si>
    <t>079B5771</t>
  </si>
  <si>
    <t>S14A-IG16-53/2/6-TKTL65</t>
  </si>
  <si>
    <t>079B5772</t>
  </si>
  <si>
    <t>079B5773</t>
  </si>
  <si>
    <t>S14A-IG16-69/2/6-TKTL65</t>
  </si>
  <si>
    <t>079B5774</t>
  </si>
  <si>
    <t>079B5775</t>
  </si>
  <si>
    <t>S14A-IG16-77/2/6-TKTL65</t>
  </si>
  <si>
    <t>079B5776</t>
  </si>
  <si>
    <t>079B5812</t>
  </si>
  <si>
    <t>S14A-IG16-52/2/6-TKTL65</t>
  </si>
  <si>
    <t>079B5813</t>
  </si>
  <si>
    <t>Insulations for S14A-IG16-52/2/6-TKTL65</t>
  </si>
  <si>
    <t>079B5816</t>
  </si>
  <si>
    <t>S19A-IG10-108-TMTL78-LIQUID</t>
  </si>
  <si>
    <t>079B5817</t>
  </si>
  <si>
    <t>Insulation cooling S19A-IG10-108</t>
  </si>
  <si>
    <t>079B5896</t>
  </si>
  <si>
    <t>Insulation for S8A-IG16-26</t>
  </si>
  <si>
    <t>079B5897</t>
  </si>
  <si>
    <t>S8A-IG16-60-TL-LIQUID</t>
  </si>
  <si>
    <t>079B5898</t>
  </si>
  <si>
    <t>Insulation for S8A-IG16-60</t>
  </si>
  <si>
    <t>079B5899</t>
  </si>
  <si>
    <t>S8A-IG16-64-TL-LIQUID</t>
  </si>
  <si>
    <t>079B5900</t>
  </si>
  <si>
    <t>Insulation for S8A-IG16-64</t>
  </si>
  <si>
    <t>079B5901</t>
  </si>
  <si>
    <t>S14A-IG16-48-TL-LIQUID</t>
  </si>
  <si>
    <t>079B5902</t>
  </si>
  <si>
    <t>Insulation for S14A-IG16-48</t>
  </si>
  <si>
    <t>079B5906</t>
  </si>
  <si>
    <t>S14A-IG16-54-TL-LIQUID</t>
  </si>
  <si>
    <t>079B5907</t>
  </si>
  <si>
    <t>Insulation for S14A-IG16-54</t>
  </si>
  <si>
    <t>079B5908</t>
  </si>
  <si>
    <t>S14A-IG16-43/2/6-TKTL68-LIQUID</t>
  </si>
  <si>
    <t>079B5909</t>
  </si>
  <si>
    <t>Insulation for S14A-IG16-43/2/6-TKTL68</t>
  </si>
  <si>
    <t>079B5910</t>
  </si>
  <si>
    <t>S14A-IG16-63/2/6-TKTL66-LIQUID</t>
  </si>
  <si>
    <t>079B5911</t>
  </si>
  <si>
    <t>Insulation for S14A-IG16-63/2/6-TKTL66</t>
  </si>
  <si>
    <t>079B5912</t>
  </si>
  <si>
    <t>S14A-IG16-69/2/6-TKTL65-LIQUID</t>
  </si>
  <si>
    <t>079B5913</t>
  </si>
  <si>
    <t>Insulation for S14A-IG16-69/2/6-TKTL65</t>
  </si>
  <si>
    <t>079B5914</t>
  </si>
  <si>
    <t>S14A-IG16-70/2/6-TKTL65-LIQUID</t>
  </si>
  <si>
    <t>079B5915</t>
  </si>
  <si>
    <t>Insulation for S14A-IG16-70/2/6-TKTL65</t>
  </si>
  <si>
    <t>079B5916</t>
  </si>
  <si>
    <t>S14A-IG16-70/2/6-TKTL66-LIQUID</t>
  </si>
  <si>
    <t>079B5917</t>
  </si>
  <si>
    <t>Insulation for S14A-IG16-70/2/6-TKTL66</t>
  </si>
  <si>
    <t>079B5918</t>
  </si>
  <si>
    <t>S8A-IG16-28-TLA-LIQUID</t>
  </si>
  <si>
    <t>079B5919</t>
  </si>
  <si>
    <t>Insulation for S8A-IG16-28-TLA</t>
  </si>
  <si>
    <t>079B5928</t>
  </si>
  <si>
    <t>S19A-IG16-38-TMTL47-LIQUID</t>
  </si>
  <si>
    <t>079B5929</t>
  </si>
  <si>
    <t>Insulation S19A-IG16-38-TMTL47</t>
  </si>
  <si>
    <t>079B5932</t>
  </si>
  <si>
    <t>S19A-IG16-40-TMTL48-LIQUID</t>
  </si>
  <si>
    <t>079B5933</t>
  </si>
  <si>
    <t>Insulation S19A-IG16-40-TMTL48</t>
  </si>
  <si>
    <t>079B5934</t>
  </si>
  <si>
    <t>S19A-IG16-41-TMTL43-LIQUID</t>
  </si>
  <si>
    <t>079B5935</t>
  </si>
  <si>
    <t>Insulation S19A-IG16-41-TMTL43</t>
  </si>
  <si>
    <t>079B5937</t>
  </si>
  <si>
    <t>S19A-IG16-41-TMTL49-LIQUID</t>
  </si>
  <si>
    <t>079B5938</t>
  </si>
  <si>
    <t>Insulation S19A-IG16-41-TMTL49</t>
  </si>
  <si>
    <t>079B5939</t>
  </si>
  <si>
    <t>S19A-IG16-42-TMTL47-LIQUID</t>
  </si>
  <si>
    <t>079B5940</t>
  </si>
  <si>
    <t>Insulation S19A-IG16-42-TMTL47</t>
  </si>
  <si>
    <t>079B5941</t>
  </si>
  <si>
    <t>S19A-IG16-43-TMTL43-LIQUID</t>
  </si>
  <si>
    <t>079B5942</t>
  </si>
  <si>
    <t>Insulation S19A-IG16-43-TMTL43</t>
  </si>
  <si>
    <t>079B5943</t>
  </si>
  <si>
    <t>S19A-IG16-48-TMTL49-LIQUID</t>
  </si>
  <si>
    <t>079B5944</t>
  </si>
  <si>
    <t>Insulation S19A-IG16-48-TMTL49</t>
  </si>
  <si>
    <t>079B5945</t>
  </si>
  <si>
    <t>S19A-IG16-38-TMTL48-LIQUID</t>
  </si>
  <si>
    <t>079B5946</t>
  </si>
  <si>
    <t>Insulation S19A-IG16-38-TMTL48</t>
  </si>
  <si>
    <t>079B5947</t>
  </si>
  <si>
    <t>S19A-IG16-42-TMTL46-LIQUID</t>
  </si>
  <si>
    <t>079B5948</t>
  </si>
  <si>
    <t>Insulation S19A-IG16-42-TMTL46</t>
  </si>
  <si>
    <t>079B6003</t>
  </si>
  <si>
    <t>S14A-ST16-40-TLA-DW</t>
  </si>
  <si>
    <t>079B6004</t>
  </si>
  <si>
    <t>Insulation for S14A-ST16-40-TLA-DW</t>
  </si>
  <si>
    <t>079B6038</t>
  </si>
  <si>
    <t>S41-IS10-106-TKTM14-LIQUID</t>
  </si>
  <si>
    <t>079B6039</t>
  </si>
  <si>
    <t>Insulation for S41-IS10-106-TKTM14</t>
  </si>
  <si>
    <t>079B6060</t>
  </si>
  <si>
    <t>S14A-IG16-46-TL-LIQUID</t>
  </si>
  <si>
    <t>079B6061</t>
  </si>
  <si>
    <t>Insulation S14A-IG16-46-TL-LIQUID</t>
  </si>
  <si>
    <t>079B6064</t>
  </si>
  <si>
    <t>S14A-IG16-44-TL-LIQUID</t>
  </si>
  <si>
    <t>079B6065</t>
  </si>
  <si>
    <t>Insulation S14A-IG16-44-TL-LIQUID</t>
  </si>
  <si>
    <t>079B6066</t>
  </si>
  <si>
    <t>S14A-IG16-51/2/6-TKTL66-LIQUID</t>
  </si>
  <si>
    <t>079B6067</t>
  </si>
  <si>
    <t>Insulation S14A-IG16-51/2/6-TKTL66-LIQUI</t>
  </si>
  <si>
    <t>079B6068</t>
  </si>
  <si>
    <t>S14A-IG16-50/2/6-TKTL67-LIQUID</t>
  </si>
  <si>
    <t>079B6069</t>
  </si>
  <si>
    <t>079B6070</t>
  </si>
  <si>
    <t>079B6071</t>
  </si>
  <si>
    <t>Insulation S14A-IG16-69/2/6-TKTL65-LIQUI</t>
  </si>
  <si>
    <t>079B6072</t>
  </si>
  <si>
    <t>079B6073</t>
  </si>
  <si>
    <t>Insulation S14A-IG16-63/2/6-TKTL66-LIQUI</t>
  </si>
  <si>
    <t>079B6074</t>
  </si>
  <si>
    <t>079B6075</t>
  </si>
  <si>
    <t>079B6178</t>
  </si>
  <si>
    <t>S14A-IG16-TL-62</t>
  </si>
  <si>
    <t>079B6179</t>
  </si>
  <si>
    <t>Insulation for S14A-IG16-TL-62</t>
  </si>
  <si>
    <t>079B6180</t>
  </si>
  <si>
    <t>S19A-IG16-45-TMTL47</t>
  </si>
  <si>
    <t>079B6181</t>
  </si>
  <si>
    <t>079B6182</t>
  </si>
  <si>
    <t>S19A-IG16-41-TMTL46</t>
  </si>
  <si>
    <t>079B6183</t>
  </si>
  <si>
    <t>079B6184</t>
  </si>
  <si>
    <t>S19A-IG16-46-TMTL47</t>
  </si>
  <si>
    <t>079B6185</t>
  </si>
  <si>
    <t>079B6186</t>
  </si>
  <si>
    <t>S19A-IG16-44-TMTL47</t>
  </si>
  <si>
    <t>079B6187</t>
  </si>
  <si>
    <t>079B6188</t>
  </si>
  <si>
    <t>S19A-IG16-40-TMTL49</t>
  </si>
  <si>
    <t>079B6189</t>
  </si>
  <si>
    <t>079B6192</t>
  </si>
  <si>
    <t>S8A-IG16-TL-62</t>
  </si>
  <si>
    <t>079B6193</t>
  </si>
  <si>
    <t>079B6194</t>
  </si>
  <si>
    <t>079B6195</t>
  </si>
  <si>
    <t>079B6196</t>
  </si>
  <si>
    <t>S4A-IG16-74/2/6-TL</t>
  </si>
  <si>
    <t>079B6197</t>
  </si>
  <si>
    <t>079B6198</t>
  </si>
  <si>
    <t>S8A-IG16-TL-10</t>
  </si>
  <si>
    <t>079B6199</t>
  </si>
  <si>
    <t>079B6200</t>
  </si>
  <si>
    <t>S8A-IG16-TL-42</t>
  </si>
  <si>
    <t>079B6201</t>
  </si>
  <si>
    <t>079B6202</t>
  </si>
  <si>
    <t>S8A-IG16-TL-44</t>
  </si>
  <si>
    <t>079B6203</t>
  </si>
  <si>
    <t>079B6204</t>
  </si>
  <si>
    <t>S14A-IG16-41/2/6-TKTL66</t>
  </si>
  <si>
    <t>079B6205</t>
  </si>
  <si>
    <t>079B6206</t>
  </si>
  <si>
    <t>S14A-IG16-43/2/6-TKTL66</t>
  </si>
  <si>
    <t>079B6207</t>
  </si>
  <si>
    <t>079B6208</t>
  </si>
  <si>
    <t>S14A-IG16-60/2/6-TKTL66</t>
  </si>
  <si>
    <t>079B6209</t>
  </si>
  <si>
    <t>079B6210</t>
  </si>
  <si>
    <t>S14A-IG16-61/2/6-TKTL66</t>
  </si>
  <si>
    <t>079B6211</t>
  </si>
  <si>
    <t>079B6212</t>
  </si>
  <si>
    <t>S14A-IG16-62/2/6-TKTL66</t>
  </si>
  <si>
    <t>079B6213</t>
  </si>
  <si>
    <t>079B6214</t>
  </si>
  <si>
    <t>S14A-IG16-68/2/6-TKTL66</t>
  </si>
  <si>
    <t>079B6215</t>
  </si>
  <si>
    <t>079B6216</t>
  </si>
  <si>
    <t>S14A-IG16-82/2/6-TKTL64</t>
  </si>
  <si>
    <t>079B6217</t>
  </si>
  <si>
    <t>079B6251</t>
  </si>
  <si>
    <t>S19A-IG16-43-TMTL47</t>
  </si>
  <si>
    <t>079B6253</t>
  </si>
  <si>
    <t>S14A-IG16-39/2/6-TKTL68</t>
  </si>
  <si>
    <t>079B6254</t>
  </si>
  <si>
    <t>079B6255</t>
  </si>
  <si>
    <t>S14A-IG16-41/2/6-TKTL67</t>
  </si>
  <si>
    <t>079B6256</t>
  </si>
  <si>
    <t>S14A-IG16-44/2/6-TKTL67</t>
  </si>
  <si>
    <t>079B6257</t>
  </si>
  <si>
    <t>079B6259</t>
  </si>
  <si>
    <t>S14A-IG16-44/2/6-TKTL68</t>
  </si>
  <si>
    <t>079B6260</t>
  </si>
  <si>
    <t>S14A-IG16-50/2/6-TKTL66</t>
  </si>
  <si>
    <t>079B6270</t>
  </si>
  <si>
    <t>S14A-IG16-54/2/6-TKTL67</t>
  </si>
  <si>
    <t>079B6271</t>
  </si>
  <si>
    <t>079B6272</t>
  </si>
  <si>
    <t>S14A-IG16-56/2/6-TKTL67</t>
  </si>
  <si>
    <t>079B6273</t>
  </si>
  <si>
    <t>079B6274</t>
  </si>
  <si>
    <t>S14A-IG16-59/2/6-TKTL66</t>
  </si>
  <si>
    <t>079B6276</t>
  </si>
  <si>
    <t>S14A-IG16-64/2/6-TKTL66</t>
  </si>
  <si>
    <t>079B6277</t>
  </si>
  <si>
    <t>079B6278</t>
  </si>
  <si>
    <t>S14A-IG16-66/2/6-TKTL66</t>
  </si>
  <si>
    <t>079B6279</t>
  </si>
  <si>
    <t>079B6280</t>
  </si>
  <si>
    <t>S14A-IG16-69/2/6-TKTL66</t>
  </si>
  <si>
    <t>079B6281</t>
  </si>
  <si>
    <t>S14A-IG16-71/2/6-TKTL65</t>
  </si>
  <si>
    <t>079B6282</t>
  </si>
  <si>
    <t>079B6283</t>
  </si>
  <si>
    <t>S14A-IG16-73/2/6-TKTL65</t>
  </si>
  <si>
    <t>079B6284</t>
  </si>
  <si>
    <t>079B6285</t>
  </si>
  <si>
    <t>S14A-IG16-75/2/6-TKTL65</t>
  </si>
  <si>
    <t>079B6286</t>
  </si>
  <si>
    <t>079B6287</t>
  </si>
  <si>
    <t>S14A-IG16-79/2/6-TKTL65</t>
  </si>
  <si>
    <t>079B6288</t>
  </si>
  <si>
    <t>079B6303</t>
  </si>
  <si>
    <t>S4A-IG16-42/2/6-TL</t>
  </si>
  <si>
    <t>079B6304</t>
  </si>
  <si>
    <t>079B6305</t>
  </si>
  <si>
    <t>S4A-IG16-60/2/6-TL</t>
  </si>
  <si>
    <t>079B6306</t>
  </si>
  <si>
    <t>079B6307</t>
  </si>
  <si>
    <t>S4A-IG16-80/2/6-TL</t>
  </si>
  <si>
    <t>079B6308</t>
  </si>
  <si>
    <t>079B6309</t>
  </si>
  <si>
    <t>S4A-IG16-84/2/6-TL</t>
  </si>
  <si>
    <t>079B6310</t>
  </si>
  <si>
    <t>079B6311</t>
  </si>
  <si>
    <t>S8A-IG16-TL-36</t>
  </si>
  <si>
    <t>079B6312</t>
  </si>
  <si>
    <t>079B6314</t>
  </si>
  <si>
    <t>S9A-IG16-106/2/6-TL</t>
  </si>
  <si>
    <t>079B6315</t>
  </si>
  <si>
    <t>079B6317</t>
  </si>
  <si>
    <t>S19A-IG16-41-TMTL48</t>
  </si>
  <si>
    <t>079B6318</t>
  </si>
  <si>
    <t>079B6319</t>
  </si>
  <si>
    <t>S19A-IG16-44-TMTL48</t>
  </si>
  <si>
    <t>079B6320</t>
  </si>
  <si>
    <t>079B6321</t>
  </si>
  <si>
    <t>S19A-IG16-46-TMTL48</t>
  </si>
  <si>
    <t>079B6322</t>
  </si>
  <si>
    <t>S19A-IG16-46-TMTL49</t>
  </si>
  <si>
    <t>079B6323</t>
  </si>
  <si>
    <t>S19A-IG16-47-TMTL46</t>
  </si>
  <si>
    <t>079B6324</t>
  </si>
  <si>
    <t>079B6325</t>
  </si>
  <si>
    <t>S19A-IG16-47-TMTL48</t>
  </si>
  <si>
    <t>079B6326</t>
  </si>
  <si>
    <t>S19A-IG16-49-TMTL46</t>
  </si>
  <si>
    <t>079B6327</t>
  </si>
  <si>
    <t>079B6328</t>
  </si>
  <si>
    <t>S8A-IG16-TL-48</t>
  </si>
  <si>
    <t>079B6329</t>
  </si>
  <si>
    <t>079B6330</t>
  </si>
  <si>
    <t>S8A-IG16-TL-52</t>
  </si>
  <si>
    <t>079B6331</t>
  </si>
  <si>
    <t>079B6332</t>
  </si>
  <si>
    <t>S8A-IG16-TL-54</t>
  </si>
  <si>
    <t>079B6333</t>
  </si>
  <si>
    <t>079B6334</t>
  </si>
  <si>
    <t>S8A-IG16-TL-56</t>
  </si>
  <si>
    <t>079B6335</t>
  </si>
  <si>
    <t>079B6336</t>
  </si>
  <si>
    <t>S19A-IG16-38-TMTL50</t>
  </si>
  <si>
    <t>079B6337</t>
  </si>
  <si>
    <t>079B6338</t>
  </si>
  <si>
    <t>S19A-IG16-39-TMTL43</t>
  </si>
  <si>
    <t>079B6339</t>
  </si>
  <si>
    <t>079B6340</t>
  </si>
  <si>
    <t>S19A-IG16-39-TMTL48</t>
  </si>
  <si>
    <t>079B6341</t>
  </si>
  <si>
    <t>079B6342</t>
  </si>
  <si>
    <t>S19A-IG16-39-TMTL49</t>
  </si>
  <si>
    <t>079B6345</t>
  </si>
  <si>
    <t>S4A-IG16-TL-18</t>
  </si>
  <si>
    <t>079B6346</t>
  </si>
  <si>
    <t>079B6348</t>
  </si>
  <si>
    <t>079B6355</t>
  </si>
  <si>
    <t>S14A-ST16-21-TKTL80</t>
  </si>
  <si>
    <t>079B6356</t>
  </si>
  <si>
    <t>079B6357</t>
  </si>
  <si>
    <t>S14A-ST16-24-TKTL50</t>
  </si>
  <si>
    <t>079B6358</t>
  </si>
  <si>
    <t>079B6408</t>
  </si>
  <si>
    <t>079B6409</t>
  </si>
  <si>
    <t>079B6422</t>
  </si>
  <si>
    <t>S9A-IG10-69-TMTL65</t>
  </si>
  <si>
    <t>079B6423</t>
  </si>
  <si>
    <t>Insulation PU Foam Ins. (div. back) (500</t>
  </si>
  <si>
    <t>079G0340</t>
  </si>
  <si>
    <t>S14A-ST16-46-TKTL89-LIQUID</t>
  </si>
  <si>
    <t>079G0431</t>
  </si>
  <si>
    <t>S7A-ST16-30-TL-LIQUID</t>
  </si>
  <si>
    <t>079G0432</t>
  </si>
  <si>
    <t>Insulation for S7A ST16</t>
  </si>
  <si>
    <t>079G0448</t>
  </si>
  <si>
    <t>S19A-IG16-138-TMTL75-LIQUID</t>
  </si>
  <si>
    <t>079G0449</t>
  </si>
  <si>
    <t>Min.Ins. S19A (1000mm)</t>
  </si>
  <si>
    <t>079G0450</t>
  </si>
  <si>
    <t>S19A-IG16-52-TLA-LIQUID</t>
  </si>
  <si>
    <t>079G0452</t>
  </si>
  <si>
    <t>S19A-IG16-49-TM-LIQUID</t>
  </si>
  <si>
    <t>079G0503</t>
  </si>
  <si>
    <t>S14A-IG16-30-TL-Liquid</t>
  </si>
  <si>
    <t>079G0504</t>
  </si>
  <si>
    <t>Ins.S14a-IG16-30-TL</t>
  </si>
  <si>
    <t>079G0602</t>
  </si>
  <si>
    <t>S21-IG16-75-TMTL74</t>
  </si>
  <si>
    <t>079G0603</t>
  </si>
  <si>
    <t>Insulation for S21-IG16-75</t>
  </si>
  <si>
    <t>079G0614</t>
  </si>
  <si>
    <t>SPS22-FW16-40</t>
  </si>
  <si>
    <t>079G0627</t>
  </si>
  <si>
    <t>Gasket EPDM HT sonder lock for S64</t>
  </si>
  <si>
    <t>079G0628</t>
  </si>
  <si>
    <t>HP 0.5 AISI316 lock for S64</t>
  </si>
  <si>
    <t>079G0629</t>
  </si>
  <si>
    <t>Rubber liners EPDM HT DN100 30mm4</t>
  </si>
  <si>
    <t>079G0189</t>
  </si>
  <si>
    <t>079G0188</t>
  </si>
  <si>
    <t>134Z1801</t>
  </si>
  <si>
    <t>S37/PL.07 316L TL 1234R/L S.L</t>
  </si>
  <si>
    <t>005U0395</t>
  </si>
  <si>
    <t>S37/GAS. NBR HT S.L</t>
  </si>
  <si>
    <t>079H9054</t>
  </si>
  <si>
    <t>Mineral Ins. (fully closed) (250mm)</t>
  </si>
  <si>
    <t>181H0981</t>
  </si>
  <si>
    <t>INS.jacS45SEISPN10-16,L1500D.B.MW-F.</t>
  </si>
  <si>
    <t>079H9056</t>
  </si>
  <si>
    <t>PU Foam Ins. (fully closed) (1000mm)</t>
  </si>
  <si>
    <t>079H9059</t>
  </si>
  <si>
    <t>Mineral Ins. (fully closed) (750mm)</t>
  </si>
  <si>
    <t>079H9064</t>
  </si>
  <si>
    <t>S62-IS10-254-TKTM72</t>
  </si>
  <si>
    <t>079H9066</t>
  </si>
  <si>
    <t>S62-IS10-163-TKTM79</t>
  </si>
  <si>
    <t>079H9147</t>
  </si>
  <si>
    <t>S47-IS16-129-TMTL98-LIQUID</t>
  </si>
  <si>
    <t>079H9154</t>
  </si>
  <si>
    <t>S45SE-IS10-239-TKTL99-LIQUID</t>
  </si>
  <si>
    <t>079H9065</t>
  </si>
  <si>
    <t>S41-IS10-123-TKTM84</t>
  </si>
  <si>
    <t>079H9057</t>
  </si>
  <si>
    <t>S31A‐IG16‐142‐TMTL81-LIQUID</t>
  </si>
  <si>
    <t>079H9055</t>
  </si>
  <si>
    <t>S21SE-IG10-100-TL</t>
  </si>
  <si>
    <t>079H9058</t>
  </si>
  <si>
    <t>S19A-IG10-124-TL -LIQUID</t>
  </si>
  <si>
    <t>079H9167</t>
  </si>
  <si>
    <t>S19A-IG16-62-TMTL87-DW</t>
  </si>
  <si>
    <t>079H9168</t>
  </si>
  <si>
    <t>S19A-IG16-96-TMTL84-DW</t>
  </si>
  <si>
    <t>079H9197</t>
  </si>
  <si>
    <t>S8A-IG16-42-TLA-LIQUID</t>
  </si>
  <si>
    <t>079H9149</t>
  </si>
  <si>
    <t>079B5181</t>
  </si>
  <si>
    <t>S4A-IG16-24-TLA-LIQUID</t>
  </si>
  <si>
    <t>014G0085</t>
  </si>
  <si>
    <t>eco FI</t>
  </si>
  <si>
    <t>144B2504</t>
  </si>
  <si>
    <t>Akva Lux II S-F TYP1 Yonos Para</t>
  </si>
  <si>
    <t>089F0320</t>
  </si>
  <si>
    <t>Plastic profile for drip tray, w1</t>
  </si>
  <si>
    <t>089F0317</t>
  </si>
  <si>
    <t>Replacement fan for w2-ø190, 650mm lead</t>
  </si>
  <si>
    <t>C700</t>
  </si>
  <si>
    <t>060-135966</t>
  </si>
  <si>
    <t>KP5 Pressure Switch M/30</t>
  </si>
  <si>
    <t>032U8593</t>
  </si>
  <si>
    <t>Valve EV220B 32SS G 114E NO000</t>
  </si>
  <si>
    <t>23.04.2022</t>
  </si>
  <si>
    <t>030H6970</t>
  </si>
  <si>
    <t>030G6319</t>
  </si>
  <si>
    <t>0.90-45°-B</t>
  </si>
  <si>
    <t>030G6322</t>
  </si>
  <si>
    <t>1.10-45°-B</t>
  </si>
  <si>
    <t>030G6324</t>
  </si>
  <si>
    <t>1.25-45°-B</t>
  </si>
  <si>
    <t>030G6326</t>
  </si>
  <si>
    <t>1.35-45°-B</t>
  </si>
  <si>
    <t>030G6338</t>
  </si>
  <si>
    <t>2.75-45°-B</t>
  </si>
  <si>
    <t>030G6341</t>
  </si>
  <si>
    <t>3.25-45°-B</t>
  </si>
  <si>
    <t>030G6343</t>
  </si>
  <si>
    <t>3.75-45°-B</t>
  </si>
  <si>
    <t>030G6344</t>
  </si>
  <si>
    <t>4.00-45°-B</t>
  </si>
  <si>
    <t>030G6348</t>
  </si>
  <si>
    <t>5.00-45°-B</t>
  </si>
  <si>
    <t>030G6419</t>
  </si>
  <si>
    <t>0.90-60°-B</t>
  </si>
  <si>
    <t>030G6422</t>
  </si>
  <si>
    <t>1.10-60°-B</t>
  </si>
  <si>
    <t>030G6508</t>
  </si>
  <si>
    <t>0.50-80°-B</t>
  </si>
  <si>
    <t>030G6516</t>
  </si>
  <si>
    <t>0.75-80º-B</t>
  </si>
  <si>
    <t>030G6518</t>
  </si>
  <si>
    <t>0.85-80°-B</t>
  </si>
  <si>
    <t>030G6519</t>
  </si>
  <si>
    <t>0.90-80°-B</t>
  </si>
  <si>
    <t>030G6522</t>
  </si>
  <si>
    <t>1.10-80°-B</t>
  </si>
  <si>
    <t>030G6528</t>
  </si>
  <si>
    <t>1.50-80°-B</t>
  </si>
  <si>
    <t>030G6530</t>
  </si>
  <si>
    <t>1.75-80°-B</t>
  </si>
  <si>
    <t>030G6532</t>
  </si>
  <si>
    <t>2.00-80°-B</t>
  </si>
  <si>
    <t>030G6534</t>
  </si>
  <si>
    <t>2.25-80°-B</t>
  </si>
  <si>
    <t>030G6536</t>
  </si>
  <si>
    <t>2.50-80°-B</t>
  </si>
  <si>
    <t>030G6540</t>
  </si>
  <si>
    <t>3.00-80°-B</t>
  </si>
  <si>
    <t>030G6542</t>
  </si>
  <si>
    <t>3.50-80°-B</t>
  </si>
  <si>
    <t>030G6544</t>
  </si>
  <si>
    <t>4.00-80°-B</t>
  </si>
  <si>
    <t>030G6546</t>
  </si>
  <si>
    <t>4.50-80°-B</t>
  </si>
  <si>
    <t>030G6548</t>
  </si>
  <si>
    <t>5.00-80°-B</t>
  </si>
  <si>
    <t>030G6550</t>
  </si>
  <si>
    <t>5.50-80°-B</t>
  </si>
  <si>
    <t>030G6552</t>
  </si>
  <si>
    <t>6.00-80°-B</t>
  </si>
  <si>
    <t>030L4710</t>
  </si>
  <si>
    <t>Del - 1.35-60-SS/#PB5573</t>
  </si>
  <si>
    <t>030L4726</t>
  </si>
  <si>
    <t>Nozzle 0.75 gph 70° B-75 Humidification</t>
  </si>
  <si>
    <t>030L4728</t>
  </si>
  <si>
    <t>Nozzle 1.00 gph 70° B-100 Humidification</t>
  </si>
  <si>
    <t>030L4729</t>
  </si>
  <si>
    <t>Nozzle 1.50 gph 70° B-150 Humidification</t>
  </si>
  <si>
    <t>030L4731</t>
  </si>
  <si>
    <t>Nozzle 2.00 gph 70° B-200 Humidification</t>
  </si>
  <si>
    <t>015G3636</t>
  </si>
  <si>
    <t>Regus M30x1.5, BIS, MIN 16°</t>
  </si>
  <si>
    <t>015G4682</t>
  </si>
  <si>
    <t>Aero RA click theft, RS, MAX 21°</t>
  </si>
  <si>
    <t>013G4167</t>
  </si>
  <si>
    <t>VHX Heating element, 150W</t>
  </si>
  <si>
    <t>060G5647</t>
  </si>
  <si>
    <t>Sensor MBS 33-2211-DPAB08-0</t>
  </si>
  <si>
    <t>060G7528</t>
  </si>
  <si>
    <t>084Z2283</t>
  </si>
  <si>
    <t>123F3120</t>
  </si>
  <si>
    <t>NPY12LAa/ 220-240V 50Hz ~1/ I-PACK</t>
  </si>
  <si>
    <t>125F3706</t>
  </si>
  <si>
    <t>NUY55RAa; HCB; 220-240V/50Hz; I Pack</t>
  </si>
  <si>
    <t>125F3513</t>
  </si>
  <si>
    <t>NUY70RAa; HCB; 220-240V 50Hz ~1; I Pack</t>
  </si>
  <si>
    <t>08B7001714843</t>
  </si>
  <si>
    <t>100B1200</t>
  </si>
  <si>
    <t>ECL Comfort 120</t>
  </si>
  <si>
    <t>30.07.2023</t>
  </si>
  <si>
    <t>120Z0890</t>
  </si>
  <si>
    <t>RESIST CEINTURE 40W/400V</t>
  </si>
  <si>
    <t>04.12.2022</t>
  </si>
  <si>
    <t>021H5164</t>
  </si>
  <si>
    <t>Heat Exchanger H62L-CX-80 (I/12)</t>
  </si>
  <si>
    <t>004H0944</t>
  </si>
  <si>
    <t>XB51H-2-40/40_2_16_G_1L2_1L2_std</t>
  </si>
  <si>
    <t>004H0937</t>
  </si>
  <si>
    <t>XB51H-2-36/36_2_16_G_1L2_1L2_std</t>
  </si>
  <si>
    <t>004H4697</t>
  </si>
  <si>
    <t>XB06H-1-26_2CN_16_A_2G3/4</t>
  </si>
  <si>
    <t>004H4705</t>
  </si>
  <si>
    <t>XB06L-1-10_2CN_16_A_2G3/4</t>
  </si>
  <si>
    <t>004H4706</t>
  </si>
  <si>
    <t>XB06L-1-16_2CN_16_A_2G3/4</t>
  </si>
  <si>
    <t>004H4730</t>
  </si>
  <si>
    <t>XB37H-1-16_2CN_16_A_2G1x20mm</t>
  </si>
  <si>
    <t>004H4754</t>
  </si>
  <si>
    <t>XB37M-1-80_2CN_16_A_2G1x20mm</t>
  </si>
  <si>
    <t>079G1323</t>
  </si>
  <si>
    <t>XB12H-1-26_2CN_25_A_2G5/4</t>
  </si>
  <si>
    <t>079G1375</t>
  </si>
  <si>
    <t>XB12L-1-26_2CN_25_A_2G5/4</t>
  </si>
  <si>
    <t>079G1320</t>
  </si>
  <si>
    <t>XB12H-1-10_2CN_25_A_2G5/4</t>
  </si>
  <si>
    <t>079G1321</t>
  </si>
  <si>
    <t>XB12H-1-16_2CN_25_A_2G5/4</t>
  </si>
  <si>
    <t>079G1322</t>
  </si>
  <si>
    <t>XB12H-1-20_2CN_25_A_2G5/4</t>
  </si>
  <si>
    <t>079G1325</t>
  </si>
  <si>
    <t>XB12H-1-36_2CN_25_A_2G5/4</t>
  </si>
  <si>
    <t>079G1326</t>
  </si>
  <si>
    <t>XB12H-1-40_2CN_25_A_2G5/4</t>
  </si>
  <si>
    <t>079G1327</t>
  </si>
  <si>
    <t>XB12H-1-50_2CN_25_A_2G5/4</t>
  </si>
  <si>
    <t>079G1328</t>
  </si>
  <si>
    <t>XB12H-1-60_2CN_25_A_2G5/4</t>
  </si>
  <si>
    <t>079G1329</t>
  </si>
  <si>
    <t>XB12H-1-70_2CN_25_A_2G5/4</t>
  </si>
  <si>
    <t>079G1330</t>
  </si>
  <si>
    <t>XB12H-1-80_2CN_25_A_2G5/4</t>
  </si>
  <si>
    <t>079G1331</t>
  </si>
  <si>
    <t>XB12H-1-90_2CN_25_A_2G5/4</t>
  </si>
  <si>
    <t>079G1332</t>
  </si>
  <si>
    <t>XB12H-1-100_2CN_25_A_2G5/4</t>
  </si>
  <si>
    <t>079G1333</t>
  </si>
  <si>
    <t>XB12H-1-110_2CN_25_A_2G5/4</t>
  </si>
  <si>
    <t>079G1334</t>
  </si>
  <si>
    <t>XB12H-1-120_2CN_25_A_2G5/4</t>
  </si>
  <si>
    <t>079G1335</t>
  </si>
  <si>
    <t>XB12H-1-140_2CN_25_A_2G5/4</t>
  </si>
  <si>
    <t>079G1336</t>
  </si>
  <si>
    <t>XB12H-2-20/20_2CN_25_G_2G5/4</t>
  </si>
  <si>
    <t>079G1337</t>
  </si>
  <si>
    <t>XB12H-2-26/26_2CN_25_G_2G5/4</t>
  </si>
  <si>
    <t>079G1339</t>
  </si>
  <si>
    <t>XB12H-2-36/36_2CN_25_G_2G5/4</t>
  </si>
  <si>
    <t>079G1340</t>
  </si>
  <si>
    <t>XB12H-2-40/40_2CN_25_G_2G5/4</t>
  </si>
  <si>
    <t>079G1341</t>
  </si>
  <si>
    <t>XB12H-2-46/46_2CN_25_G_2G5/4</t>
  </si>
  <si>
    <t>079G1342</t>
  </si>
  <si>
    <t>XB12H-2-50/50_2CN_25_G_2G5/4</t>
  </si>
  <si>
    <t>079G1343</t>
  </si>
  <si>
    <t>XB12H-2-56/56_2CN_25_G_2G5/4</t>
  </si>
  <si>
    <t>079G1344</t>
  </si>
  <si>
    <t>XB12H-2-60/60_2CN_25_G_2G5/4</t>
  </si>
  <si>
    <t>079G1345</t>
  </si>
  <si>
    <t>XB12H-2-66/66_2CN_25_G_2G5/4</t>
  </si>
  <si>
    <t>079G1346</t>
  </si>
  <si>
    <t>XB12H-2-70/70_2CN_25_G_2G5/4</t>
  </si>
  <si>
    <t>079G1347</t>
  </si>
  <si>
    <t>XB12M-1-10_2CN_25_A_2G5/4</t>
  </si>
  <si>
    <t>079G1348</t>
  </si>
  <si>
    <t>XB12M-1-16_2CN_25_A_2G5/4</t>
  </si>
  <si>
    <t>079G1350</t>
  </si>
  <si>
    <t>XB12M-1-26_2CN_25_A_2G5/4</t>
  </si>
  <si>
    <t>079G1352</t>
  </si>
  <si>
    <t>XB12M-1-36_2CN_25_A_2G5/4</t>
  </si>
  <si>
    <t>079G1359</t>
  </si>
  <si>
    <t>XB12M-1-100_2CN_25_A_2G5/4</t>
  </si>
  <si>
    <t>079G1360</t>
  </si>
  <si>
    <t>XB12M-1-110_2CN_25_A_2G5/4</t>
  </si>
  <si>
    <t>079G1361</t>
  </si>
  <si>
    <t>XB12M-2-20/20_2CN_25_G_2G5/4</t>
  </si>
  <si>
    <t>079G1362</t>
  </si>
  <si>
    <t>XB12M-2-26/26_2CN_25_G_2G5/4</t>
  </si>
  <si>
    <t>079G1364</t>
  </si>
  <si>
    <t>XB12M-2-36/36_2CN_25_G_2G5/4</t>
  </si>
  <si>
    <t>079G1365</t>
  </si>
  <si>
    <t>XB12M-2-40/40_2CN_25_G_2G5/4</t>
  </si>
  <si>
    <t>079G1366</t>
  </si>
  <si>
    <t>XB12M-2-46/46_2CN_25_G_2G5/4</t>
  </si>
  <si>
    <t>079G1367</t>
  </si>
  <si>
    <t>XB12M-2-50/50_2CN_25_G_2G5/4</t>
  </si>
  <si>
    <t>079G1368</t>
  </si>
  <si>
    <t>XB12M-2-56/56_2CN_25_G_2G5/4</t>
  </si>
  <si>
    <t>079G1369</t>
  </si>
  <si>
    <t>XB12M-2-60/60_2CN_25_G_2G5/4</t>
  </si>
  <si>
    <t>079G1370</t>
  </si>
  <si>
    <t>XB12M-2-66/66_2CN_25_G_2G5/4</t>
  </si>
  <si>
    <t>079G1371</t>
  </si>
  <si>
    <t>XB12M-2-70/70_2CN_25_G_2G5/4</t>
  </si>
  <si>
    <t>079G1372</t>
  </si>
  <si>
    <t>XB12L-1-10_2CN_25_A_2G5/4</t>
  </si>
  <si>
    <t>079G1373</t>
  </si>
  <si>
    <t>XB12L-1-16_2CN_25_A_2G5/4</t>
  </si>
  <si>
    <t>079G1374</t>
  </si>
  <si>
    <t>XB12L-1-20_2CN_25_A_2G5/4</t>
  </si>
  <si>
    <t>079G1377</t>
  </si>
  <si>
    <t>XB12L-1-36_2CN_25_A_2G5/4</t>
  </si>
  <si>
    <t>079G1378</t>
  </si>
  <si>
    <t>XB12L-1-40_2CN_25_A_2G5/4</t>
  </si>
  <si>
    <t>079G1379</t>
  </si>
  <si>
    <t>XB12L-1-50_2CN_25_A_2G5/4</t>
  </si>
  <si>
    <t>079G1380</t>
  </si>
  <si>
    <t>XB12L-1-60_2CN_25_A_2G5/4</t>
  </si>
  <si>
    <t>079G1381</t>
  </si>
  <si>
    <t>XB12L-1-70_2CN_25_A_2G5/4</t>
  </si>
  <si>
    <t>079G1382</t>
  </si>
  <si>
    <t>XB12L-1-80_2CN_25_A_2G5/4</t>
  </si>
  <si>
    <t>079G1383</t>
  </si>
  <si>
    <t>XB12L-1-90_2CN_25_A_2G5/4</t>
  </si>
  <si>
    <t>079G1384</t>
  </si>
  <si>
    <t>XB12L-1-100_2CN_25_A_2G5/4</t>
  </si>
  <si>
    <t>079G1385</t>
  </si>
  <si>
    <t>XB12L-1-110_2CN_25_A_2G5/4</t>
  </si>
  <si>
    <t>079U0812</t>
  </si>
  <si>
    <t>FOOT ASM SL32/SL34/SL70 BENDED BACK COV</t>
  </si>
  <si>
    <t>079U0957</t>
  </si>
  <si>
    <t>SL333 BOTTOM/FRONT RING fi118x1 I-p100</t>
  </si>
  <si>
    <t>079U0838</t>
  </si>
  <si>
    <t>INSU.JACK SL70 TL, H19 EPDM 60 PLATES</t>
  </si>
  <si>
    <t>079U0841</t>
  </si>
  <si>
    <t>INSU.JACK SL70 TS, H19 EPDM 30 PLATES</t>
  </si>
  <si>
    <t>079U0899</t>
  </si>
  <si>
    <t>INSU.JACK SL140 PN25, H19 EPDM 50 PLATES</t>
  </si>
  <si>
    <t>079U9549</t>
  </si>
  <si>
    <t>INSU.JACK SL32, REG INSU 80 PLATES</t>
  </si>
  <si>
    <t>144H3141</t>
  </si>
  <si>
    <t>Compact 28 VX-FI 1 Latvia</t>
  </si>
  <si>
    <t>144H3142</t>
  </si>
  <si>
    <t>Compact 28 VX-FI 2  Latvia</t>
  </si>
  <si>
    <t>144H3241</t>
  </si>
  <si>
    <t>144H3261</t>
  </si>
  <si>
    <t>Compact 28 VX-FI 3  Latvia</t>
  </si>
  <si>
    <t>144H3262</t>
  </si>
  <si>
    <t>Compact 28 VX-FI 1  Latvia</t>
  </si>
  <si>
    <t>144H3263</t>
  </si>
  <si>
    <t>144H3264</t>
  </si>
  <si>
    <t>144H0703</t>
  </si>
  <si>
    <t>VX-1 Retur/ECL 110/UPM3/C.Iso</t>
  </si>
  <si>
    <t>144H0705</t>
  </si>
  <si>
    <t>VX-3 Retur/ECL 110/UPM3/C.Iso</t>
  </si>
  <si>
    <t>144H3134</t>
  </si>
  <si>
    <t>Termix VX-1 Latvia</t>
  </si>
  <si>
    <t>144H3135</t>
  </si>
  <si>
    <t>Termix VX-2 Latvia</t>
  </si>
  <si>
    <t>144H3136</t>
  </si>
  <si>
    <t>Termix VX-3 Latvia</t>
  </si>
  <si>
    <t>144H3288</t>
  </si>
  <si>
    <t>Termix HD-4 MIX</t>
  </si>
  <si>
    <t>144H3143</t>
  </si>
  <si>
    <t>Compact 28 VVX-FI 1-2  Latvia</t>
  </si>
  <si>
    <t>144H3144</t>
  </si>
  <si>
    <t>Compact 28 VVX-FI 1-3  Latvia</t>
  </si>
  <si>
    <t>144H3176</t>
  </si>
  <si>
    <t>Compact 28 VVX-FI 1-1  Latvia</t>
  </si>
  <si>
    <t>144H3265</t>
  </si>
  <si>
    <t>Compact 28 VVX-FI 2-1  Latvia</t>
  </si>
  <si>
    <t>144H3266</t>
  </si>
  <si>
    <t>Compact 28 VVX-FI 2-2  Latvia</t>
  </si>
  <si>
    <t>144H3267</t>
  </si>
  <si>
    <t>Compact 28 VVX-FI 2-3  Latvia</t>
  </si>
  <si>
    <t>144H3268</t>
  </si>
  <si>
    <t>Compact 28 VVX-FI 3-1  Latvia</t>
  </si>
  <si>
    <t>144H3269</t>
  </si>
  <si>
    <t>Compact 28 VVX-FI 3-2  Latvia</t>
  </si>
  <si>
    <t>144H3270</t>
  </si>
  <si>
    <t>Compact 28 VVX-FI 3-3  Latvia</t>
  </si>
  <si>
    <t>144H3271</t>
  </si>
  <si>
    <t>Compact 28 VVX-FI 4-1  Latvia</t>
  </si>
  <si>
    <t>144H3272</t>
  </si>
  <si>
    <t>Compact 28 VVX-FI 4-2  Latvia</t>
  </si>
  <si>
    <t>144H3273</t>
  </si>
  <si>
    <t>Compact 28 VVX-FI 4-3  Latvia</t>
  </si>
  <si>
    <t>144H0071</t>
  </si>
  <si>
    <t>Termix VVX-I FI 1-1 XB06HP/XB06HP/</t>
  </si>
  <si>
    <t>144H0072</t>
  </si>
  <si>
    <t>Termix VVX-I FI 1-2 XB06HP/XB06HP</t>
  </si>
  <si>
    <t>144H0073</t>
  </si>
  <si>
    <t>Termix VVX-I FI 1-3 XB06HP/XB06HP</t>
  </si>
  <si>
    <t>144H0074</t>
  </si>
  <si>
    <t>Termix VVX-I FI 2-1 XB06HP/XB06HP</t>
  </si>
  <si>
    <t>144H0075</t>
  </si>
  <si>
    <t>Termix VVX-I FI 2-2 XB06HP/XB06HP</t>
  </si>
  <si>
    <t>144H3137</t>
  </si>
  <si>
    <t>Termix VVX-I-FI 1-1 Latvia</t>
  </si>
  <si>
    <t>144H3138</t>
  </si>
  <si>
    <t>Termix VVX-I-FI 1-2 Latvia</t>
  </si>
  <si>
    <t>144H3139</t>
  </si>
  <si>
    <t>Termix VVX-I-FI 1-3 Latvia</t>
  </si>
  <si>
    <t>144H3140</t>
  </si>
  <si>
    <t>Termix VVX-I-FI 2-3 Latvia</t>
  </si>
  <si>
    <t>144H3210</t>
  </si>
  <si>
    <t>Termix VVX-B-1-2</t>
  </si>
  <si>
    <t>144H3259</t>
  </si>
  <si>
    <t>Termix VVX-I-FI 2-1 Latvia</t>
  </si>
  <si>
    <t>144H3260</t>
  </si>
  <si>
    <t>Termix VVX-I-FI 2-2 Latvia</t>
  </si>
  <si>
    <t>33B5776508107</t>
  </si>
  <si>
    <t>144H0077</t>
  </si>
  <si>
    <t>Termix VVX-1-1 XB06HP/XB06HP/ECL110/Kapp</t>
  </si>
  <si>
    <t>144H0078</t>
  </si>
  <si>
    <t>Termix VVX-1-2 XB06HP/XB06HP/ECL110/Kapp</t>
  </si>
  <si>
    <t>144H0079</t>
  </si>
  <si>
    <t>Termix VVX-1-3 XB06HP/XB06HP/ECL110/Kapp</t>
  </si>
  <si>
    <t>144H0080</t>
  </si>
  <si>
    <t>Termix VVX-2-1 XB06HP/XB06HP/ECL110/Kapp</t>
  </si>
  <si>
    <t>144H0082</t>
  </si>
  <si>
    <t>Termix VVX-2-3 XB06HP/XB06HP/ECL110/Kapp</t>
  </si>
  <si>
    <t>144H0083</t>
  </si>
  <si>
    <t>Termix VVX-1-1 XB06HP/XB06HP/Kappe ISO</t>
  </si>
  <si>
    <t>144H0085</t>
  </si>
  <si>
    <t>144H0086</t>
  </si>
  <si>
    <t>Termix VVX-2-1 XB06HP/XB06HP/ECL210/Kapp</t>
  </si>
  <si>
    <t>144H0087</t>
  </si>
  <si>
    <t>Termix VVX-2-2 XB06HP/XB06HP/ECL210/Kapp</t>
  </si>
  <si>
    <t>144H0088</t>
  </si>
  <si>
    <t>Termix VVX-2-3 XB06HP/XB06HP/ECL210/Kapp</t>
  </si>
  <si>
    <t>144B3917</t>
  </si>
  <si>
    <t>Mixing circuit with rad.con.</t>
  </si>
  <si>
    <t>088U0656</t>
  </si>
  <si>
    <t>SSM Bundle 6+6</t>
  </si>
  <si>
    <t>088U0657</t>
  </si>
  <si>
    <t>SSM Bundle 7+7</t>
  </si>
  <si>
    <t>088U0658</t>
  </si>
  <si>
    <t>SSM Bundle 8+8</t>
  </si>
  <si>
    <t>088U0659</t>
  </si>
  <si>
    <t>SSM Bundle 9+9</t>
  </si>
  <si>
    <t>088U0660</t>
  </si>
  <si>
    <t>SSM Bundle 10+10</t>
  </si>
  <si>
    <t>088U0661</t>
  </si>
  <si>
    <t>SSM Bundle 11+11</t>
  </si>
  <si>
    <t>088U0662</t>
  </si>
  <si>
    <t>SSM Bundle 12+12</t>
  </si>
  <si>
    <t>088X0878</t>
  </si>
  <si>
    <t>PEX-A EVOH 5 Layer 16x2.0 600m (ES) RED</t>
  </si>
  <si>
    <t>05.06.2022</t>
  </si>
  <si>
    <t>148H6239</t>
  </si>
  <si>
    <t>GDHF FR3 SC 2000 sensor replacement.</t>
  </si>
  <si>
    <t>005U0066</t>
  </si>
  <si>
    <t>S8/GAS. NBR HT S.L</t>
  </si>
  <si>
    <t>080U0605</t>
  </si>
  <si>
    <t>S4A-IG16-42-TLA</t>
  </si>
  <si>
    <t>080U0604</t>
  </si>
  <si>
    <t>S65-IS6-148-TKTM88</t>
  </si>
  <si>
    <t>INSU.JACKET S14a IG16 L400 DP MW</t>
  </si>
  <si>
    <t>080U0599</t>
  </si>
  <si>
    <t>S19A-DG16-44-TK</t>
  </si>
  <si>
    <t>080U0598</t>
  </si>
  <si>
    <t>S14A-IG16-20-TL</t>
  </si>
  <si>
    <t>052H2505</t>
  </si>
  <si>
    <t>SENSOR FOR SALINOMETER 3/4"</t>
  </si>
  <si>
    <t>145H4453</t>
  </si>
  <si>
    <t>Evoflat Cirkulationssæt</t>
  </si>
  <si>
    <t>PROTO.900</t>
  </si>
  <si>
    <t>Danfoss Air R2 unit PROTO</t>
  </si>
  <si>
    <t>ETS 24C Electric expansion valve</t>
  </si>
  <si>
    <t>M12 female angle connector cable 2m M/40</t>
  </si>
  <si>
    <t>25.02.2024</t>
  </si>
  <si>
    <t>26.02.2024</t>
  </si>
  <si>
    <t>15.01.2024</t>
  </si>
  <si>
    <t>023Z510391</t>
  </si>
  <si>
    <t>023Z510791</t>
  </si>
  <si>
    <t>023Z512591</t>
  </si>
  <si>
    <t>Filter drier DCL 163 M/10</t>
  </si>
  <si>
    <t>023Z513591</t>
  </si>
  <si>
    <t>023Z520191</t>
  </si>
  <si>
    <t>08.01.2024</t>
  </si>
  <si>
    <t>023Z810791</t>
  </si>
  <si>
    <t>Filter drier DCL 163FS I/12</t>
  </si>
  <si>
    <t>023Z811091</t>
  </si>
  <si>
    <t>01B8101010655</t>
  </si>
  <si>
    <t>023Z1086</t>
  </si>
  <si>
    <t>16.10.2023</t>
  </si>
  <si>
    <t>17.10.2023</t>
  </si>
  <si>
    <t>18.10.2023</t>
  </si>
  <si>
    <t>14.02.2024</t>
  </si>
  <si>
    <t>29.09.2023</t>
  </si>
  <si>
    <t>09.01.2024</t>
  </si>
  <si>
    <t>24.01.2024</t>
  </si>
  <si>
    <t>25.01.2024</t>
  </si>
  <si>
    <t>068Z7400</t>
  </si>
  <si>
    <t>03.10.2023</t>
  </si>
  <si>
    <t>21.12.2023</t>
  </si>
  <si>
    <t>29.02.2024</t>
  </si>
  <si>
    <t>18.09.2023</t>
  </si>
  <si>
    <t>01B82F3817129</t>
  </si>
  <si>
    <t>01B82F3817152</t>
  </si>
  <si>
    <t>TI 16C Overload Relay 2.7 - 4.2A M/60</t>
  </si>
  <si>
    <t>KP17W Pressure Switch M/32</t>
  </si>
  <si>
    <t>060-001166</t>
  </si>
  <si>
    <t>03.11.2023</t>
  </si>
  <si>
    <t>21.01.2024</t>
  </si>
  <si>
    <t>22.01.2024</t>
  </si>
  <si>
    <t>Protective Cap For KP Single</t>
  </si>
  <si>
    <t>Protective Cap For KP Dual</t>
  </si>
  <si>
    <t>17.11.2023</t>
  </si>
  <si>
    <t>Seal Screw For RT Cap/Cover</t>
  </si>
  <si>
    <t>20.11.2023</t>
  </si>
  <si>
    <t>09.02.2024</t>
  </si>
  <si>
    <t>26.10.2023</t>
  </si>
  <si>
    <t>07.09.2023</t>
  </si>
  <si>
    <t>05.02.2024</t>
  </si>
  <si>
    <t>06.02.2024</t>
  </si>
  <si>
    <t>28.09.2023</t>
  </si>
  <si>
    <t>061B825866</t>
  </si>
  <si>
    <t>Valve EV212B 4SS G 38F NC000</t>
  </si>
  <si>
    <t>Valve EV225B 20BD G 34T NC000 BQ024CS</t>
  </si>
  <si>
    <t>Coil BQ120BS 110-120V 60Hz</t>
  </si>
  <si>
    <t>Coil BQ220BS 220V 60Hz</t>
  </si>
  <si>
    <t>Spare part EV310B G 1/8 - G 3/8 FKM NC</t>
  </si>
  <si>
    <t>03.01.2024</t>
  </si>
  <si>
    <t>04.12.2023</t>
  </si>
  <si>
    <t>018Z8595</t>
  </si>
  <si>
    <t>Coil BI024C 24V 50/60Hz 5m Cable ATEX F</t>
  </si>
  <si>
    <t>17.05.2023</t>
  </si>
  <si>
    <t>02.01.2024</t>
  </si>
  <si>
    <t>06.12.2023</t>
  </si>
  <si>
    <t>042N4291</t>
  </si>
  <si>
    <t>Coil AP240C 230/208-240V 50/60Hz ULR</t>
  </si>
  <si>
    <t>13.02.2024</t>
  </si>
  <si>
    <t>042U4608</t>
  </si>
  <si>
    <t>Valve EV220S 10B G 14E NC000</t>
  </si>
  <si>
    <t>042U4609</t>
  </si>
  <si>
    <t>Valve EV220S 10B G 14F NC000</t>
  </si>
  <si>
    <t>042U4610</t>
  </si>
  <si>
    <t>Valve EV220S 10B G38E NC000</t>
  </si>
  <si>
    <t>042U4611</t>
  </si>
  <si>
    <t>Valve EV220S 10B G 38F NC000</t>
  </si>
  <si>
    <t>042U4612</t>
  </si>
  <si>
    <t>Valve EV220S 13B G 12F NC000</t>
  </si>
  <si>
    <t>042U4613</t>
  </si>
  <si>
    <t>Valve EV220S 13B G12E NC000</t>
  </si>
  <si>
    <t>042U4614</t>
  </si>
  <si>
    <t>Valve EV220S 14B G12E NC000</t>
  </si>
  <si>
    <t>042U4615</t>
  </si>
  <si>
    <t>Valve EV220S 14B G 12F NC000</t>
  </si>
  <si>
    <t>042U4617</t>
  </si>
  <si>
    <t>Valve EV220S 17B G34E NC000</t>
  </si>
  <si>
    <t>042U4618</t>
  </si>
  <si>
    <t>Valve EV220S 17B G 34F NC000</t>
  </si>
  <si>
    <t>042U4622</t>
  </si>
  <si>
    <t>Valve EV220S 22B G 1E NC000</t>
  </si>
  <si>
    <t>042U4623</t>
  </si>
  <si>
    <t>Valve EV220S 22B G 1F NC000</t>
  </si>
  <si>
    <t>042U4632</t>
  </si>
  <si>
    <t>Valve EV220S 32B G 114E NC000</t>
  </si>
  <si>
    <t>042U4633</t>
  </si>
  <si>
    <t>Valve EV220S 32B G 114F NC000</t>
  </si>
  <si>
    <t>042U4640</t>
  </si>
  <si>
    <t>Valve EV220S 40B G 112E NC000</t>
  </si>
  <si>
    <t>042U4641</t>
  </si>
  <si>
    <t>Valve EV220S 40B G 112F NC000</t>
  </si>
  <si>
    <t>042U4650</t>
  </si>
  <si>
    <t>Valve EV220S 50B G 2E NC000</t>
  </si>
  <si>
    <t>042U4651</t>
  </si>
  <si>
    <t>Valve EV220S 50B G 2F NC000</t>
  </si>
  <si>
    <t>042U491419</t>
  </si>
  <si>
    <t>Valve EV220S 14B G12E NC000 AS024CS</t>
  </si>
  <si>
    <t>042U491432</t>
  </si>
  <si>
    <t>Valve EV220S 14B G12E NC000 AS230CS</t>
  </si>
  <si>
    <t>042U491719</t>
  </si>
  <si>
    <t>Valve EV220S 17B G34E NC000 AS024CS</t>
  </si>
  <si>
    <t>042U491732</t>
  </si>
  <si>
    <t>Valve EV220S 17B G34E NC000 AS230CS</t>
  </si>
  <si>
    <t>042U492219</t>
  </si>
  <si>
    <t>Valve EV220S 22B G 1E NC000 AS024CS</t>
  </si>
  <si>
    <t>042U492232</t>
  </si>
  <si>
    <t>Valve EV220S 22B G 1E NC000 AS230CS</t>
  </si>
  <si>
    <t>042U493232</t>
  </si>
  <si>
    <t>Valve EV220S 32B G 114E NC000 AS230CS</t>
  </si>
  <si>
    <t>042U494032</t>
  </si>
  <si>
    <t>Valve EV220S 40B G 112E NC000 AS230CS</t>
  </si>
  <si>
    <t>042U495032</t>
  </si>
  <si>
    <t>Valve EV220S 50B G 2E NC000 AS230CS</t>
  </si>
  <si>
    <t>042U6108</t>
  </si>
  <si>
    <t>Valve EV220S 10B G 14E NO000</t>
  </si>
  <si>
    <t>042U6109</t>
  </si>
  <si>
    <t>Valve EV220S 10B G 14F NO000</t>
  </si>
  <si>
    <t>042U6110</t>
  </si>
  <si>
    <t>Valve EV220S 10B G 38E NO000</t>
  </si>
  <si>
    <t>042U6111</t>
  </si>
  <si>
    <t>Valve EV220S 10B G 38F NO000</t>
  </si>
  <si>
    <t>042U6113</t>
  </si>
  <si>
    <t>Valve EV220S 13B G 12E NO000</t>
  </si>
  <si>
    <t>042U6114</t>
  </si>
  <si>
    <t>Valve EV220S 14B G 12E NO000</t>
  </si>
  <si>
    <t>042U6115</t>
  </si>
  <si>
    <t>Valve EV220S 14B G 12F NO000</t>
  </si>
  <si>
    <t>042U6116</t>
  </si>
  <si>
    <t>Valve EV220S 17B G 34F NO000</t>
  </si>
  <si>
    <t>042U6117</t>
  </si>
  <si>
    <t>Valve EV220S 17B G 34E NO000</t>
  </si>
  <si>
    <t>042U6121</t>
  </si>
  <si>
    <t>Valve EV220S 22B G 1F NO000</t>
  </si>
  <si>
    <t>042U6122</t>
  </si>
  <si>
    <t>Valve EV220S 22B G 1E NO000</t>
  </si>
  <si>
    <t>042U6131</t>
  </si>
  <si>
    <t>Valve EV220S 32B G 114F NO000</t>
  </si>
  <si>
    <t>042U6132</t>
  </si>
  <si>
    <t>Valve EV220S 32B G 114E NO000</t>
  </si>
  <si>
    <t>042U6139</t>
  </si>
  <si>
    <t>Valve EV220S 40B G 112F NO000</t>
  </si>
  <si>
    <t>042U6140</t>
  </si>
  <si>
    <t>Valve EV220S 40B G 112E NO000</t>
  </si>
  <si>
    <t>042U6149</t>
  </si>
  <si>
    <t>Valve EV220S 50B G 2F NO000</t>
  </si>
  <si>
    <t>042U6150</t>
  </si>
  <si>
    <t>Valve EV220S 50B G 2E NO000</t>
  </si>
  <si>
    <t>042U651419</t>
  </si>
  <si>
    <t>Valve EV220S 14B G 12E NO000 AS024CS</t>
  </si>
  <si>
    <t>042U651432</t>
  </si>
  <si>
    <t>Valve EV220S 14B G 12E NO000 AS230CS</t>
  </si>
  <si>
    <t>042U651719</t>
  </si>
  <si>
    <t>Valve EV220S 17B G 34E NO000 AS024CS</t>
  </si>
  <si>
    <t>042U651732</t>
  </si>
  <si>
    <t>Valve EV220S 17B G 34E NO000 AS230CS</t>
  </si>
  <si>
    <t>042U652219</t>
  </si>
  <si>
    <t>Valve EV220S 22B G 1E NO000 AS024CS</t>
  </si>
  <si>
    <t>042U652232</t>
  </si>
  <si>
    <t>Valve EV220S 22B G 1E NO000 AS230CS</t>
  </si>
  <si>
    <t>30.11.2023</t>
  </si>
  <si>
    <t>GBC 10s Ball Valve CO2 45bar M/25</t>
  </si>
  <si>
    <t>GBC 12s Ball Valve CO2 45bar M/25</t>
  </si>
  <si>
    <t>GBC 16s Ball Valve CO2 45bar M/25</t>
  </si>
  <si>
    <t>GBC 18s Ball Valve CO2 45bar M/25</t>
  </si>
  <si>
    <t>GBC 22s Ball Valve CO2 45bar M/25</t>
  </si>
  <si>
    <t>GBC 28s Ball Valve CO2 45bar M/5</t>
  </si>
  <si>
    <t>GBC 35s Ball Valve CO2 45bar M/5</t>
  </si>
  <si>
    <t>GBC 42s Ball Valve CO2 45bar M/4</t>
  </si>
  <si>
    <t>GBC 22s Ball Valve CO2 45bar w AP M/25</t>
  </si>
  <si>
    <t>GBC 10s Ball Valve CO2 45bar w AP M/25</t>
  </si>
  <si>
    <t>GBC 12s Ball Valve CO2 45bar w AP M/25</t>
  </si>
  <si>
    <t>GBC 28s Ball Valve CO2 45bar w AP M/5</t>
  </si>
  <si>
    <t>GBC 35s Ball Valve CO2 45bar w AP M/5</t>
  </si>
  <si>
    <t>GBCH 28s Ball Valve CO2 90bar M/5</t>
  </si>
  <si>
    <t>GBCH 10s Ball Valve CO2 90bar M/25</t>
  </si>
  <si>
    <t>GBCH 12s Ball Valve CO2 90bar M/25</t>
  </si>
  <si>
    <t>GBCH 16s Ball Valve CO2 90bar M/25</t>
  </si>
  <si>
    <t>GBCH 18s Ball Valve CO2 90bar M/25</t>
  </si>
  <si>
    <t>GBCH 22s Ball Valve CO2 90bar M/25</t>
  </si>
  <si>
    <t>GBCH 6s  Ball Valve CO2 90bar w AP M/25</t>
  </si>
  <si>
    <t>GBCH 10s  Ball Valve CO2 90bar w AP M/25</t>
  </si>
  <si>
    <t>GBCH 12s  Ball Valve CO2 90bar w AP M/25</t>
  </si>
  <si>
    <t>GBCH 16s  Ball Valve CO2 90bar w AP M/25</t>
  </si>
  <si>
    <t>GBCH 18s  Ball Valve CO2 90bar w AP M/25</t>
  </si>
  <si>
    <t>GBCH 22s  Ball Valve CO2 90bar w AP M/25</t>
  </si>
  <si>
    <t>GBCT 28s Ball Valve CO2 140bar M/4</t>
  </si>
  <si>
    <t>GBCT 35s Ball Valve CO2 140bar M/4</t>
  </si>
  <si>
    <t>GBCT 42s Ball Valve CO2 140bar M/4</t>
  </si>
  <si>
    <t>30.01.2024</t>
  </si>
  <si>
    <t>GBCT 54s Ball Valve CO2 140bar M/2</t>
  </si>
  <si>
    <t>GBCT 6s Ball Valve CO2 140bar M/30</t>
  </si>
  <si>
    <t>GBCT 10s Ball Valve CO2 140bar M/30</t>
  </si>
  <si>
    <t>GBCT 12s Ball Valve CO2 140bar M/30</t>
  </si>
  <si>
    <t>GBCT 16s Ball Valve CO2 140bar M/30</t>
  </si>
  <si>
    <t>GBCT 18s Ball Valve CO2 140bar M/16</t>
  </si>
  <si>
    <t>GBCT 22s Ball Valve CO2 140bar M/16</t>
  </si>
  <si>
    <t>GBCT 28s Ball valve CO2 140bar w AP M/4</t>
  </si>
  <si>
    <t>GBCT 35s Ball Valve CO2 140bar w AP M/4</t>
  </si>
  <si>
    <t>GBCT 42s  Ball Valve CO2 140bar w AP M/4</t>
  </si>
  <si>
    <t>GBCT 54s  Ball Valve CO2 140bar w AP M/2</t>
  </si>
  <si>
    <t>GBCT 6s Ball Valve CO2 140bar w AP M/30</t>
  </si>
  <si>
    <t>GBCT 10s Ball Valve CO2 140bar w AP M/30</t>
  </si>
  <si>
    <t>GBCT 12s Ball Valve CO2 140bar w AP M/30</t>
  </si>
  <si>
    <t>GBCT 16s Ball Valve CO2 140bar w AP M/30</t>
  </si>
  <si>
    <t>GBCT 18s Ball Valve CO2 140bar w AP M/16</t>
  </si>
  <si>
    <t>GBCT 22s Ball Valve CO2 140bar w AP M/16</t>
  </si>
  <si>
    <t>GBCT 21 D Ball Valve CO2 140bar AP M/16</t>
  </si>
  <si>
    <t>31.01.2024</t>
  </si>
  <si>
    <t>04.02.2024</t>
  </si>
  <si>
    <t>14.12.2023</t>
  </si>
  <si>
    <t>15.12.2023</t>
  </si>
  <si>
    <t>Del - Oil burner control 82.10 ( Multi</t>
  </si>
  <si>
    <t>Del - Flame sensor LD, 500mm</t>
  </si>
  <si>
    <t>Coil  24 V AC</t>
  </si>
  <si>
    <t>Oil pump BFP 52E L3L, 2 pipes</t>
  </si>
  <si>
    <t>Oil pump BFP 52E R5L, 2 pipes</t>
  </si>
  <si>
    <t>Fuel pump BFP B 41 R3L LE-S, 2 pipes</t>
  </si>
  <si>
    <t>Fuel pump BFP B 21 R3 LE-S, 2 pipes</t>
  </si>
  <si>
    <t>Fuel pump BFP B 41 L3L LE-S, 2 pipes</t>
  </si>
  <si>
    <t>Oil pump BFP 41 L3L, 1 pipe, service</t>
  </si>
  <si>
    <t>19.02.2024</t>
  </si>
  <si>
    <t>RLV 20 Straight</t>
  </si>
  <si>
    <t>03D68F1216905</t>
  </si>
  <si>
    <t>03D68F1316906</t>
  </si>
  <si>
    <t>03D68F1316909</t>
  </si>
  <si>
    <t>03D68F1316914</t>
  </si>
  <si>
    <t>03D68F1816928</t>
  </si>
  <si>
    <t>03D68F1816929</t>
  </si>
  <si>
    <t>03D68F1916930</t>
  </si>
  <si>
    <t>03D68F1916932</t>
  </si>
  <si>
    <t>03D68F1916934</t>
  </si>
  <si>
    <t>03D68F2016935</t>
  </si>
  <si>
    <t>03D68F2016966</t>
  </si>
  <si>
    <t>03D68F2016967</t>
  </si>
  <si>
    <t>03D68F2116936</t>
  </si>
  <si>
    <t>03D68F2116940</t>
  </si>
  <si>
    <t>TPOne- M, 230Vac, Programable Thermostat</t>
  </si>
  <si>
    <t>03D68F3316997</t>
  </si>
  <si>
    <t>03D69F2416945</t>
  </si>
  <si>
    <t>03D69F2416947</t>
  </si>
  <si>
    <t>03D69F2416948</t>
  </si>
  <si>
    <t>03D69F2416949</t>
  </si>
  <si>
    <t>03D69F2416951</t>
  </si>
  <si>
    <t>03D69F2416952</t>
  </si>
  <si>
    <t>03D69F2416953</t>
  </si>
  <si>
    <t>03D69F2416954</t>
  </si>
  <si>
    <t>Sensor AKS 32R-CC36-K1AF08-0</t>
  </si>
  <si>
    <t>Sensor AKS 32R-6236-K1AF08-0</t>
  </si>
  <si>
    <t>Sensor AKS 32R-6236-G1AF08-0</t>
  </si>
  <si>
    <t>Sensor AKS 32R-CC36-G1AF08-0</t>
  </si>
  <si>
    <t>Sensor AKS 32R-M336-G1AF08-0</t>
  </si>
  <si>
    <t>Sensor AKS 32R-L436-G1AF08-0</t>
  </si>
  <si>
    <t>Sensor AKS 33-2431-A3AB06-0</t>
  </si>
  <si>
    <t>Sensor AKS 3000-C831-D1BF08-0</t>
  </si>
  <si>
    <t>10.11.2023</t>
  </si>
  <si>
    <t>DELETED Sensor MBS 3050-3431-A1CD07-0</t>
  </si>
  <si>
    <t>DELETED Sensor MBS 3350-1811-G5DF02-0</t>
  </si>
  <si>
    <t>11.10.2023</t>
  </si>
  <si>
    <t>Pressure transmitter, MBS 3300, -1.00 ba</t>
  </si>
  <si>
    <t>08.02.2024</t>
  </si>
  <si>
    <t>06.09.2023</t>
  </si>
  <si>
    <t>060G6774</t>
  </si>
  <si>
    <t>Sensor MBS 3300-2021-A9AB04-0</t>
  </si>
  <si>
    <t>23.06.2023</t>
  </si>
  <si>
    <t>060G7697</t>
  </si>
  <si>
    <t>12.12.2023</t>
  </si>
  <si>
    <t>060G7636</t>
  </si>
  <si>
    <t>Sensor MBS 1700-2011-A3GB04-2</t>
  </si>
  <si>
    <t>19.12.2023</t>
  </si>
  <si>
    <t>DELETED Plug con DIN fem-DT 4P male</t>
  </si>
  <si>
    <t>01.11.2023</t>
  </si>
  <si>
    <t>Sensor MBS 1200-4011-C1FC06</t>
  </si>
  <si>
    <t>04.09.2023</t>
  </si>
  <si>
    <t>Sensor AKS 21 A -70 TIL 160 GR.C</t>
  </si>
  <si>
    <t>21.07.2023</t>
  </si>
  <si>
    <t>087U4211</t>
  </si>
  <si>
    <t>Sensor MBT 5111-010-010-0-</t>
  </si>
  <si>
    <t>12.10.2023</t>
  </si>
  <si>
    <t>Sensor MBT 3270-02000-028-C0C00</t>
  </si>
  <si>
    <t>04A6123616071</t>
  </si>
  <si>
    <t>26.01.2024</t>
  </si>
  <si>
    <t>13.11.2023</t>
  </si>
  <si>
    <t>17.01.2024</t>
  </si>
  <si>
    <t>12.09.2023</t>
  </si>
  <si>
    <t>003G1842</t>
  </si>
  <si>
    <t>003G1856</t>
  </si>
  <si>
    <t>003G1859</t>
  </si>
  <si>
    <t>Impulse tubes for AFPB(-F) 2 320cm2 PN40</t>
  </si>
  <si>
    <t>003G1860</t>
  </si>
  <si>
    <t>003G1861</t>
  </si>
  <si>
    <t>07.12.2023</t>
  </si>
  <si>
    <t>22.11.2023</t>
  </si>
  <si>
    <t>29.01.2024</t>
  </si>
  <si>
    <t>11.08.2023</t>
  </si>
  <si>
    <t>08D66F0116864</t>
  </si>
  <si>
    <t>02.10.2023</t>
  </si>
  <si>
    <t>08D66F0116867</t>
  </si>
  <si>
    <t>25.10.2023</t>
  </si>
  <si>
    <t>187F2746</t>
  </si>
  <si>
    <t>SONO40 DN40 qp10 300 R fl HC 230V BACnet</t>
  </si>
  <si>
    <t>187F2747</t>
  </si>
  <si>
    <t>SONO40 DN50 qp15 270 R fl HC 230V BACnet</t>
  </si>
  <si>
    <t>187F2756</t>
  </si>
  <si>
    <t>SONO40 DN25 qp3.5 260 R HC 24V BACnet</t>
  </si>
  <si>
    <t>180B4354</t>
  </si>
  <si>
    <t>Coupling Softex 48/60.60-40 GG, Atex</t>
  </si>
  <si>
    <t>180B4355</t>
  </si>
  <si>
    <t>Bell Housing kit PRVA 450/234/644/2+2MB</t>
  </si>
  <si>
    <t>180B4428</t>
  </si>
  <si>
    <t>Coupling Softex 48/60. 60-32 GG Atex</t>
  </si>
  <si>
    <t>180Z0004</t>
  </si>
  <si>
    <t>BELLHOUSING / COUPLING IEC90/PAH 2-12.5</t>
  </si>
  <si>
    <t>180Z0058</t>
  </si>
  <si>
    <t>El-Motor 0,55kW IEC801 4p 50Hz B35 IE2</t>
  </si>
  <si>
    <t>180Z0211</t>
  </si>
  <si>
    <t>El-Motor IEC90L-6, 6 POLE B3B5 1,1KW IE2</t>
  </si>
  <si>
    <t>180Z0272</t>
  </si>
  <si>
    <t>El-Motor IEC225M 6 pole B3B5 30kW IE2</t>
  </si>
  <si>
    <t>180Z0283</t>
  </si>
  <si>
    <t>Bellhousing kit PR 400/204/125/LB/MB</t>
  </si>
  <si>
    <t>180Z0502</t>
  </si>
  <si>
    <t>El-Motor IEC100L1 4 pole B5 2,2kW IE3</t>
  </si>
  <si>
    <t>DELETE Coupling kit APP 53-86 IEC280</t>
  </si>
  <si>
    <t>180Z0701</t>
  </si>
  <si>
    <t>El-motor 7,5kW IEC 132M 4pol B3/B5 IE2</t>
  </si>
  <si>
    <t>180Z0702</t>
  </si>
  <si>
    <t>El-motor 7,5kW IEC132S2 2p 50Hz B35 IE2</t>
  </si>
  <si>
    <t>180Z0707</t>
  </si>
  <si>
    <t>El-motor 18,5kW IEC 200L1 6pol B35 IE2</t>
  </si>
  <si>
    <t>180Z0709</t>
  </si>
  <si>
    <t>El-motor 75kW IEC315S 6pol B3/B5 IE2</t>
  </si>
  <si>
    <t>180Z0711</t>
  </si>
  <si>
    <t>El-motor 132kW IEC 315M 4pol B3/B5 IE2</t>
  </si>
  <si>
    <t>180Z0712</t>
  </si>
  <si>
    <t>El-motor 160kW IEC 315L1 4pol B3/B5 IE2</t>
  </si>
  <si>
    <t>180Z0713</t>
  </si>
  <si>
    <t>El-motor 200kW IEC 315L2 4pol B35 IE2</t>
  </si>
  <si>
    <t>180Z1011</t>
  </si>
  <si>
    <t>1/4" BSPP / 1/2" Hose barb</t>
  </si>
  <si>
    <t>180Z4022</t>
  </si>
  <si>
    <t>Coupling Kit Softex 24/30 28-16H7 Atex</t>
  </si>
  <si>
    <t>180Z4029</t>
  </si>
  <si>
    <t>Coupling kit Softex 19/24.G-16 ALU</t>
  </si>
  <si>
    <t>180Z4037</t>
  </si>
  <si>
    <t>180Z4039</t>
  </si>
  <si>
    <t>Filter element 10 mikron abs.</t>
  </si>
  <si>
    <t>180Z4042</t>
  </si>
  <si>
    <t>El-M 17,5kW IEC160L 4p 60Hz B35 IE2 Mari</t>
  </si>
  <si>
    <t>180Z4051</t>
  </si>
  <si>
    <t>El-motor 37kW IEC225S 4p 3x440V IE2 Mar</t>
  </si>
  <si>
    <t>180Z4053</t>
  </si>
  <si>
    <t>El-motor 12,8kW IEC160M 4p 3x440V Marine</t>
  </si>
  <si>
    <t>180Z4056</t>
  </si>
  <si>
    <t>El-motor 43,1kW IEC225S 4p 3x690V IE2 IR</t>
  </si>
  <si>
    <t>180Z4057</t>
  </si>
  <si>
    <t>El-motor 90kW IEC280M 4p 3x400V IE3 IB</t>
  </si>
  <si>
    <t>180Z4059</t>
  </si>
  <si>
    <t>El-motor 21,6kW IEC180M 4p 3x440V IE2 MA</t>
  </si>
  <si>
    <t>180Z4065</t>
  </si>
  <si>
    <t>Coupling Softex 38/45.42-25 AL</t>
  </si>
  <si>
    <t>Coupling APP53-92 BoWex80 IEC315 Ø80/Ø50</t>
  </si>
  <si>
    <t>180Z4068</t>
  </si>
  <si>
    <t>Coupling Softex 38/45.42-25 GG Atex</t>
  </si>
  <si>
    <t>180Z4069</t>
  </si>
  <si>
    <t>Bellhousing PR 350/188/100/2xDIN LB+MB</t>
  </si>
  <si>
    <t>180Z4073</t>
  </si>
  <si>
    <t>Bellhousing PR 250/120/063/2xDIN LB+MB</t>
  </si>
  <si>
    <t>180Z4074</t>
  </si>
  <si>
    <t>Bellhousing PR300/144/063/2xDIN LB+MB</t>
  </si>
  <si>
    <t>180Z4079</t>
  </si>
  <si>
    <t>External Bleeding kit, G1/4” BSPP</t>
  </si>
  <si>
    <t>Coupling APP53-92 BoWex80 IEC280 Ø75/Ø50</t>
  </si>
  <si>
    <t>31.10.2023</t>
  </si>
  <si>
    <t>180Z4088</t>
  </si>
  <si>
    <t>30kW IEC200L 4 3x400V 50Hz B3/B5 IE3 SH</t>
  </si>
  <si>
    <t>180Z4098</t>
  </si>
  <si>
    <t>El-Motor IEC90L 1,5kW 4p 3x400V B35 VLT</t>
  </si>
  <si>
    <t>180Z4099</t>
  </si>
  <si>
    <t>El-Motor IEC112M 4kW 2p 3x400V B35 VLT</t>
  </si>
  <si>
    <t>180Z4103</t>
  </si>
  <si>
    <t>Coupling kit IEC160 for PAH 2-12.5</t>
  </si>
  <si>
    <t>180Z4145</t>
  </si>
  <si>
    <t>El-Motor 75kW IEC280S 4p 50Hz B35 IE4</t>
  </si>
  <si>
    <t>180Z4146</t>
  </si>
  <si>
    <t>El-Motor 90kW IEC280M 4p 50Hz B35 IE4</t>
  </si>
  <si>
    <t>180Z4147</t>
  </si>
  <si>
    <t>El-Motor 110kW IEC315S 4p 50Hz B35 IE4</t>
  </si>
  <si>
    <t>180Z4148</t>
  </si>
  <si>
    <t>El-Motor 132kW IEC315M 4p 50Hz B35 IE4</t>
  </si>
  <si>
    <t>180Z4149</t>
  </si>
  <si>
    <t>El-Motor 160kW IEC315L1 4p 50Hz B35 IE4</t>
  </si>
  <si>
    <t>180Z4150</t>
  </si>
  <si>
    <t>El-Motor 200kW IEC315L2 4p 50Hz B35 IE4</t>
  </si>
  <si>
    <t>180Z4151</t>
  </si>
  <si>
    <t>El-Motor 75kW IEC315S 6p 50Hz B35 IE4</t>
  </si>
  <si>
    <t>180Z4152</t>
  </si>
  <si>
    <t>El-Motor 132kW IEC315L2 6p 50Hz B35 IE4</t>
  </si>
  <si>
    <t>180Z0295</t>
  </si>
  <si>
    <t>Filter housing 5100 (AISI 316)</t>
  </si>
  <si>
    <t>180B4654</t>
  </si>
  <si>
    <t>Tool kit APP x 21-38/xxxx x xxB</t>
  </si>
  <si>
    <t>180H4000</t>
  </si>
  <si>
    <t>Seal kit for VCM 46</t>
  </si>
  <si>
    <t>Hose 2" Standpipe 2" Vic (L 39.3")</t>
  </si>
  <si>
    <t>180B4184</t>
  </si>
  <si>
    <t>Swash plate set APP0.6 Compact</t>
  </si>
  <si>
    <t>180B4185</t>
  </si>
  <si>
    <t xml:space="preserve"> Swash plate set APP 1.0 Compact</t>
  </si>
  <si>
    <t>180B4627</t>
  </si>
  <si>
    <t>Motor flange kit APP 53-86</t>
  </si>
  <si>
    <t>Port flange kit (APP 21-46)</t>
  </si>
  <si>
    <t>30.10.2023</t>
  </si>
  <si>
    <t>180B4649</t>
  </si>
  <si>
    <t>Port flange kit APP 53-92</t>
  </si>
  <si>
    <t>End flange kit APP21-30/1500 APP53</t>
  </si>
  <si>
    <t>180H4001</t>
  </si>
  <si>
    <t>Seal kit for VCM 92</t>
  </si>
  <si>
    <t>180H4002</t>
  </si>
  <si>
    <t>Screw kit for VCM 92</t>
  </si>
  <si>
    <t>180H4004</t>
  </si>
  <si>
    <t>Seal kit for VCM 22</t>
  </si>
  <si>
    <t>180Z0725</t>
  </si>
  <si>
    <t>High strength screw kit</t>
  </si>
  <si>
    <t>180B7810</t>
  </si>
  <si>
    <t>APP 92/1780</t>
  </si>
  <si>
    <t>14A6732668722</t>
  </si>
  <si>
    <t>180B5007</t>
  </si>
  <si>
    <t>APP D 30/1200 TC C1B</t>
  </si>
  <si>
    <t>180B5008</t>
  </si>
  <si>
    <t>APP D 38/1500 TC C2B</t>
  </si>
  <si>
    <t>14A6732668724</t>
  </si>
  <si>
    <t>180B4655</t>
  </si>
  <si>
    <t>Seal excl.S.seal APP x 21-38/xxxx x CxB</t>
  </si>
  <si>
    <t>180B4656</t>
  </si>
  <si>
    <t>Screw kit APP x 21-38/xxxx x xxB</t>
  </si>
  <si>
    <t>180B4657</t>
  </si>
  <si>
    <t>Shaft seal kit APP D 21-38/xxxx x CxB</t>
  </si>
  <si>
    <t>180B4658</t>
  </si>
  <si>
    <t>Piston kit APP x 30/38/xxxx x C1B/C2B</t>
  </si>
  <si>
    <t>180B4660</t>
  </si>
  <si>
    <t>Retainer kit APP D 21-38/xxxx x xxB</t>
  </si>
  <si>
    <t>180B4661</t>
  </si>
  <si>
    <t>Valve plate kit  APP  NBR 6570</t>
  </si>
  <si>
    <t>180B4662</t>
  </si>
  <si>
    <t>Swash pl.kit APP x 30/1200/38/1500 x CxB</t>
  </si>
  <si>
    <t>180B4663</t>
  </si>
  <si>
    <t>Flushing valve kit APP x 21-38 x Cxx</t>
  </si>
  <si>
    <t>180B4664</t>
  </si>
  <si>
    <t>Cyl. barrel kit APP x 30-38/xxxx x xxB</t>
  </si>
  <si>
    <t>180B4667</t>
  </si>
  <si>
    <t>Port platekit APP x 30/38/xxxx x x1B/x2B</t>
  </si>
  <si>
    <t>180B4679</t>
  </si>
  <si>
    <t>Valve pl. ceramic APP x 21-38/xxxx x CxB</t>
  </si>
  <si>
    <t>180B4680</t>
  </si>
  <si>
    <t>Val.pl.steel part APP D 30-38/xxxx x CxB</t>
  </si>
  <si>
    <t>180F4127</t>
  </si>
  <si>
    <t>Cylinder barrel shaft iSave 21</t>
  </si>
  <si>
    <t>180F4129</t>
  </si>
  <si>
    <t>Vane pump outlet flange iSave 21</t>
  </si>
  <si>
    <t>180F4141</t>
  </si>
  <si>
    <t>Lifting eye adapter</t>
  </si>
  <si>
    <t>180F4142</t>
  </si>
  <si>
    <t>High strength screw kit iSave 40</t>
  </si>
  <si>
    <t>180F4143</t>
  </si>
  <si>
    <t>Special tool kit iSave 40</t>
  </si>
  <si>
    <t>180F4145</t>
  </si>
  <si>
    <t>Pins for rotor iSave 40 (8 pcs.)</t>
  </si>
  <si>
    <t>180F4148</t>
  </si>
  <si>
    <t>Reinforced Shaft iSave 21</t>
  </si>
  <si>
    <t>180F4149</t>
  </si>
  <si>
    <t>Reinforced Rotor iSave 21</t>
  </si>
  <si>
    <t>180F4150</t>
  </si>
  <si>
    <t>Reinforced Coupling kit, int. iSave 21</t>
  </si>
  <si>
    <t>180F4152</t>
  </si>
  <si>
    <t>iSave 40+ Pressure Exchanger Sealing Kit</t>
  </si>
  <si>
    <t>180F4154</t>
  </si>
  <si>
    <t>Stator ring kit iSave 21</t>
  </si>
  <si>
    <t>180F4163</t>
  </si>
  <si>
    <t>Isave 21 port connector 2" Vic.</t>
  </si>
  <si>
    <t>180F4165</t>
  </si>
  <si>
    <t>iSave 40 spider 28/38 64*D green(5 Pack)</t>
  </si>
  <si>
    <t>180Z4001</t>
  </si>
  <si>
    <t>Base plate kit (iSave 21)</t>
  </si>
  <si>
    <t>180B6136</t>
  </si>
  <si>
    <t>PAH 25 Ex</t>
  </si>
  <si>
    <t>180B4128</t>
  </si>
  <si>
    <t>Cylinder barrel for PAH 25/32 Std., CCW</t>
  </si>
  <si>
    <t>180G4020</t>
  </si>
  <si>
    <t>VRH120 F Valve seat and cone kit</t>
  </si>
  <si>
    <t>180L4016</t>
  </si>
  <si>
    <t>Orifice kit 6 VDHT 1,0</t>
  </si>
  <si>
    <t>180Z0625</t>
  </si>
  <si>
    <t>HVAC block without valves/transducers</t>
  </si>
  <si>
    <t>180H0144</t>
  </si>
  <si>
    <t>VOCH 30 MC IN AISI 316</t>
  </si>
  <si>
    <t>180L0056</t>
  </si>
  <si>
    <t>VDH30EC 4/3 NC HP</t>
  </si>
  <si>
    <t>180L1000</t>
  </si>
  <si>
    <t>VDHT BL2S 3/4 NC BSP N</t>
  </si>
  <si>
    <t>180L1006</t>
  </si>
  <si>
    <t>VDHT BL2S 1-1 NO NC NPT FPM</t>
  </si>
  <si>
    <t>180L1034</t>
  </si>
  <si>
    <t>VDHT BL2 3/4 NC-NO NPT FPM</t>
  </si>
  <si>
    <t>180Z4021</t>
  </si>
  <si>
    <t>Level / temperature switch special</t>
  </si>
  <si>
    <t>180Z4023</t>
  </si>
  <si>
    <t>Pressure switch 10-70 bar</t>
  </si>
  <si>
    <t>180Z4038</t>
  </si>
  <si>
    <t>Automatic air vent valve</t>
  </si>
  <si>
    <t>180Z4040</t>
  </si>
  <si>
    <t>Pressure gauge 0-250 bar SS</t>
  </si>
  <si>
    <t>180Z4041</t>
  </si>
  <si>
    <t>Gauge isolator valve</t>
  </si>
  <si>
    <t>180Z4052</t>
  </si>
  <si>
    <t>Adapter housing</t>
  </si>
  <si>
    <t>180Z4070</t>
  </si>
  <si>
    <t>Check valve stainless 3/8" 100 bar</t>
  </si>
  <si>
    <t>180G0079</t>
  </si>
  <si>
    <t>HVAC CS HIC Block</t>
  </si>
  <si>
    <t>180Z0393</t>
  </si>
  <si>
    <t>Cooler Water/Water</t>
  </si>
  <si>
    <t>018F7927</t>
  </si>
  <si>
    <t>180B0293</t>
  </si>
  <si>
    <t>Mounting Kit IEC 132 for PPH 10/12,5</t>
  </si>
  <si>
    <t>180Z0122</t>
  </si>
  <si>
    <t>Spacer IEC 71-80-90</t>
  </si>
  <si>
    <t>180Z0234</t>
  </si>
  <si>
    <t>Seal kit for Pilot operated valve PKV-06</t>
  </si>
  <si>
    <t>14A6933214028</t>
  </si>
  <si>
    <t>180B4066</t>
  </si>
  <si>
    <t>Shaft seal kit PAHF 20/40</t>
  </si>
  <si>
    <t>180B4067</t>
  </si>
  <si>
    <t>Port plate kit PAHF 20/40</t>
  </si>
  <si>
    <t>180B4068</t>
  </si>
  <si>
    <t>Piston kit PAHF 20/40</t>
  </si>
  <si>
    <t>180B4069</t>
  </si>
  <si>
    <t>Cylinder barrel PAHF 20/40</t>
  </si>
  <si>
    <t>180B4070</t>
  </si>
  <si>
    <t>Screw and O-rings kit PAHF 20/40</t>
  </si>
  <si>
    <t>14A7032314091</t>
  </si>
  <si>
    <t>180B4259</t>
  </si>
  <si>
    <t>Tool set PAHT 256-308</t>
  </si>
  <si>
    <t>180Z0656</t>
  </si>
  <si>
    <t>M60-G2 adapter</t>
  </si>
  <si>
    <t>180B0082</t>
  </si>
  <si>
    <t>PAHB 2 (prototype)</t>
  </si>
  <si>
    <t>14A7033514090</t>
  </si>
  <si>
    <t>180B4571</t>
  </si>
  <si>
    <t>Valve plate kit PAHT C 2-6.3</t>
  </si>
  <si>
    <t>180B4572</t>
  </si>
  <si>
    <t>Screw Seal kit PAHT C 2-6.3</t>
  </si>
  <si>
    <t>180B6181</t>
  </si>
  <si>
    <t>PAHT G 4 DG Ex</t>
  </si>
  <si>
    <t>180B6184</t>
  </si>
  <si>
    <t>PAHT G 12.5 DG Ex</t>
  </si>
  <si>
    <t>180B6192</t>
  </si>
  <si>
    <t>PAHT G 20 DG Ex</t>
  </si>
  <si>
    <t>180B6193</t>
  </si>
  <si>
    <t>PAHT G 25 DG Ex</t>
  </si>
  <si>
    <t>180B6191</t>
  </si>
  <si>
    <t>PAHT G 308 Ex</t>
  </si>
  <si>
    <t>TANDEM KIT SUCTION DISCH SM Z350 370</t>
  </si>
  <si>
    <t>01.02.2024</t>
  </si>
  <si>
    <t>02.02.2024</t>
  </si>
  <si>
    <t>VZH170AGANB-SINGLE</t>
  </si>
  <si>
    <t>VZH170AGBNB-SINGLE</t>
  </si>
  <si>
    <t>VZH170CGANA-SINGLE</t>
  </si>
  <si>
    <t>VZH170CGAMA-SINGLE</t>
  </si>
  <si>
    <t>VZH088AGANA-SINGLE</t>
  </si>
  <si>
    <t>VZH088BGANA-SINGLE</t>
  </si>
  <si>
    <t>VZH088AJANA-SINGLE</t>
  </si>
  <si>
    <t>VZH088BGBNA-SINGLE</t>
  </si>
  <si>
    <t>VZH088BJBNA-SINGLE</t>
  </si>
  <si>
    <t>VZH088CGANA-INDUST</t>
  </si>
  <si>
    <t>VZH088CGAMA-SINGLE</t>
  </si>
  <si>
    <t>VZH088CGAMA-INDUST</t>
  </si>
  <si>
    <t>VZH117BGANA-SINGLE</t>
  </si>
  <si>
    <t>VZH117AJANA-SINGLE</t>
  </si>
  <si>
    <t>VZH117BJANA-SINGLE</t>
  </si>
  <si>
    <t>VZH117CGAMA-SINGLE</t>
  </si>
  <si>
    <t>Del-VLZ035TGNE9/M OPTYMA INVERTER</t>
  </si>
  <si>
    <t>13.10.2023</t>
  </si>
  <si>
    <t>120G0411</t>
  </si>
  <si>
    <t>VZH065CJAMA COMPRESSOR, M-PAK</t>
  </si>
  <si>
    <t>15.02.2024</t>
  </si>
  <si>
    <t>121L0906</t>
  </si>
  <si>
    <t>121L9511</t>
  </si>
  <si>
    <t>LLZ018T2LQ9 COMPRESSOR, EURO M-PAK, MTG</t>
  </si>
  <si>
    <t>01.03.2024</t>
  </si>
  <si>
    <t>26.09.2023</t>
  </si>
  <si>
    <t>DEVIpipeguard™ 10 LSZH 750-787m</t>
  </si>
  <si>
    <t>DEVIpipeguard™ 25 LSZH 750-787m</t>
  </si>
  <si>
    <t>140F8511</t>
  </si>
  <si>
    <t>DEL EKC 331T Controller Capacity w. temp</t>
  </si>
  <si>
    <t>DEL EKC 319A Controller Liquid Injection</t>
  </si>
  <si>
    <t>DEL AK-CC 460, Semi Plug-in Contr. 230V</t>
  </si>
  <si>
    <t>DEL AK-CC 550A,Controller FR inject 230V</t>
  </si>
  <si>
    <t>DEL AK-CC 550A,Controller, FR inj, 115V</t>
  </si>
  <si>
    <t>DEL AK-CC 550 Controller AKV Std. I-pack</t>
  </si>
  <si>
    <t>DEL AK-CC550A Cont. FR inject230V,I-P</t>
  </si>
  <si>
    <t>25B9551216634</t>
  </si>
  <si>
    <t>084B4053</t>
  </si>
  <si>
    <t>EKC 223, 115V, S/M-Pack</t>
  </si>
  <si>
    <t>20.07.2023</t>
  </si>
  <si>
    <t>084B4054</t>
  </si>
  <si>
    <t>EKC 223, 230V, S/M-Pack</t>
  </si>
  <si>
    <t>084B4055</t>
  </si>
  <si>
    <t>EKC 224, 115V, S/M-Pack</t>
  </si>
  <si>
    <t>084B4056</t>
  </si>
  <si>
    <t>EKC 224, 230V, S/M-Pack</t>
  </si>
  <si>
    <t>084B4153</t>
  </si>
  <si>
    <t>EKC 223, 115V, I-Pack</t>
  </si>
  <si>
    <t>084B4154</t>
  </si>
  <si>
    <t>EKC 223, 230V, I-Pack</t>
  </si>
  <si>
    <t>084B4155</t>
  </si>
  <si>
    <t>EKC 224, 115V, I-Pack</t>
  </si>
  <si>
    <t>084B4156</t>
  </si>
  <si>
    <t>EKC 224, 230V, I-Pack</t>
  </si>
  <si>
    <t>DEL EKC 313, Controller, Cascade CO2</t>
  </si>
  <si>
    <t>DEL Cable,Accessory,  for AK-PI 100</t>
  </si>
  <si>
    <t>DEL AKA 211,  Accessories, Cable filter</t>
  </si>
  <si>
    <t>DEL AK-PC 651, Control 230V LCD 2SSR</t>
  </si>
  <si>
    <t>DEL ETC1H2 El.Thermostat,120V StdLowTemp</t>
  </si>
  <si>
    <t>077F1493</t>
  </si>
  <si>
    <t>ETC 1H2El.Thermostat,120VStd.Freezer</t>
  </si>
  <si>
    <t>DEL ETC 1H3 El.Thermostat,120V Std.Sampl</t>
  </si>
  <si>
    <t>ETC 1H3 El.Thermostat, 230VStd.Sampl.</t>
  </si>
  <si>
    <t>077F1436</t>
  </si>
  <si>
    <t>ETC1H3 El.Thermostat,120VStd.Freezer</t>
  </si>
  <si>
    <t>077F1460</t>
  </si>
  <si>
    <t>ETC 1H3 El.Thermostat, 120V Std.Bottle</t>
  </si>
  <si>
    <t>077F1467</t>
  </si>
  <si>
    <t>ETC 1H3 El.Thermostat, 120V Std. Freezer</t>
  </si>
  <si>
    <t>DEL ETC 1H3 El.Thermostat, 230V DualBand</t>
  </si>
  <si>
    <t>077F1482</t>
  </si>
  <si>
    <t>ETC 1H3 El.Thermostat, 120V DF-NoFrost</t>
  </si>
  <si>
    <t>077F1499</t>
  </si>
  <si>
    <t>ETC 1H3 El.Thermostat, 230V KIR-NoFrost</t>
  </si>
  <si>
    <t>077F1534</t>
  </si>
  <si>
    <t>ETC 1H3 El.Thermostat, 120V GDM</t>
  </si>
  <si>
    <t>077F1536</t>
  </si>
  <si>
    <t>ETC 1H3 El.Thermostat,120V DF-Nofrost</t>
  </si>
  <si>
    <t>077F1537</t>
  </si>
  <si>
    <t>DEL ETC 1H3 El.Thermostat, 120V GDM</t>
  </si>
  <si>
    <t>077F1538</t>
  </si>
  <si>
    <t>ETC 1H3 El.Thermostat, 120V DF-NoF</t>
  </si>
  <si>
    <t>077F1539</t>
  </si>
  <si>
    <t>DEL ETC 1H1 El.Thermostat, 120V DF-NoF</t>
  </si>
  <si>
    <t>077F1540</t>
  </si>
  <si>
    <t>077F1541</t>
  </si>
  <si>
    <t>077F1552</t>
  </si>
  <si>
    <t>ETC 1H3 El.Th , 230V,w/stop DF-No</t>
  </si>
  <si>
    <t>077F1553</t>
  </si>
  <si>
    <t>ETC 1H1 El.Thermostat, 230V,w/stop DF-No</t>
  </si>
  <si>
    <t>077F1555</t>
  </si>
  <si>
    <t>DEL ETC 1H3 El.Thermostat,120V w/stopGDM</t>
  </si>
  <si>
    <t>077F1556</t>
  </si>
  <si>
    <t>ETC 1H1 El.Thermostat, 120V DF-NoF</t>
  </si>
  <si>
    <t>DEL ETC 1H3 ElThermostat,230V Winecooler</t>
  </si>
  <si>
    <t>DEL TC 1H3 ElThermostat,230V Winecooler</t>
  </si>
  <si>
    <t>077F1568</t>
  </si>
  <si>
    <t>ETC 1H3 El.Thermostat, 120V w/stop GDM</t>
  </si>
  <si>
    <t>DEL ETC 1H3 El.Thermostat, 230V Std.</t>
  </si>
  <si>
    <t>ETC 1H1 El.Thermostat,230V Std.Sampl</t>
  </si>
  <si>
    <t>077F1406</t>
  </si>
  <si>
    <t>ETC 1H1 El.Thermostat, 120V Std. Bottle</t>
  </si>
  <si>
    <t>077F1418</t>
  </si>
  <si>
    <t>DEL ETC 1H1 El.Thermostat, 120V Std.</t>
  </si>
  <si>
    <t>077F1422</t>
  </si>
  <si>
    <t>DEL ETC 1H1 El.Thermostat,230VStd.Refrig</t>
  </si>
  <si>
    <t>077F1429</t>
  </si>
  <si>
    <t>ETC 1H1 El.Thermostat,120VStd.Bottle</t>
  </si>
  <si>
    <t>077F1432</t>
  </si>
  <si>
    <t>ETC 1H1 El.Thermostat,230VStd.Bottle</t>
  </si>
  <si>
    <t>DEL ETC 1H1 El.Thermostat,230VStd.Bottle</t>
  </si>
  <si>
    <t>077F1452</t>
  </si>
  <si>
    <t>ETC 1H1 El.Thermostat, 120V Std. Liq.chi</t>
  </si>
  <si>
    <t>077F1454</t>
  </si>
  <si>
    <t>DEL ETC 1H1 El.Thermostat, 120V DualDef.</t>
  </si>
  <si>
    <t>077F1462</t>
  </si>
  <si>
    <t>ETC 1H1 El.Thermostat, 120V Std.</t>
  </si>
  <si>
    <t>077F1463</t>
  </si>
  <si>
    <t>ETC 1H1 El.Thermostat, 120V Std. Refrig.</t>
  </si>
  <si>
    <t>077F1472</t>
  </si>
  <si>
    <t>DEL ETC 1H1 El.Thermostat,120VStd.Bottle</t>
  </si>
  <si>
    <t>077F1473</t>
  </si>
  <si>
    <t>077F1514</t>
  </si>
  <si>
    <t>DEL ETC 1H1 El.Thermostat,230VStd.Impuls</t>
  </si>
  <si>
    <t>DEL ETC 1H1 El.Thermo, 230V Std. Freezer</t>
  </si>
  <si>
    <t>DEL ETC1H1 El.Thermostat,120VStd.Freezer</t>
  </si>
  <si>
    <t>077F1565</t>
  </si>
  <si>
    <t>ETC 1H1 El.Thermostat, w/stop, 120V Std.</t>
  </si>
  <si>
    <t>25B9820169276</t>
  </si>
  <si>
    <t>080N0014</t>
  </si>
  <si>
    <t>EETa 2W - EET Advanced, 2 relays</t>
  </si>
  <si>
    <t>080N0015</t>
  </si>
  <si>
    <t>EETa 3W - EET Advanced, 3 relays</t>
  </si>
  <si>
    <t>080N0010</t>
  </si>
  <si>
    <t>EET Compact,1 relay,230 V, 50/60 Hz 150</t>
  </si>
  <si>
    <t>080N0012</t>
  </si>
  <si>
    <t>EET Compact, 1 relay,120 V,50/60 Hz 150</t>
  </si>
  <si>
    <t>080N0013</t>
  </si>
  <si>
    <t>EET Compact, 2 relay,120 V, 50/60 Hz 150</t>
  </si>
  <si>
    <t>080G3343</t>
  </si>
  <si>
    <t>Door Sensor Cable , DI/S4 , 4M</t>
  </si>
  <si>
    <t>080G3344</t>
  </si>
  <si>
    <t>Door Sen. Cable, DI/S4, 1M, 0.187” conn.</t>
  </si>
  <si>
    <t>080G3311</t>
  </si>
  <si>
    <t>ERC light sensor, 1M, ver00</t>
  </si>
  <si>
    <t>080G3383</t>
  </si>
  <si>
    <t>ERS, Com. cable for RDI07, 2m, ver01</t>
  </si>
  <si>
    <t>080G3385</t>
  </si>
  <si>
    <t>ERS, Com. cable for RDI07, 3m, ver01</t>
  </si>
  <si>
    <t>DEL Docking station,ERC ver1</t>
  </si>
  <si>
    <t>18.01.2024</t>
  </si>
  <si>
    <t>25B9823901933</t>
  </si>
  <si>
    <t>080G3241</t>
  </si>
  <si>
    <t>RDI 107A BLUE LED, GDM</t>
  </si>
  <si>
    <t>080G3245</t>
  </si>
  <si>
    <t>RDI 107A RED LED, CFF, BUZ</t>
  </si>
  <si>
    <t>080G3246</t>
  </si>
  <si>
    <t>RDI 107A BLUE LED, CFF, BUZ</t>
  </si>
  <si>
    <t>080G3234</t>
  </si>
  <si>
    <t>ERC 111A Red LED, CFF, BUZ</t>
  </si>
  <si>
    <t>DEL ERC 112D RED LED, GDM</t>
  </si>
  <si>
    <t>DEL ERC 112C BLUE LED, GDM</t>
  </si>
  <si>
    <t>DEL ERC 112D BLUE LED, GDM</t>
  </si>
  <si>
    <t>DEL ERC 112C BLUE LED, CFF, BUZ</t>
  </si>
  <si>
    <t>DEL ERC 112D BLUE LED, CFF,  BUZ</t>
  </si>
  <si>
    <t>080G3239</t>
  </si>
  <si>
    <t>DEL ERC 112C Controller, GDM, FRIGOGLASS</t>
  </si>
  <si>
    <t>080G3274</t>
  </si>
  <si>
    <t>080G3275</t>
  </si>
  <si>
    <t>080G3422</t>
  </si>
  <si>
    <t>080G3431</t>
  </si>
  <si>
    <t>080G3432</t>
  </si>
  <si>
    <t>DEL KIT - ERC 213, RED LED,115V</t>
  </si>
  <si>
    <t>DEL ERC 213,Controller,RED LED,230V, I-P</t>
  </si>
  <si>
    <t>DEL ERC 213,Controller, RED LED, 115V</t>
  </si>
  <si>
    <t>DEL ERC 213, Controller, Red LED, 240V</t>
  </si>
  <si>
    <t>Kit ERC 213 Red, 115V</t>
  </si>
  <si>
    <t>080G3469</t>
  </si>
  <si>
    <t>KIT ERC 213 Red, 230V</t>
  </si>
  <si>
    <t>DEL ERC 214, Controller,RED LED, 115V</t>
  </si>
  <si>
    <t>DEL ERC 214,Controller,RED LED, 230V,I-P</t>
  </si>
  <si>
    <t>080Z0057</t>
  </si>
  <si>
    <t>AK-PS 063 STEP3 Accessory Power Supply</t>
  </si>
  <si>
    <t>DEL AKA 241 Accessories Basic PC-Gateway</t>
  </si>
  <si>
    <t>DEL AKA 245, Access, LON-Gateway, RS485</t>
  </si>
  <si>
    <t>084B4088</t>
  </si>
  <si>
    <t>EKA 206 RS485 Adapter, S/M-Pack</t>
  </si>
  <si>
    <t>084B4188</t>
  </si>
  <si>
    <t>EKA 206 RS485 Adapter, I-Pack</t>
  </si>
  <si>
    <t>DEL EKA 175,  LON-modul,  RS485, I-pack</t>
  </si>
  <si>
    <t>AK-RC 204B, Cold storage room controller</t>
  </si>
  <si>
    <t>10.10.2023</t>
  </si>
  <si>
    <t>DEL MCX20B Elect.Control230VLCDRS485I/12</t>
  </si>
  <si>
    <t>DEL ACCCNX Connectors MCX15B</t>
  </si>
  <si>
    <t>080G0268</t>
  </si>
  <si>
    <t>ACCCNX Connectors MCX061V</t>
  </si>
  <si>
    <t>13.12.2023</t>
  </si>
  <si>
    <t>DEL WATTNODE MODBUS-WNC-400-MB Opt38K</t>
  </si>
  <si>
    <t>DEL DGS Calibration Gas Kit</t>
  </si>
  <si>
    <t>DEL AK-CH 650, Chiller Controller</t>
  </si>
  <si>
    <t>DEL Monitoring unit, PR-SC4 Modbus</t>
  </si>
  <si>
    <t>12.02.2024</t>
  </si>
  <si>
    <t>08.06.2023</t>
  </si>
  <si>
    <t>021H0153</t>
  </si>
  <si>
    <t>Heat Exchanger H62L-CX-50(I/18)</t>
  </si>
  <si>
    <t>31B50B5208356</t>
  </si>
  <si>
    <t>21.06.2023</t>
  </si>
  <si>
    <t>31B50B5210100</t>
  </si>
  <si>
    <t>31B50B5210106</t>
  </si>
  <si>
    <t>31B50B5210116</t>
  </si>
  <si>
    <t>31B50B5210124</t>
  </si>
  <si>
    <t>31B50B5310095</t>
  </si>
  <si>
    <t>31B50B5410098</t>
  </si>
  <si>
    <t>31B50B5510005</t>
  </si>
  <si>
    <t>31B50B5510105</t>
  </si>
  <si>
    <t>31B50B5511143</t>
  </si>
  <si>
    <t>31B50B6510113</t>
  </si>
  <si>
    <t>31B50B6510114</t>
  </si>
  <si>
    <t>31B50B6510115</t>
  </si>
  <si>
    <t>31B50B6910241</t>
  </si>
  <si>
    <t>31B50B7410123</t>
  </si>
  <si>
    <t>10.01.2024</t>
  </si>
  <si>
    <t>31B50B7510125</t>
  </si>
  <si>
    <t>31B50B7810380</t>
  </si>
  <si>
    <t>31B50B8410107</t>
  </si>
  <si>
    <t>IZB-XB20-1-60_2_16_A_1L1_1L1_std</t>
  </si>
  <si>
    <t>31B50B8410111</t>
  </si>
  <si>
    <t>IZB-XB30-1-10_2_25_A_1G1_1G1</t>
  </si>
  <si>
    <t>31B50B8410117</t>
  </si>
  <si>
    <t>IZB-XB40-1-16_2_25_A_1G1_1G1</t>
  </si>
  <si>
    <t>IZB-XB40-1-20_2_16_A_1L1_1L1_std</t>
  </si>
  <si>
    <t>05.10.2023</t>
  </si>
  <si>
    <t>GDA EC 100 sens. PCB Ext IP 65/EExd encl</t>
  </si>
  <si>
    <t>148H6069</t>
  </si>
  <si>
    <t>GDA Gas detection unit P LEL HD low temp</t>
  </si>
  <si>
    <t>Warning Module</t>
  </si>
  <si>
    <t>ICF15/20 EVRAT repair kit manual opener</t>
  </si>
  <si>
    <t>027L4774</t>
  </si>
  <si>
    <t>ICFR-SS 20B Regulation module,Spare part</t>
  </si>
  <si>
    <t>Valve Station ICF 20-4-90D1</t>
  </si>
  <si>
    <t>Valve Station ICF 20-6-90D1</t>
  </si>
  <si>
    <t>027H0428</t>
  </si>
  <si>
    <t>Service kit ICAD600B</t>
  </si>
  <si>
    <t>06.11.2023</t>
  </si>
  <si>
    <t>027H0429</t>
  </si>
  <si>
    <t>Service kit ICAD1200B</t>
  </si>
  <si>
    <t>027H0464</t>
  </si>
  <si>
    <t>ICAD-B Cable set 1,5m (3x cables)</t>
  </si>
  <si>
    <t>027H0465</t>
  </si>
  <si>
    <t>ICAD-B Cable set 3m (3x cables)</t>
  </si>
  <si>
    <t>027H0466</t>
  </si>
  <si>
    <t>ICAD-B Cable set 10m (3x cables)</t>
  </si>
  <si>
    <t>027H0467</t>
  </si>
  <si>
    <t>ICAD-B Cable set 15m (3x cables)</t>
  </si>
  <si>
    <t>Safety relief valve, SFA 15-50, G, 21 ba</t>
  </si>
  <si>
    <t>40C17E9016711</t>
  </si>
  <si>
    <t>DSV1 D25/ND20, DUAL STOPVALVE+KIT</t>
  </si>
  <si>
    <t>148B5041</t>
  </si>
  <si>
    <t>SVA-S 65 A ANG STOP VALVE CAP PS65</t>
  </si>
  <si>
    <t>SVL-140B Housing 50 SA/SD ANG (No paint)</t>
  </si>
  <si>
    <t>SVL-140B Housing 50 SA/SD STR (No paint)</t>
  </si>
  <si>
    <t xml:space="preserve"> Flange sets, 3/4"</t>
  </si>
  <si>
    <t>SPARE PART SIGHT ADAPTER LLG-F /SF  740</t>
  </si>
  <si>
    <t>FIA SS 50 D/A10 ANG Filter Housing PS52</t>
  </si>
  <si>
    <t>EVRB ORIFICE KIT Ø1,15 peek.</t>
  </si>
  <si>
    <t xml:space="preserve"> Flange sets, 1"</t>
  </si>
  <si>
    <t>027H0485</t>
  </si>
  <si>
    <t>ICAD 600B display Bluetooth RS485</t>
  </si>
  <si>
    <t>027H0486</t>
  </si>
  <si>
    <t>ICAD 600B display Bluetooth Ethernet</t>
  </si>
  <si>
    <t>027H0487</t>
  </si>
  <si>
    <t>ICAD 600B display RS485</t>
  </si>
  <si>
    <t>027H0488</t>
  </si>
  <si>
    <t>ICAD 600B no display Bluetooth RS485</t>
  </si>
  <si>
    <t>027H0489</t>
  </si>
  <si>
    <t>ICAD 600B no display Bluetooth Ethernet</t>
  </si>
  <si>
    <t>027H0490</t>
  </si>
  <si>
    <t>ICAD 1200B display Bluetooth RS485</t>
  </si>
  <si>
    <t>027H0491</t>
  </si>
  <si>
    <t>ICAD 1200B display Bluetooth Ethernet</t>
  </si>
  <si>
    <t>027H0493</t>
  </si>
  <si>
    <t>ICAD 1200B no display Bluetooth RS485</t>
  </si>
  <si>
    <t>027H0494</t>
  </si>
  <si>
    <t>ICAD 1200B no display Bluetooth Ethernet</t>
  </si>
  <si>
    <t>027H0495</t>
  </si>
  <si>
    <t>ICAD 600BTS display Bluetooth RS485</t>
  </si>
  <si>
    <t>027H0496</t>
  </si>
  <si>
    <t>ICAD 600BTS display Bluetooth Ethernet</t>
  </si>
  <si>
    <t>027H0497</t>
  </si>
  <si>
    <t>ICAD 600BTS display RS485</t>
  </si>
  <si>
    <t>027H0498</t>
  </si>
  <si>
    <t>ICAD 600BTS no display Bluetooth RS485</t>
  </si>
  <si>
    <t>027H0499</t>
  </si>
  <si>
    <t>ICAD 600BTS no display Bluetooth Etherne</t>
  </si>
  <si>
    <t>027H0468</t>
  </si>
  <si>
    <t>ICAD-B Protective cover</t>
  </si>
  <si>
    <t>PMFL 80-3 Overhaul kit</t>
  </si>
  <si>
    <t>027H4228</t>
  </si>
  <si>
    <t>ICSE 40 Service kit</t>
  </si>
  <si>
    <t>DEL-EKC 361 Media temp. controller</t>
  </si>
  <si>
    <t>DEL- EKC 347 Liquid level controller</t>
  </si>
  <si>
    <t>DEL. EKC 366 Media temp. controller</t>
  </si>
  <si>
    <t>DEL. EKC 315A Superheat controller</t>
  </si>
  <si>
    <t>27.09.2023</t>
  </si>
  <si>
    <t>47A3840817117</t>
  </si>
  <si>
    <t>LCA006A008</t>
  </si>
  <si>
    <t>SPARE PART, OIL (MA68 0.5LX1)</t>
  </si>
  <si>
    <t>01.12.2023</t>
  </si>
  <si>
    <t>47A3840817128</t>
  </si>
  <si>
    <t>118U4129</t>
  </si>
  <si>
    <t>SPARE PART, FAN ASSEMBLY (D 415)</t>
  </si>
  <si>
    <t>15.09.2023</t>
  </si>
  <si>
    <t>010H0056</t>
  </si>
  <si>
    <t>RUB SLEEVE DN150 50MM PLAN NBR HT (6")</t>
  </si>
  <si>
    <t>87D4594707685</t>
  </si>
  <si>
    <t>135U4800</t>
  </si>
  <si>
    <t>70SCOX4C40150C</t>
  </si>
  <si>
    <t>01.04.2024</t>
  </si>
  <si>
    <t>31.03.2024</t>
  </si>
  <si>
    <t>14.11.2023</t>
  </si>
  <si>
    <t>132G0192</t>
  </si>
  <si>
    <t>IP21/Type 1 conversion kit, MA03a</t>
  </si>
  <si>
    <t>132G0199</t>
  </si>
  <si>
    <t>NEMA 1 conversion kit, MA03a</t>
  </si>
  <si>
    <t>132G0200</t>
  </si>
  <si>
    <t>NEMA 1 conversion kit, MA04a</t>
  </si>
  <si>
    <t>132G0206</t>
  </si>
  <si>
    <t>Decoupling plate mounting kit, MA04/05a</t>
  </si>
  <si>
    <t>132G0218</t>
  </si>
  <si>
    <t>Cooling fan, MA03a</t>
  </si>
  <si>
    <t>132G0219</t>
  </si>
  <si>
    <t>Cooling fan, MA04a</t>
  </si>
  <si>
    <t>132G0225</t>
  </si>
  <si>
    <t>Spare parts kit, MA03a</t>
  </si>
  <si>
    <t>132G0226</t>
  </si>
  <si>
    <t>Spare parts kit, MA04a</t>
  </si>
  <si>
    <t>132G0235</t>
  </si>
  <si>
    <t>Surface mount kit OA2</t>
  </si>
  <si>
    <t>132G0236</t>
  </si>
  <si>
    <t>Flush mount kit OA2</t>
  </si>
  <si>
    <t>132G0237</t>
  </si>
  <si>
    <t>Control Panel Cable 1.5m OA2</t>
  </si>
  <si>
    <t>132G0238</t>
  </si>
  <si>
    <t>Control Panel Cable 3m OA2</t>
  </si>
  <si>
    <t>87D45F4417203</t>
  </si>
  <si>
    <t>130S0012</t>
  </si>
  <si>
    <t>FLUX License for FC 360</t>
  </si>
  <si>
    <t>141F7028</t>
  </si>
  <si>
    <t>REM KEYPAD X WALL MT S0-2</t>
  </si>
  <si>
    <t>134B9960</t>
  </si>
  <si>
    <t>Cable Clamp Kit, PUK size 24HCable Clamp</t>
  </si>
  <si>
    <t>400mm Pedestal kit, FK09a/FB09a</t>
  </si>
  <si>
    <t>400mm Pedestal kit, FK12/FB12</t>
  </si>
  <si>
    <t>134B9400</t>
  </si>
  <si>
    <t>Pressure 500Pa &amp; 500Pa &amp; PT1000, Modbus</t>
  </si>
  <si>
    <t>134B9401</t>
  </si>
  <si>
    <t>Pressure 500Pa &amp; 7000Pa &amp; PT1000, Modbus</t>
  </si>
  <si>
    <t>134B9402</t>
  </si>
  <si>
    <t>Pressure 7000Pa&amp;7000Pa &amp; PT1000, Modbus</t>
  </si>
  <si>
    <t>134B9404</t>
  </si>
  <si>
    <t>Pressure 500Pa &amp; 500Pa, Anl 0-10V/4-20mA</t>
  </si>
  <si>
    <t>134B9405</t>
  </si>
  <si>
    <t>Pressure 500Pa&amp;7000Pa, Anl 0-10V/4-20mA</t>
  </si>
  <si>
    <t>134B9406</t>
  </si>
  <si>
    <t>Pressure 7000Pa&amp;7000Pa, Anl 0-10V/4-20mA</t>
  </si>
  <si>
    <t>RS485 (Modbus/N2), Varnished</t>
  </si>
  <si>
    <t>181B6188</t>
  </si>
  <si>
    <t>OPT-E8-V+BM1D-X3+DNOT:RS-485 Sub-D9</t>
  </si>
  <si>
    <t>181B6192</t>
  </si>
  <si>
    <t>OPT-E8-V+BM1E-X3+DNOT:RS-485 Sub-D9</t>
  </si>
  <si>
    <t>175G0030</t>
  </si>
  <si>
    <t>Modbus TCP Option NIC52 version GF</t>
  </si>
  <si>
    <t>175G0031</t>
  </si>
  <si>
    <t>Ethernet IP option NIC52 version GF</t>
  </si>
  <si>
    <t>175G0032</t>
  </si>
  <si>
    <t>ProfiNet option, NIC52 version GF</t>
  </si>
  <si>
    <t>30.09.2023</t>
  </si>
  <si>
    <t>01.10.2023</t>
  </si>
  <si>
    <t>099H0689</t>
  </si>
  <si>
    <t>Comsys ADF P300, 125A, 480V-TN, IP54</t>
  </si>
  <si>
    <t>099H0695</t>
  </si>
  <si>
    <t>Comsys ADF P300, 200A, 480V-TN, IP54</t>
  </si>
  <si>
    <t>099H0931</t>
  </si>
  <si>
    <t>Comsys ADF P25, 30A, 415V-TN, IP20</t>
  </si>
  <si>
    <t>87D48D7916171</t>
  </si>
  <si>
    <t>181B6146</t>
  </si>
  <si>
    <t>RS-485 (Screw terminal), varn.</t>
  </si>
  <si>
    <t>181B6184</t>
  </si>
  <si>
    <t>OPT-E2-V+BM1D-X3+DNOT:RS-485 screw</t>
  </si>
  <si>
    <t>181B6190</t>
  </si>
  <si>
    <t>OPT-E2-V+BM1E-X3+DNOT:RS-485 screw</t>
  </si>
  <si>
    <t>project e100/servo drive</t>
  </si>
  <si>
    <t>ISD 401 / 511 SHAFT SEAL spare part</t>
  </si>
  <si>
    <t>175G0424</t>
  </si>
  <si>
    <t>VLT® Integrated Servo Drive ISD® 520 E0</t>
  </si>
  <si>
    <t>VLT DeviceNet MCA104 for FC322</t>
  </si>
  <si>
    <t>134B0035</t>
  </si>
  <si>
    <t>VLT® PROFINET S2 MCA 120, uncoated</t>
  </si>
  <si>
    <t>134B0036</t>
  </si>
  <si>
    <t>VLT® PROFINET S2 MCA 120, coated</t>
  </si>
  <si>
    <t>134B1074</t>
  </si>
  <si>
    <t>CANOPEN Option for  Liebherr</t>
  </si>
  <si>
    <t>Transducer 0-25mm/s RMS 4-20mA</t>
  </si>
  <si>
    <t>CABLE ASSY 10M, STRAIGHT SOCKET CONNETC.</t>
  </si>
  <si>
    <t>176F4106</t>
  </si>
  <si>
    <t>Fieldbus plate, highpower, IP20, 10 pcs</t>
  </si>
  <si>
    <t>136B1567</t>
  </si>
  <si>
    <t>Relay option OC7R0</t>
  </si>
  <si>
    <t>136B1568</t>
  </si>
  <si>
    <t>General Purpose IO OC7C0</t>
  </si>
  <si>
    <t>136B2082</t>
  </si>
  <si>
    <t>Control panel flush mounting kit</t>
  </si>
  <si>
    <t>136B3128</t>
  </si>
  <si>
    <t>88D50D8016187</t>
  </si>
  <si>
    <t>141F7952</t>
  </si>
  <si>
    <t>*Do not use*</t>
  </si>
  <si>
    <t>141F7953</t>
  </si>
  <si>
    <t>141F7954</t>
  </si>
  <si>
    <t>RTC batteries 20 pcs</t>
  </si>
  <si>
    <t>181B6147</t>
  </si>
  <si>
    <t>PROFIBUS DP w. screw connector, varn.</t>
  </si>
  <si>
    <t>181B6185</t>
  </si>
  <si>
    <t>OPT-E3-V+BM1D-X3+DNOT:PROFIBUS DP screw</t>
  </si>
  <si>
    <t>181B6187</t>
  </si>
  <si>
    <t>OPT-E7-V+BM1D-X3+DNOT:DeviceNet</t>
  </si>
  <si>
    <t>181B6189</t>
  </si>
  <si>
    <t>OPT-EA-V+BM1D-X3+DNOT:Adv. dual-port eth</t>
  </si>
  <si>
    <t>181B6193</t>
  </si>
  <si>
    <t>OPT-EA-V+BM1E-X3+DNOT:Adv. dual-port eth</t>
  </si>
  <si>
    <t>181B6211</t>
  </si>
  <si>
    <t>Advanced 2-port ethernet</t>
  </si>
  <si>
    <t>181B6213</t>
  </si>
  <si>
    <t>OPT-D6-V+BM1E-X3:CAN-Bus galv.decoupled</t>
  </si>
  <si>
    <t>BRR-0061-HD-5, Brake RES 61A 500V</t>
  </si>
  <si>
    <t>BRR-0105-LD-5, Brake RES 105A 500V</t>
  </si>
  <si>
    <t>BRR-0416-LD-6, Brake RES 416A 690V</t>
  </si>
  <si>
    <t>DrivePro Gateway Large</t>
  </si>
  <si>
    <t>DrivePro Gateway Medium</t>
  </si>
  <si>
    <t>90D56D7714789</t>
  </si>
  <si>
    <t>136S1001</t>
  </si>
  <si>
    <t>PROFINET RT OS7PR</t>
  </si>
  <si>
    <t>90D56D7716300</t>
  </si>
  <si>
    <t>176F1419</t>
  </si>
  <si>
    <t>spare,prog w/sw,eb,vlt 5450</t>
  </si>
  <si>
    <t>Kit, Driver By-Pass 0245B  0525B MCD500</t>
  </si>
  <si>
    <t>sparepart/terminals accessory bag</t>
  </si>
  <si>
    <t>fan assembly 80x80x25 for a3 enclosure</t>
  </si>
  <si>
    <t>sparepart for oem lcp-blindcover ip66</t>
  </si>
  <si>
    <t>5 blindcover for ip20 enclosures</t>
  </si>
  <si>
    <t>Plastic cover for framesize C1 IP21</t>
  </si>
  <si>
    <t>Plastic cover for framesize C2 IP21</t>
  </si>
  <si>
    <t>Control Card MKII w/o safe for Xylem</t>
  </si>
  <si>
    <t>134B7753</t>
  </si>
  <si>
    <t>Control C. safe stop FC-302 Atlas Copco</t>
  </si>
  <si>
    <t>134B8962</t>
  </si>
  <si>
    <t>134B8963</t>
  </si>
  <si>
    <t>Heatsink B4 machined</t>
  </si>
  <si>
    <t>134B9139</t>
  </si>
  <si>
    <t>RFI C2 PCB coated T7 assembly class A2</t>
  </si>
  <si>
    <t>134B9142</t>
  </si>
  <si>
    <t>RFI unit 200/500 adv. A1/B for frame C1</t>
  </si>
  <si>
    <t>134B9143</t>
  </si>
  <si>
    <t>134B9144</t>
  </si>
  <si>
    <t>134B9292</t>
  </si>
  <si>
    <t>RFI filter 690V H2 frame B2</t>
  </si>
  <si>
    <t>175X0259</t>
  </si>
  <si>
    <t>Pigtail 6 Connector M23 with M25 base</t>
  </si>
  <si>
    <t>Disconnect 400A 690V</t>
  </si>
  <si>
    <t>Disconnect 600A 690V</t>
  </si>
  <si>
    <t>Busbar DC neg,DC.ind-capB N400, Fx11</t>
  </si>
  <si>
    <t>Busbar DC pos,DC.ind-capB N400, Fx11</t>
  </si>
  <si>
    <t>Busbar, motor, U, E1h, E3h, Fx11</t>
  </si>
  <si>
    <t>Busbar, motor, V, E1h, E3h, Fx11</t>
  </si>
  <si>
    <t>Busbar, motor, W, E1h, E3h, Fx11</t>
  </si>
  <si>
    <t>Busbar, motor, U, E2h, E4h, Fx12</t>
  </si>
  <si>
    <t>Busbar, motor, W, E2h, E4h, Fx12</t>
  </si>
  <si>
    <t>Busbar, motor, V, E2h, E4h, Fx12</t>
  </si>
  <si>
    <t>Heatsink fan, E1h-E4h, Fx11-12</t>
  </si>
  <si>
    <t>176F4194</t>
  </si>
  <si>
    <t>Current Sensor 300A LEM LF305</t>
  </si>
  <si>
    <t>176F4195</t>
  </si>
  <si>
    <t>Current Sensor 500A LEM LF505</t>
  </si>
  <si>
    <t>176F4196</t>
  </si>
  <si>
    <t>Current Sensor Cable D1 LEM LF305</t>
  </si>
  <si>
    <t>176F4197</t>
  </si>
  <si>
    <t>Current Sensor Cable D2 LEM LF505</t>
  </si>
  <si>
    <t>176F4198</t>
  </si>
  <si>
    <t>Current Sensor Cable D2 LEM LF305</t>
  </si>
  <si>
    <t>176F4209</t>
  </si>
  <si>
    <t>Power Card RGD NO 132kW 525-690V, 1180V</t>
  </si>
  <si>
    <t>176F4210</t>
  </si>
  <si>
    <t>Power Card RGD NO 160kW 525-690V, 1180V</t>
  </si>
  <si>
    <t>176F4211</t>
  </si>
  <si>
    <t>Power Card RGD NO 200kW 525-690V, 1180V</t>
  </si>
  <si>
    <t>176F4212</t>
  </si>
  <si>
    <t>Power Card RGD NO 315kW 525-690V, 1180V</t>
  </si>
  <si>
    <t>176F4213</t>
  </si>
  <si>
    <t>Power Card RGD NO 400kW 525-690V, 1180V</t>
  </si>
  <si>
    <t>176F4214</t>
  </si>
  <si>
    <t>Power Card RGD NO 110kW 525-690V, 1180V</t>
  </si>
  <si>
    <t>176F4215</t>
  </si>
  <si>
    <t>Power Card RGD NO 75kW 525-690V, 1180V</t>
  </si>
  <si>
    <t>176F4216</t>
  </si>
  <si>
    <t>Power Card RGD NO 90kW 525-690V, 1180V</t>
  </si>
  <si>
    <t>176F4217</t>
  </si>
  <si>
    <t>Power Card 400-800 kW 525-690V, 1180 OV</t>
  </si>
  <si>
    <t>176F4218</t>
  </si>
  <si>
    <t>Power Card T5, Parallel E</t>
  </si>
  <si>
    <t>176F4219</t>
  </si>
  <si>
    <t>Fuse, DC, 1250A, 700V</t>
  </si>
  <si>
    <t>176F4227</t>
  </si>
  <si>
    <t>Drive module 400kW, 500V</t>
  </si>
  <si>
    <t>Disconnect 800A 690V</t>
  </si>
  <si>
    <t>RFI card diff, E1h-E4h, Fx11-12</t>
  </si>
  <si>
    <t>Current scaling board 2.45 ohm</t>
  </si>
  <si>
    <t>Current scaling board 2.18 ohm</t>
  </si>
  <si>
    <t>Current scaling board 2.02 ohm</t>
  </si>
  <si>
    <t>Current scaling board 1.83 ohm</t>
  </si>
  <si>
    <t>Current sensor 1000A E1h-E4h, Fx11-Fx12</t>
  </si>
  <si>
    <t>Fan 120X38 48VDC</t>
  </si>
  <si>
    <t>Rectifier SCR/Diode 700A 1600V</t>
  </si>
  <si>
    <t>Busbar, current sensor, E1h, E3h, Fx11</t>
  </si>
  <si>
    <t>Busbar, current sensor, E2h, E4h, Fx12</t>
  </si>
  <si>
    <t>Busbar DC neg,DC.ind-capB,E2h,E4h,Fx12</t>
  </si>
  <si>
    <t>Busbar DC pos,DC.ind-capB,E2h,E4h,Fx12</t>
  </si>
  <si>
    <t>Busbar, IGBT AC output E1h, E3h, Fx11</t>
  </si>
  <si>
    <t>Busbar, IGBT AC output E2h, E4h, Fx12</t>
  </si>
  <si>
    <t>Busbar AC input-inrush PCA,E1h,E2h,Fx11</t>
  </si>
  <si>
    <t>Busbar AC input-inrush PCA E2h,E3h, Fx12</t>
  </si>
  <si>
    <t>Insul, plastic, active inrush, E1h–E4h</t>
  </si>
  <si>
    <t>Busbar, SCR AC input, E1h,E3h, Fx11</t>
  </si>
  <si>
    <t>Busbar, SCR AC input, E2h,E4h, Fx12</t>
  </si>
  <si>
    <t>Busbar/insulator set 500V E1h,E3h,Fx11</t>
  </si>
  <si>
    <t>Busbar/insulator set 500V E2h,E4h,Fx12</t>
  </si>
  <si>
    <t>Terminal suppt mains, motor  E1h–E4h</t>
  </si>
  <si>
    <t>Busbar terminal, E1h–E4h, Fx11-12</t>
  </si>
  <si>
    <t>Inductor 47uH 658A</t>
  </si>
  <si>
    <t>Inductor 40uH 799A</t>
  </si>
  <si>
    <t>Inductor 28uH 1000A</t>
  </si>
  <si>
    <t>Disconnect 1200A 690V</t>
  </si>
  <si>
    <t>Disconnect handle rod Fx11-12</t>
  </si>
  <si>
    <t>FC102-302 Maintenance Pkg D3h</t>
  </si>
  <si>
    <t>Control Panel 2.8 OPX21</t>
  </si>
  <si>
    <t>136B3288</t>
  </si>
  <si>
    <t>Control Board Automation with Modbus TCP</t>
  </si>
  <si>
    <t>136B3289</t>
  </si>
  <si>
    <t>Control Board Automation with PROFINET</t>
  </si>
  <si>
    <t>136B3290</t>
  </si>
  <si>
    <t>Control Board Auto. Motion w. PROFINET</t>
  </si>
  <si>
    <t>181B5905</t>
  </si>
  <si>
    <t>Control unit w/o safety interface board</t>
  </si>
  <si>
    <t>181B5997</t>
  </si>
  <si>
    <t>Duplex optical fiber with LC-plugs 0.3m</t>
  </si>
  <si>
    <t>181B5998</t>
  </si>
  <si>
    <t>Duplex optical fiber with LC-plugs 1.5m</t>
  </si>
  <si>
    <t>16.11.2023</t>
  </si>
  <si>
    <t>181B5999</t>
  </si>
  <si>
    <t>Duplex optical fiber with LC-plugs 2.5m</t>
  </si>
  <si>
    <t>181B6000</t>
  </si>
  <si>
    <t>Duplex optical fiber with LC-plugs 5.0m</t>
  </si>
  <si>
    <t>181B6001</t>
  </si>
  <si>
    <t>Duplex optical fiber with LC-plugs 10m</t>
  </si>
  <si>
    <t>181B6002</t>
  </si>
  <si>
    <t>Duplex optical fiber with LC-plugs 15m</t>
  </si>
  <si>
    <t>181B6003</t>
  </si>
  <si>
    <t>Duplex optical fiber with LC-plugs 7.5m</t>
  </si>
  <si>
    <t>181B6004</t>
  </si>
  <si>
    <t>AuxBus cable 0,3m</t>
  </si>
  <si>
    <t>181B6005</t>
  </si>
  <si>
    <t>AuxBus cable 1m</t>
  </si>
  <si>
    <t>181B6006</t>
  </si>
  <si>
    <t>AuxBus cable 2m</t>
  </si>
  <si>
    <t>181B6007</t>
  </si>
  <si>
    <t>Panel adapter cable, ix to RJ45, 1.5m</t>
  </si>
  <si>
    <t>181B6008</t>
  </si>
  <si>
    <t>Panel adapter cable, ix to RJ45, 2.5m</t>
  </si>
  <si>
    <t>181B6009</t>
  </si>
  <si>
    <t>Panel adapter cable, ix to RJ45, 5.0m</t>
  </si>
  <si>
    <t>181B6010</t>
  </si>
  <si>
    <t>Panel adapter cable, ix to RJ45, 10.0m</t>
  </si>
  <si>
    <t>181B6084</t>
  </si>
  <si>
    <t>Push-In pipe connector G1/2 for 16mm</t>
  </si>
  <si>
    <t>181B6085</t>
  </si>
  <si>
    <t>AuxBus Interface Board cover with label</t>
  </si>
  <si>
    <t>181B6086</t>
  </si>
  <si>
    <t>Rotatable fitting with G3/4 plug</t>
  </si>
  <si>
    <t>181B6087</t>
  </si>
  <si>
    <t>Quick release coupling with G3/4 plug</t>
  </si>
  <si>
    <t>181B6088</t>
  </si>
  <si>
    <t>Pipe extension with G3/4 plug</t>
  </si>
  <si>
    <t>181B6089</t>
  </si>
  <si>
    <t>PA pipe 12/9 for inductors</t>
  </si>
  <si>
    <t>181B6090</t>
  </si>
  <si>
    <t>181B6091</t>
  </si>
  <si>
    <t>PA pipe 12/9 for heatsink</t>
  </si>
  <si>
    <t>181B6098</t>
  </si>
  <si>
    <t>Option connectors, 6 + 2 pcs</t>
  </si>
  <si>
    <t>181B6099</t>
  </si>
  <si>
    <t>Quick release coupling with G3/8 socket</t>
  </si>
  <si>
    <t>181B6100</t>
  </si>
  <si>
    <t>Aluminium drain plug G1/2</t>
  </si>
  <si>
    <t>181B6101</t>
  </si>
  <si>
    <t>Push-in adaptor G3/8 for 12mm pipe</t>
  </si>
  <si>
    <t>181B6102</t>
  </si>
  <si>
    <t>Aluminium drain plug G3/8</t>
  </si>
  <si>
    <t>181B6103</t>
  </si>
  <si>
    <t>Plastic tube 12/9 for inductors, 309mm</t>
  </si>
  <si>
    <t>181B6104</t>
  </si>
  <si>
    <t>Plastic tube 12/9 for inductors, 329mm</t>
  </si>
  <si>
    <t>181B6105</t>
  </si>
  <si>
    <t>Fan cassette assembly for iC7-SA</t>
  </si>
  <si>
    <t>181B6106</t>
  </si>
  <si>
    <t>RTC battery holder for iC7 (10pcs)</t>
  </si>
  <si>
    <t>181B6107</t>
  </si>
  <si>
    <t>Service power cable for 24VDC line</t>
  </si>
  <si>
    <t>181B6109</t>
  </si>
  <si>
    <t>dU/dt capacitor board 68nF 880A</t>
  </si>
  <si>
    <t>181B6110</t>
  </si>
  <si>
    <t>dU/dt capacitor board 33nF 590A</t>
  </si>
  <si>
    <t>181B6111</t>
  </si>
  <si>
    <t>Current measurement sensor 1500A</t>
  </si>
  <si>
    <t>181B6112</t>
  </si>
  <si>
    <t>Capacitor protection board 500V</t>
  </si>
  <si>
    <t>181B6113</t>
  </si>
  <si>
    <t>Current measurement sensor 1000A</t>
  </si>
  <si>
    <t>181B6114</t>
  </si>
  <si>
    <t>Control power supply board 380-690V</t>
  </si>
  <si>
    <t>181B6115</t>
  </si>
  <si>
    <t>EMC board for 500V drives</t>
  </si>
  <si>
    <t>181B6116</t>
  </si>
  <si>
    <t>Power supply board assembly 380-690V</t>
  </si>
  <si>
    <t>181B6117</t>
  </si>
  <si>
    <t>Snubber capacitor board 380-500V</t>
  </si>
  <si>
    <t>181B6121</t>
  </si>
  <si>
    <t>AuxBus temperature measurement board</t>
  </si>
  <si>
    <t>181B6122</t>
  </si>
  <si>
    <t>AuxBus unit isolation board</t>
  </si>
  <si>
    <t>181B6133</t>
  </si>
  <si>
    <t>LCL-filter capacitor 3x160uF + 45uF 690V</t>
  </si>
  <si>
    <t>181B6177</t>
  </si>
  <si>
    <t>Liquid cooled LC-filter choke 39uH 800A</t>
  </si>
  <si>
    <t>181B6194</t>
  </si>
  <si>
    <t>Fuse 1200VDC 500A aR Size 2x72 QF</t>
  </si>
  <si>
    <t>181B6195</t>
  </si>
  <si>
    <t>Fuse 1200VDC 630A aR Size 2x72 QF</t>
  </si>
  <si>
    <t>181B6196</t>
  </si>
  <si>
    <t>Fuse 1200VDC 315A aR Size 72 QF</t>
  </si>
  <si>
    <t>181B6197</t>
  </si>
  <si>
    <t>Fuse1200VDC 250A aR Size 72 QF</t>
  </si>
  <si>
    <t>181B6198</t>
  </si>
  <si>
    <t>Fan power supply board 720W 380-690V</t>
  </si>
  <si>
    <t>181B6199</t>
  </si>
  <si>
    <t>Damping resistor assy 820A for dU/dt</t>
  </si>
  <si>
    <t>181B6200</t>
  </si>
  <si>
    <t>Damping resistor assy 416A for dU/dt+CM</t>
  </si>
  <si>
    <t>181B6201</t>
  </si>
  <si>
    <t>Damping resistor assembly 416A for dU/dt</t>
  </si>
  <si>
    <t>181B6202</t>
  </si>
  <si>
    <t>Current measurement sensor 1000A pack</t>
  </si>
  <si>
    <t>181B6203</t>
  </si>
  <si>
    <t>Cover plate for NBU</t>
  </si>
  <si>
    <t>181B6248</t>
  </si>
  <si>
    <t>Fuse 900VAC 1250A aR Size 73 TTF</t>
  </si>
  <si>
    <t>181B6249</t>
  </si>
  <si>
    <t>Fuse 850VAC 1400A aR Size 73 TTF</t>
  </si>
  <si>
    <t>181B6282</t>
  </si>
  <si>
    <t>Maintenance Package for iC7 Liquid SM</t>
  </si>
  <si>
    <t>181B6283</t>
  </si>
  <si>
    <t>AuxBus unit isolation board for Air SM</t>
  </si>
  <si>
    <t>181B6284</t>
  </si>
  <si>
    <t>LCL AuxBus cable harness</t>
  </si>
  <si>
    <t>181B6285</t>
  </si>
  <si>
    <t>Front cover for LC1x module</t>
  </si>
  <si>
    <t>181B6286</t>
  </si>
  <si>
    <t>AuxBus isolation board for GEN2</t>
  </si>
  <si>
    <t>181B6287</t>
  </si>
  <si>
    <t>Internal fan wire harness</t>
  </si>
  <si>
    <t>181B6288</t>
  </si>
  <si>
    <t>AuxBus board cover with label for GEN2</t>
  </si>
  <si>
    <t>181B6289</t>
  </si>
  <si>
    <t>Side cover plate for a-c modules</t>
  </si>
  <si>
    <t>181B6290</t>
  </si>
  <si>
    <t>AC busbar cover plate for IR modules</t>
  </si>
  <si>
    <t>181B6291</t>
  </si>
  <si>
    <t>Front cover w/ Danfoss labels for IM10</t>
  </si>
  <si>
    <t>181B6292</t>
  </si>
  <si>
    <t>Capacitor back plate for IM10</t>
  </si>
  <si>
    <t>181B6293</t>
  </si>
  <si>
    <t>AC busbar cover plate for IM modules</t>
  </si>
  <si>
    <t>181B6294</t>
  </si>
  <si>
    <t>Front cover w/ Danfoss labels for IM11</t>
  </si>
  <si>
    <t>181B6295</t>
  </si>
  <si>
    <t>Capacitor back plate for IM11</t>
  </si>
  <si>
    <t>181B6309</t>
  </si>
  <si>
    <t>Temperature sensor PT100 with plug</t>
  </si>
  <si>
    <t>176F3933</t>
  </si>
  <si>
    <t>Fan power board Fx11-12</t>
  </si>
  <si>
    <t>Rectifier SCR 1400A 1600V</t>
  </si>
  <si>
    <t>DC Capacitor Fx09-12</t>
  </si>
  <si>
    <t>Door fan IP54 DC 80X38 48VDC</t>
  </si>
  <si>
    <t>176F3937</t>
  </si>
  <si>
    <t>Door fan 120X38 48VDC high speed Fx12</t>
  </si>
  <si>
    <t>176F3941</t>
  </si>
  <si>
    <t>Wire assy PwrBrd-MixFan CBL3 Fx11</t>
  </si>
  <si>
    <t>176F3946</t>
  </si>
  <si>
    <t>IGBT brake module 450A 1700V Fx11</t>
  </si>
  <si>
    <t>176F3947</t>
  </si>
  <si>
    <t>Bal/HF board Fx09,Fx11,Fx12 380-500V</t>
  </si>
  <si>
    <t>176F3948</t>
  </si>
  <si>
    <t>Gatedrive board Fx09-12 380-500V</t>
  </si>
  <si>
    <t>176F3952</t>
  </si>
  <si>
    <t>Inrush board Fx09-10 380-500V</t>
  </si>
  <si>
    <t>176F3953</t>
  </si>
  <si>
    <t>Inrush board Fx11-12 380-500V</t>
  </si>
  <si>
    <t>176F3955</t>
  </si>
  <si>
    <t>Power board Fx11-12 380-500V</t>
  </si>
  <si>
    <t>176F3958</t>
  </si>
  <si>
    <t>Inductor 26uH 1260A</t>
  </si>
  <si>
    <t>176F3959</t>
  </si>
  <si>
    <t>Inductor 29uH 1120A</t>
  </si>
  <si>
    <t>176F3960</t>
  </si>
  <si>
    <t>Inductor 51uH 588A</t>
  </si>
  <si>
    <t>176F3961</t>
  </si>
  <si>
    <t>Inductor 67uH 480A</t>
  </si>
  <si>
    <t>176F3962</t>
  </si>
  <si>
    <t>Inductor 94uH 300A</t>
  </si>
  <si>
    <t>176F3963</t>
  </si>
  <si>
    <t>Inductor 94uH 385A</t>
  </si>
  <si>
    <t>176F3964</t>
  </si>
  <si>
    <t>Inductor 140uH 245A</t>
  </si>
  <si>
    <t>176F3965</t>
  </si>
  <si>
    <t>Inductor 161uH 206A</t>
  </si>
  <si>
    <t>176F3975</t>
  </si>
  <si>
    <t>Wire assy PwrBrd-HF relay CBL6A Fx09</t>
  </si>
  <si>
    <t>Wire assy PwrBrd-HF relay CBL6A Fx10</t>
  </si>
  <si>
    <t>Wire assy PwrBrd-RFI rly CBL6B Fx11-12</t>
  </si>
  <si>
    <t>176F3979</t>
  </si>
  <si>
    <t>Wire assy PwrBrd-GateDr CBL7 Fx09</t>
  </si>
  <si>
    <t>176F4020</t>
  </si>
  <si>
    <t>Wire assy inrush-NTC-brake CBL9 Fx09</t>
  </si>
  <si>
    <t>176F4021</t>
  </si>
  <si>
    <t>Wire assy inrush-NTC-brake CBL9 Fx10</t>
  </si>
  <si>
    <t>176F4022</t>
  </si>
  <si>
    <t>Wire assy inrush-NTC-brake CBL9 Fx11</t>
  </si>
  <si>
    <t>176F4023</t>
  </si>
  <si>
    <t>Wire assy inrush-NTC-brake CBL9 Fx12</t>
  </si>
  <si>
    <t>176F4024</t>
  </si>
  <si>
    <t>Wire assy inrush-SCR CBL10 Fx09</t>
  </si>
  <si>
    <t>176F4025</t>
  </si>
  <si>
    <t>Wire assy inrush-SCR CBL10 Fx10</t>
  </si>
  <si>
    <t>176F4026</t>
  </si>
  <si>
    <t>Wire assy inrush-SCR CBL10 Fx11</t>
  </si>
  <si>
    <t>176F4027</t>
  </si>
  <si>
    <t>Wire assy inrush-SCR CBL10 Fx12</t>
  </si>
  <si>
    <t>176F4028</t>
  </si>
  <si>
    <t>Wire assy NTC-inrush CBL9 Fx09</t>
  </si>
  <si>
    <t>176F4029</t>
  </si>
  <si>
    <t>Wire assy NTC-inrush CBL9 Fx10</t>
  </si>
  <si>
    <t>176F4031</t>
  </si>
  <si>
    <t>Wire assy NTC-inrush CBL9 Fx11</t>
  </si>
  <si>
    <t>176F4032</t>
  </si>
  <si>
    <t>Wire assy NTC-inrush CBL9 Fx12</t>
  </si>
  <si>
    <t>176F4033</t>
  </si>
  <si>
    <t>Fuse 1800A 700V square body</t>
  </si>
  <si>
    <t>176F4084</t>
  </si>
  <si>
    <t>Bal/HF board Fx10 380-500V</t>
  </si>
  <si>
    <t>176F4085</t>
  </si>
  <si>
    <t>Heatsink fan, Fx09-10</t>
  </si>
  <si>
    <t>176F4090</t>
  </si>
  <si>
    <t>Bsbar DC neg,DCind-capB,Fx12 1120A-1260A</t>
  </si>
  <si>
    <t>176F4091</t>
  </si>
  <si>
    <t>Bsbar DC pos,DCind-capB,Fx12 1120A-1260A</t>
  </si>
  <si>
    <t>176F4092</t>
  </si>
  <si>
    <t>Busbar AC ip-inrush PCA Fx12 1120A-1260A</t>
  </si>
  <si>
    <t>176F4093</t>
  </si>
  <si>
    <t>Busbar, IGBT AC output,Fx12 1120A-1260A</t>
  </si>
  <si>
    <t>176F4094</t>
  </si>
  <si>
    <t>Busbar, motor, U, Fx12, 1120A-1260A</t>
  </si>
  <si>
    <t>176F4095</t>
  </si>
  <si>
    <t>Busbar, motor, V, Fx12, 1120A-1260A</t>
  </si>
  <si>
    <t>176F4096</t>
  </si>
  <si>
    <t>Busbar, motor, W, Fx12, 1120A-1260A</t>
  </si>
  <si>
    <t>176F4097</t>
  </si>
  <si>
    <t>Busbar, SCR AC input, Fx12, 1120A-1260A</t>
  </si>
  <si>
    <t>176F4098</t>
  </si>
  <si>
    <t>Cable CP to control card Fx09-12</t>
  </si>
  <si>
    <t>176F4099</t>
  </si>
  <si>
    <t>Rectifier Diode 1400A 1600V</t>
  </si>
  <si>
    <t>176F4100</t>
  </si>
  <si>
    <t>Wire assy PwrBrd-GateDr CBL7 Fx11</t>
  </si>
  <si>
    <t>176F4101</t>
  </si>
  <si>
    <t>Wire assy PwrBrd-GateDr CBL7 Fx12</t>
  </si>
  <si>
    <t>176F4102</t>
  </si>
  <si>
    <t>Busbar DClink SCR multi Fx12 1120A-1260A</t>
  </si>
  <si>
    <t>176F4103</t>
  </si>
  <si>
    <t>Busbar DClink SCR multi Fx12 893A-1000A</t>
  </si>
  <si>
    <t>176F4104</t>
  </si>
  <si>
    <t>Busbar DClink SCR multi Fx11</t>
  </si>
  <si>
    <t>176F4105</t>
  </si>
  <si>
    <t>Interface board Fx09-Fx12</t>
  </si>
  <si>
    <t>176F4111</t>
  </si>
  <si>
    <t>Busbar, DC neg, DClink ind to capB, Fx09</t>
  </si>
  <si>
    <t>176F4114</t>
  </si>
  <si>
    <t>Bracket gatedrive support, Fx09, 385A</t>
  </si>
  <si>
    <t>176F4115</t>
  </si>
  <si>
    <t>Busbar, DC neg, DClink ind to capB, Fx10</t>
  </si>
  <si>
    <t>176F4116</t>
  </si>
  <si>
    <t>Busbar, DC pos, DClink ind to capB, Fx09</t>
  </si>
  <si>
    <t>176F4117</t>
  </si>
  <si>
    <t>Busbar, DC pos, DClink ind to capB, Fx10</t>
  </si>
  <si>
    <t>176F4118</t>
  </si>
  <si>
    <t>Bracket gatedrive support, Fx09</t>
  </si>
  <si>
    <t>176F4119</t>
  </si>
  <si>
    <t>Bracket gatedrive supprt Fx10</t>
  </si>
  <si>
    <t>176F4120</t>
  </si>
  <si>
    <t>Bracket inrush support, Fx09, 385A</t>
  </si>
  <si>
    <t>176F4121</t>
  </si>
  <si>
    <t>Bracket inrush support, Fx09</t>
  </si>
  <si>
    <t>176F4122</t>
  </si>
  <si>
    <t>Bracket inrush support, Fx10</t>
  </si>
  <si>
    <t>176F4123</t>
  </si>
  <si>
    <t>Busbar, IGBT AC output, Fx09, 385A</t>
  </si>
  <si>
    <t>176F4124</t>
  </si>
  <si>
    <t>Busbar, SCR AC input, Fx09, 385A</t>
  </si>
  <si>
    <t>176F4125</t>
  </si>
  <si>
    <t>Busbar, IGBT AC output, Fx09</t>
  </si>
  <si>
    <t>176F4126</t>
  </si>
  <si>
    <t>Busbar, IGBT AC output, Fx10</t>
  </si>
  <si>
    <t>176F4127</t>
  </si>
  <si>
    <t>Busbar, SCR AC input, Fx09</t>
  </si>
  <si>
    <t>176F4128</t>
  </si>
  <si>
    <t>Busbar, motor, U, Fx09</t>
  </si>
  <si>
    <t>176F4129</t>
  </si>
  <si>
    <t>Busbar, motor, U, Fx10</t>
  </si>
  <si>
    <t>176F4130</t>
  </si>
  <si>
    <t>Busbar, SCR AC input, Fx10</t>
  </si>
  <si>
    <t>176F4131</t>
  </si>
  <si>
    <t>Busbar, motor, V, Fx09</t>
  </si>
  <si>
    <t>176F4132</t>
  </si>
  <si>
    <t>Touch protection kit, FK11/FB11</t>
  </si>
  <si>
    <t>176F4133</t>
  </si>
  <si>
    <t>Busbar, motor, V, Fx10</t>
  </si>
  <si>
    <t>176F4134</t>
  </si>
  <si>
    <t>Busbar, motor, W, Fx09</t>
  </si>
  <si>
    <t>176F4135</t>
  </si>
  <si>
    <t>Touch protection kit, FK12/FB12</t>
  </si>
  <si>
    <t>176F4136</t>
  </si>
  <si>
    <t>Busbar, motor, W, Fx10</t>
  </si>
  <si>
    <t>176F4137</t>
  </si>
  <si>
    <t>Disconnect handle rod FK/FB09</t>
  </si>
  <si>
    <t>176F4138</t>
  </si>
  <si>
    <t>Mains terminal block, Fx10</t>
  </si>
  <si>
    <t>176F4139</t>
  </si>
  <si>
    <t>Motor terminal block, Fx09</t>
  </si>
  <si>
    <t>176F4140</t>
  </si>
  <si>
    <t>Disconnect handle rod FK/FB10</t>
  </si>
  <si>
    <t>176F4141</t>
  </si>
  <si>
    <t>IGBT brake module 450A 1700V Fx09</t>
  </si>
  <si>
    <t>176F4142</t>
  </si>
  <si>
    <t>Motor terminal block, Fx10</t>
  </si>
  <si>
    <t>176F4143</t>
  </si>
  <si>
    <t>IGBT brake module 650A 1700V Fx10</t>
  </si>
  <si>
    <t>176F4144</t>
  </si>
  <si>
    <t>Bracket CT busbar support, Fx09</t>
  </si>
  <si>
    <t>176F4145</t>
  </si>
  <si>
    <t>Mains terminal block, Fx09</t>
  </si>
  <si>
    <t>176F4146</t>
  </si>
  <si>
    <t>Busbar, AC input to inrush PCA, Fx09</t>
  </si>
  <si>
    <t>176F4147</t>
  </si>
  <si>
    <t>Busbar, current sensor, Fx09, U, W</t>
  </si>
  <si>
    <t>176F4148</t>
  </si>
  <si>
    <t>Busbar, current sensor, Fx09, V</t>
  </si>
  <si>
    <t>176F4149</t>
  </si>
  <si>
    <t>Busbar, current sensor, Fx10</t>
  </si>
  <si>
    <t>176F4152</t>
  </si>
  <si>
    <t>IGBT snubber cap 1250V 1.5uF</t>
  </si>
  <si>
    <t>176F4153</t>
  </si>
  <si>
    <t>Wire assy PwrBrd-HF relay CBL6A Fx11-12</t>
  </si>
  <si>
    <t>176F4155</t>
  </si>
  <si>
    <t>Wire assy PwrBrd-RFI relay CBL6B Fx09-10</t>
  </si>
  <si>
    <t>176F4156</t>
  </si>
  <si>
    <t>Busbar/insulator set, Fx10</t>
  </si>
  <si>
    <t>176F4157</t>
  </si>
  <si>
    <t>Busbar/insulator set, Fx09</t>
  </si>
  <si>
    <t>176F4158</t>
  </si>
  <si>
    <t>Busbar, DClink SCR multi, Fx10</t>
  </si>
  <si>
    <t>176F4159</t>
  </si>
  <si>
    <t>Busbar, DClink SCR multi, Fx09, 385A</t>
  </si>
  <si>
    <t>176F4160</t>
  </si>
  <si>
    <t>Busbar, DClink SCR multi, Fx09</t>
  </si>
  <si>
    <t>176F4161</t>
  </si>
  <si>
    <t>Touch protection kit, FK10a/FB10a</t>
  </si>
  <si>
    <t>176F4162</t>
  </si>
  <si>
    <t>Touch protection kit, FK10c/FB10c</t>
  </si>
  <si>
    <t>176F4163</t>
  </si>
  <si>
    <t>Touch protection kit, FK09c/FB09c</t>
  </si>
  <si>
    <t>176F4164</t>
  </si>
  <si>
    <t>Touch protection kit, FK09a/FB09a</t>
  </si>
  <si>
    <t>136B2991</t>
  </si>
  <si>
    <t>Capacitor kit S1x04 500V 31A</t>
  </si>
  <si>
    <t>136B2992</t>
  </si>
  <si>
    <t>Capacitor kit S1x05 500V 43A</t>
  </si>
  <si>
    <t>136B2993</t>
  </si>
  <si>
    <t>Capacitor kit S1x06 500V 73A</t>
  </si>
  <si>
    <t>136B2994</t>
  </si>
  <si>
    <t>Capacitor kit S1x07 500V 106A</t>
  </si>
  <si>
    <t>136B2995</t>
  </si>
  <si>
    <t>Capacitor kit S1x08 500V 170A</t>
  </si>
  <si>
    <t>136B2996</t>
  </si>
  <si>
    <t>Decoupling plate kit S1x02 500V 2,4-16A</t>
  </si>
  <si>
    <t>136B2997</t>
  </si>
  <si>
    <t>Decoupling plate kit S1x04 500V 31A</t>
  </si>
  <si>
    <t>136B2998</t>
  </si>
  <si>
    <t>Decoupling plate kit S1x05 500V 43A</t>
  </si>
  <si>
    <t>136B2999</t>
  </si>
  <si>
    <t>Decoupling plate kit S1x06 500V 73A</t>
  </si>
  <si>
    <t>136B3000</t>
  </si>
  <si>
    <t>Decoupling plate kit S1x07 500V 106A</t>
  </si>
  <si>
    <t>136B3001</t>
  </si>
  <si>
    <t>Decoupling plate kit S1x08 500V 170A</t>
  </si>
  <si>
    <t>136B3002</t>
  </si>
  <si>
    <t>Terminal cover S1A06 500V 73A</t>
  </si>
  <si>
    <t>136B3003</t>
  </si>
  <si>
    <t>Terminal cover S1A07 500V 106A</t>
  </si>
  <si>
    <t>136B3004</t>
  </si>
  <si>
    <t>Terminal cover S1A08 500V 170A</t>
  </si>
  <si>
    <t>136B3005</t>
  </si>
  <si>
    <t>Terminal kit S1x05 500V 43A</t>
  </si>
  <si>
    <t>136B3006</t>
  </si>
  <si>
    <t>Terminal kit S1x06 500V 73A</t>
  </si>
  <si>
    <t>136B3007</t>
  </si>
  <si>
    <t>Terminal kit S1x07 500V 106A</t>
  </si>
  <si>
    <t>136B3008</t>
  </si>
  <si>
    <t>Terminal kit S1x08 500V 170A</t>
  </si>
  <si>
    <t>MG16E102</t>
  </si>
  <si>
    <t>VLT FC103 oper.inst. 1.1-90kW english uk</t>
  </si>
  <si>
    <t>MG17K602</t>
  </si>
  <si>
    <t>MG200A02</t>
  </si>
  <si>
    <t>VLT DriveMotor FCP106 + FCM106 Op. Instr</t>
  </si>
  <si>
    <t>MG20O602</t>
  </si>
  <si>
    <t>VLT ®AQUA Drive FC 200</t>
  </si>
  <si>
    <t>MG33MJ01</t>
  </si>
  <si>
    <t>' instr./etadrive/vlt2800 profibus</t>
  </si>
  <si>
    <t>MI38C206</t>
  </si>
  <si>
    <t>extended cascade control mco101 italian</t>
  </si>
  <si>
    <t>IGBT brake chop. SKM150GAL12T4 230/500V</t>
  </si>
  <si>
    <t>Rectifier board for FR7 500VAC</t>
  </si>
  <si>
    <t>DC fan retrofit kit for FI9</t>
  </si>
  <si>
    <t>Measurement board 105/205/310A 240/500V</t>
  </si>
  <si>
    <t>DC busbar collector kit for FR11</t>
  </si>
  <si>
    <t>Front cover kit dark grey for FI13</t>
  </si>
  <si>
    <t>Air flow stopping plate for MR7</t>
  </si>
  <si>
    <t>Control box assembly for NFE/NXN G2</t>
  </si>
  <si>
    <t>Fuse 690VAC 32A, OFAA000GG32</t>
  </si>
  <si>
    <t>NX Maintenance Package FI13</t>
  </si>
  <si>
    <t>NX Maintenance Package FI9-10</t>
  </si>
  <si>
    <t>NX Maintenance Package FI12</t>
  </si>
  <si>
    <t>Fuse 1250VAC 800A aR Size 73 TTF</t>
  </si>
  <si>
    <t>Measurement board MR7-9 w/o programming</t>
  </si>
  <si>
    <t>Rectrifier board for NX 690V</t>
  </si>
  <si>
    <t>Fuse 1250VAC 630A aR Size 73 TTF</t>
  </si>
  <si>
    <t>DC capacitor 250uF 800V MR05</t>
  </si>
  <si>
    <t>Door air filter for IP54 cabinet</t>
  </si>
  <si>
    <t>Fuse 1000VAC 1000A aR Size 73 TTF</t>
  </si>
  <si>
    <t>Fuse 1200VAC 900A aR Size73 Type TTF</t>
  </si>
  <si>
    <t>Fuse 750VAC 1200A aR Size44 Type TTF</t>
  </si>
  <si>
    <t>Fuse 690VAC 250A aR Size31 Type TTF</t>
  </si>
  <si>
    <t>Fuse 690VAC 315A aR Size31 Type TTF</t>
  </si>
  <si>
    <t>181B5897</t>
  </si>
  <si>
    <t>181B5898</t>
  </si>
  <si>
    <t>181B5899</t>
  </si>
  <si>
    <t>181B5900</t>
  </si>
  <si>
    <t>181B5901</t>
  </si>
  <si>
    <t>181B5902</t>
  </si>
  <si>
    <t>181B5903</t>
  </si>
  <si>
    <t>181B5904</t>
  </si>
  <si>
    <t>181B5906</t>
  </si>
  <si>
    <t>181B5907</t>
  </si>
  <si>
    <t>181B5908</t>
  </si>
  <si>
    <t>Shipping box inc. dampers size 4 (4 pcs)</t>
  </si>
  <si>
    <t>181B5909</t>
  </si>
  <si>
    <t>Shipping box inc. dampers size 5 (4 pcs)</t>
  </si>
  <si>
    <t>181B5910</t>
  </si>
  <si>
    <t>Shipping box inc. dampers size 6 (4 pcs)</t>
  </si>
  <si>
    <t>181B5911</t>
  </si>
  <si>
    <t>Shipping box inc. dampers size 7 (4 pcs)</t>
  </si>
  <si>
    <t>181B5912</t>
  </si>
  <si>
    <t>Shipping box inc. dampers size 8 (4 pcs)</t>
  </si>
  <si>
    <t>181B5913</t>
  </si>
  <si>
    <t>181B5914</t>
  </si>
  <si>
    <t>181B5915</t>
  </si>
  <si>
    <t>181B5920</t>
  </si>
  <si>
    <t>Coil 24VDC for Socomec switches</t>
  </si>
  <si>
    <t>181B5921</t>
  </si>
  <si>
    <t>Brake snubber capacitor assembly for FR9</t>
  </si>
  <si>
    <t>181B5922</t>
  </si>
  <si>
    <t>181B5923</t>
  </si>
  <si>
    <t>Rectifier busbar kit for FR09 GEN1</t>
  </si>
  <si>
    <t>181B5945</t>
  </si>
  <si>
    <t>Output phase cable kit for FI9</t>
  </si>
  <si>
    <t>181B5949</t>
  </si>
  <si>
    <t>181B6011</t>
  </si>
  <si>
    <t>181B6012</t>
  </si>
  <si>
    <t>181B6013</t>
  </si>
  <si>
    <t>181B6014</t>
  </si>
  <si>
    <t>181B6015</t>
  </si>
  <si>
    <t>181B6016</t>
  </si>
  <si>
    <t>181B6017</t>
  </si>
  <si>
    <t>181B6018</t>
  </si>
  <si>
    <t>181B6019</t>
  </si>
  <si>
    <t>181B6020</t>
  </si>
  <si>
    <t>181B6021</t>
  </si>
  <si>
    <t>181B6022</t>
  </si>
  <si>
    <t>181B6023</t>
  </si>
  <si>
    <t>181B6024</t>
  </si>
  <si>
    <t>181B6025</t>
  </si>
  <si>
    <t>181B6026</t>
  </si>
  <si>
    <t>181B6027</t>
  </si>
  <si>
    <t>181B6028</t>
  </si>
  <si>
    <t>181B6029</t>
  </si>
  <si>
    <t>181B6030</t>
  </si>
  <si>
    <t>181B6031</t>
  </si>
  <si>
    <t>181B6032</t>
  </si>
  <si>
    <t>181B6033</t>
  </si>
  <si>
    <t>181B6034</t>
  </si>
  <si>
    <t>181B6035</t>
  </si>
  <si>
    <t>181B6036</t>
  </si>
  <si>
    <t>181B6037</t>
  </si>
  <si>
    <t>181B6038</t>
  </si>
  <si>
    <t>181B6039</t>
  </si>
  <si>
    <t>181B6040</t>
  </si>
  <si>
    <t>181B6041</t>
  </si>
  <si>
    <t>181B6042</t>
  </si>
  <si>
    <t>181B6043</t>
  </si>
  <si>
    <t>181B6044</t>
  </si>
  <si>
    <t>181B6045</t>
  </si>
  <si>
    <t>181B6046</t>
  </si>
  <si>
    <t>181B6047</t>
  </si>
  <si>
    <t>181B6048</t>
  </si>
  <si>
    <t>181B6049</t>
  </si>
  <si>
    <t>Terminal for DC/DC-filter wire coil</t>
  </si>
  <si>
    <t>181B6050</t>
  </si>
  <si>
    <t>Terminal for DC/DC-filter foil coil</t>
  </si>
  <si>
    <t>181B6051</t>
  </si>
  <si>
    <t>181B6060</t>
  </si>
  <si>
    <t>Adapter (159mm) for cooling hose kit</t>
  </si>
  <si>
    <t>181B6064</t>
  </si>
  <si>
    <t>DC cable kit 500V for MR7</t>
  </si>
  <si>
    <t>181B6108</t>
  </si>
  <si>
    <t>181B6118</t>
  </si>
  <si>
    <t>181B6119</t>
  </si>
  <si>
    <t>181B6120</t>
  </si>
  <si>
    <t>181B6139</t>
  </si>
  <si>
    <t>181B6140</t>
  </si>
  <si>
    <t>181B6141</t>
  </si>
  <si>
    <t>181B6158</t>
  </si>
  <si>
    <t>181B6204</t>
  </si>
  <si>
    <t>181B6207</t>
  </si>
  <si>
    <t>Fuse 690VAC 700A aR Size 33 TTF</t>
  </si>
  <si>
    <t>181B6208</t>
  </si>
  <si>
    <t>181B6209</t>
  </si>
  <si>
    <t>Fuse 690VAC 550A aR Size 33 TTF</t>
  </si>
  <si>
    <t>181B6214</t>
  </si>
  <si>
    <t>Measurement board MR7 87A 500V</t>
  </si>
  <si>
    <t>181B6215</t>
  </si>
  <si>
    <t>181B6221</t>
  </si>
  <si>
    <t>Measurement board MR7 105A 500V FLOW</t>
  </si>
  <si>
    <t>181B6223</t>
  </si>
  <si>
    <t>Measurement board MR7 72A 500V</t>
  </si>
  <si>
    <t>181B6224</t>
  </si>
  <si>
    <t>Measurement board MR7 105A 500V</t>
  </si>
  <si>
    <t>181B6225</t>
  </si>
  <si>
    <t>Measurement board MR8 140A 500V</t>
  </si>
  <si>
    <t>181B6226</t>
  </si>
  <si>
    <t>Measurement board MR8 170A 230V</t>
  </si>
  <si>
    <t>181B6227</t>
  </si>
  <si>
    <t>Measurement board MR8 170A 500V</t>
  </si>
  <si>
    <t>181B6228</t>
  </si>
  <si>
    <t>181B6229</t>
  </si>
  <si>
    <t>Measurement board MR8 205A 500V</t>
  </si>
  <si>
    <t>181B6230</t>
  </si>
  <si>
    <t>181B6231</t>
  </si>
  <si>
    <t>181B6232</t>
  </si>
  <si>
    <t>Measurement board MR9 261A 500V</t>
  </si>
  <si>
    <t>181B6233</t>
  </si>
  <si>
    <t>Measurement board MR9 310A 500V</t>
  </si>
  <si>
    <t>181B6234</t>
  </si>
  <si>
    <t>181B6235</t>
  </si>
  <si>
    <t>Measurement board MR7 72A 500V FLOW</t>
  </si>
  <si>
    <t>181B6236</t>
  </si>
  <si>
    <t>Measurement board MR7 75A 230V FLOW</t>
  </si>
  <si>
    <t>181B6237</t>
  </si>
  <si>
    <t>Measurement board MR7 87A 500V FLOW</t>
  </si>
  <si>
    <t>181B6238</t>
  </si>
  <si>
    <t>Measurement board MR8 170A 500V FLOW</t>
  </si>
  <si>
    <t>181B6239</t>
  </si>
  <si>
    <t>Measurement board MR8 205A 500V FLOW</t>
  </si>
  <si>
    <t>181B6240</t>
  </si>
  <si>
    <t>Measurement board MR9 261A 500V FLOW</t>
  </si>
  <si>
    <t>181B6241</t>
  </si>
  <si>
    <t>Measurement board MR9 310A 500V FLOW</t>
  </si>
  <si>
    <t>181B6242</t>
  </si>
  <si>
    <t>Measurement board MR7 105A 500V HVAC</t>
  </si>
  <si>
    <t>181B6243</t>
  </si>
  <si>
    <t>Measurement board MR8 140A 500V HVAC</t>
  </si>
  <si>
    <t>181B6244</t>
  </si>
  <si>
    <t>Measurement board MR8 170A 500V HVAC</t>
  </si>
  <si>
    <t>181B6245</t>
  </si>
  <si>
    <t>Measurement board MR8 205A 500V HVAC</t>
  </si>
  <si>
    <t>181B6246</t>
  </si>
  <si>
    <t>Measurement board MR9 261A 500V HVAC</t>
  </si>
  <si>
    <t>181B6247</t>
  </si>
  <si>
    <t>Measurement board MR9 310A 500V HVAC</t>
  </si>
  <si>
    <t>181B6251</t>
  </si>
  <si>
    <t>Measurement board 385A 500V MR09B, prog.</t>
  </si>
  <si>
    <t>181B6297</t>
  </si>
  <si>
    <t>Busbar insulator kit for CH6x</t>
  </si>
  <si>
    <t>181B6298</t>
  </si>
  <si>
    <t>Power module assembly 2300A 500V CH74 FC</t>
  </si>
  <si>
    <t>181B6299</t>
  </si>
  <si>
    <t>Measurement board 62A 690V MR7 prog.</t>
  </si>
  <si>
    <t>181B6300</t>
  </si>
  <si>
    <t>181B6302</t>
  </si>
  <si>
    <t>181B6311</t>
  </si>
  <si>
    <t>181B6312</t>
  </si>
  <si>
    <t>181B6313</t>
  </si>
  <si>
    <t>181B6314</t>
  </si>
  <si>
    <t>181B6322</t>
  </si>
  <si>
    <t>Mechanical protection of the fan</t>
  </si>
  <si>
    <t>181B6344</t>
  </si>
  <si>
    <t>181B4289</t>
  </si>
  <si>
    <t>Control unit Vacon 100 with F3, H-MAX</t>
  </si>
  <si>
    <t>141F7974</t>
  </si>
  <si>
    <t>TechCase iC7 w/ basic operator panel</t>
  </si>
  <si>
    <t>181B5950</t>
  </si>
  <si>
    <t>Thermal paste Wacker P12, 90ML</t>
  </si>
  <si>
    <t>181B5951</t>
  </si>
  <si>
    <t>Thermal paste Dowsil TC-6000HP, 1kg</t>
  </si>
  <si>
    <t>181B6063</t>
  </si>
  <si>
    <t>181B6296</t>
  </si>
  <si>
    <t>141F8285</t>
  </si>
  <si>
    <t>NX Standard Spare Pkg T5 FI9</t>
  </si>
  <si>
    <t>141F8286</t>
  </si>
  <si>
    <t>NX Advanced Spare Pkg T5 FI9  </t>
  </si>
  <si>
    <t>141F8288</t>
  </si>
  <si>
    <t>NX Standard Spare Pkg T5 FI10</t>
  </si>
  <si>
    <t>141F8289</t>
  </si>
  <si>
    <t>NX Advanced Spare Pkg T5 FI10  </t>
  </si>
  <si>
    <t>141F8290</t>
  </si>
  <si>
    <t>NX Standard Spare Pkg T5 FI12  </t>
  </si>
  <si>
    <t>141F8291</t>
  </si>
  <si>
    <t>NX Advanced Spare Pkg T5 FI12  </t>
  </si>
  <si>
    <t>141F8292</t>
  </si>
  <si>
    <t>NX Standard Spare Pkg T5 FI13  </t>
  </si>
  <si>
    <t>141F8293</t>
  </si>
  <si>
    <t>NX Advanced Spare Pkg T5 FI13  </t>
  </si>
  <si>
    <t>181B5924</t>
  </si>
  <si>
    <t>DC capacitor kit 72-87A 500V for FR7</t>
  </si>
  <si>
    <t>181B5925</t>
  </si>
  <si>
    <t>DC capacitor kit 140-168A 500V for FR8</t>
  </si>
  <si>
    <t>181B5926</t>
  </si>
  <si>
    <t>DC capacitor kit 500V for FR9</t>
  </si>
  <si>
    <t>181B5927</t>
  </si>
  <si>
    <t>DC capacitor kit 500V for Fx10 Fx12-14</t>
  </si>
  <si>
    <t>181B5928</t>
  </si>
  <si>
    <t>DC capacitor kit 105A 500V for FR7</t>
  </si>
  <si>
    <t>181B5929</t>
  </si>
  <si>
    <t>DC capacitor kit 205A 500V for FR8</t>
  </si>
  <si>
    <t>181B5930</t>
  </si>
  <si>
    <t>DC capacitor kit 690V for FR9</t>
  </si>
  <si>
    <t>181B5931</t>
  </si>
  <si>
    <t>DC capacitor kit 690V for Fx10 Fx12-14</t>
  </si>
  <si>
    <t>181B5932</t>
  </si>
  <si>
    <t>DC capacitor kit 500V for FR11</t>
  </si>
  <si>
    <t>181B5933</t>
  </si>
  <si>
    <t>DC capacitor kit 500V for FI9, NFE</t>
  </si>
  <si>
    <t>181B5934</t>
  </si>
  <si>
    <t>DC capacitor kit 690V for FR11</t>
  </si>
  <si>
    <t>181B5935</t>
  </si>
  <si>
    <t>DC capacitor kit 690V for FI9</t>
  </si>
  <si>
    <t>181B5936</t>
  </si>
  <si>
    <t>DC capacitor kit 500-690V for CHxx</t>
  </si>
  <si>
    <t>181B5937</t>
  </si>
  <si>
    <t>DC capacitor kit 800V for CH62-64</t>
  </si>
  <si>
    <t>181B5993</t>
  </si>
  <si>
    <t>DC capacitor kit 690V for FR7</t>
  </si>
  <si>
    <t>181B5994</t>
  </si>
  <si>
    <t>DC capacitor kit 62-80A 690V for FR8</t>
  </si>
  <si>
    <t>181B5995</t>
  </si>
  <si>
    <t>DC capacitor kit 100-140A 690V for FR8</t>
  </si>
  <si>
    <t>181B6161</t>
  </si>
  <si>
    <t>V100 Maintenance Package MR04</t>
  </si>
  <si>
    <t>181B6162</t>
  </si>
  <si>
    <t>V100 Maintenance Package MR05</t>
  </si>
  <si>
    <t>181B6163</t>
  </si>
  <si>
    <t>V100 Maintenance Package MR06</t>
  </si>
  <si>
    <t>181B6164</t>
  </si>
  <si>
    <t>V100 Maintenance Package MR07</t>
  </si>
  <si>
    <t>181B6165</t>
  </si>
  <si>
    <t>V100 Maintenance Package MR08</t>
  </si>
  <si>
    <t>181B6166</t>
  </si>
  <si>
    <t>V100 Maintenance Package T5 135W MR09A</t>
  </si>
  <si>
    <t>181B6167</t>
  </si>
  <si>
    <t>V100 Maintenance Package 172W MR09</t>
  </si>
  <si>
    <t>181B6168</t>
  </si>
  <si>
    <t>V100 Maintenance Package T5 385A MR10</t>
  </si>
  <si>
    <t>181B6169</t>
  </si>
  <si>
    <t>V100 Maintenance Pkg T5 460-590A MR10</t>
  </si>
  <si>
    <t>181B6170</t>
  </si>
  <si>
    <t>V100 Maintenance Package T7 MR10</t>
  </si>
  <si>
    <t>181B6171</t>
  </si>
  <si>
    <t>V100 Maintenance Package MR11</t>
  </si>
  <si>
    <t>181B6172</t>
  </si>
  <si>
    <t>V100 Maintenance Package T5 820A MR12</t>
  </si>
  <si>
    <t>181B6173</t>
  </si>
  <si>
    <t>V100 Maintenance Pkg T5 920-1180A MR12</t>
  </si>
  <si>
    <t>181B6174</t>
  </si>
  <si>
    <t>V100 Maintenance Package T7 MR12</t>
  </si>
  <si>
    <t>181B6252</t>
  </si>
  <si>
    <t>NX Insulator Package FR4</t>
  </si>
  <si>
    <t>181B6253</t>
  </si>
  <si>
    <t>NX Insulator Package FR5</t>
  </si>
  <si>
    <t>181B6254</t>
  </si>
  <si>
    <t>NX Insulator Package T5 FR6</t>
  </si>
  <si>
    <t>181B6255</t>
  </si>
  <si>
    <t>NX Insulator Package T7 FR6</t>
  </si>
  <si>
    <t>181B6256</t>
  </si>
  <si>
    <t>NX Insulator Package FR7</t>
  </si>
  <si>
    <t>181B6257</t>
  </si>
  <si>
    <t>NX Insulator Package FR8</t>
  </si>
  <si>
    <t>181B6258</t>
  </si>
  <si>
    <t>NX Insulator Package FR9</t>
  </si>
  <si>
    <t>181B6259</t>
  </si>
  <si>
    <t>NX Insulator Package T5 FR10</t>
  </si>
  <si>
    <t>181B6260</t>
  </si>
  <si>
    <t>NX Insulator Package T7 FR10</t>
  </si>
  <si>
    <t>181B6261</t>
  </si>
  <si>
    <t>NX Insulator Package T5 FR11</t>
  </si>
  <si>
    <t>181B6262</t>
  </si>
  <si>
    <t>NX Insulator Package T7 FR11</t>
  </si>
  <si>
    <t>181B6263</t>
  </si>
  <si>
    <t>NX Insulator Package T5 FR12</t>
  </si>
  <si>
    <t>181B6264</t>
  </si>
  <si>
    <t>NX Insulator Package T7 FR12</t>
  </si>
  <si>
    <t>181B6265</t>
  </si>
  <si>
    <t>NX Insulator Package NFE G1</t>
  </si>
  <si>
    <t>181B6266</t>
  </si>
  <si>
    <t>NX Insulator Package NFE G2</t>
  </si>
  <si>
    <t>181B6267</t>
  </si>
  <si>
    <t>NX Insulator Package FI9</t>
  </si>
  <si>
    <t>181B6268</t>
  </si>
  <si>
    <t>NX Insulator Package FI10</t>
  </si>
  <si>
    <t>181B6269</t>
  </si>
  <si>
    <t>NX Insulator Package FI12</t>
  </si>
  <si>
    <t>181B6270</t>
  </si>
  <si>
    <t>NX Insulator Package FI/FR13</t>
  </si>
  <si>
    <t>181B6271</t>
  </si>
  <si>
    <t>NX Insulator Package FI/FR14</t>
  </si>
  <si>
    <t>181B6272</t>
  </si>
  <si>
    <t>NX Insulator Package CH5</t>
  </si>
  <si>
    <t>181B6273</t>
  </si>
  <si>
    <t>NX Insulator Package CH6 LC NFE</t>
  </si>
  <si>
    <t>181B6274</t>
  </si>
  <si>
    <t>NX Insulator Package CH61 FC</t>
  </si>
  <si>
    <t>181B6275</t>
  </si>
  <si>
    <t>NX Insulator Package CH61 INU</t>
  </si>
  <si>
    <t>181B6276</t>
  </si>
  <si>
    <t>NX Insulator Package CH62</t>
  </si>
  <si>
    <t>181B6277</t>
  </si>
  <si>
    <t>NX Insulator Package CH63 FC</t>
  </si>
  <si>
    <t>181B6278</t>
  </si>
  <si>
    <t>NX Insulator Package CH63 INU</t>
  </si>
  <si>
    <t>181B6279</t>
  </si>
  <si>
    <t>NX Insulator Package CH64</t>
  </si>
  <si>
    <t>181B6280</t>
  </si>
  <si>
    <t>NX Insulator Package CH72</t>
  </si>
  <si>
    <t>181B6281</t>
  </si>
  <si>
    <t>NX Insulator Package CH74</t>
  </si>
  <si>
    <t>141F7903</t>
  </si>
  <si>
    <t>Fiber optic set 4.16kV, 50A, Gen1</t>
  </si>
  <si>
    <t>177Z1160</t>
  </si>
  <si>
    <t>Field StartUp Std Additional to FixPrice</t>
  </si>
  <si>
    <t>177Z1258</t>
  </si>
  <si>
    <t>Field StartUp Expert (Fix) Price 3</t>
  </si>
  <si>
    <t>177Z1259</t>
  </si>
  <si>
    <t>Gestión de Orden</t>
  </si>
  <si>
    <t>177Z1260</t>
  </si>
  <si>
    <t>Field StartUp Exp Additional to FixPrice</t>
  </si>
  <si>
    <t>DrivePro ExWarr Onsite PG01 30 Months</t>
  </si>
  <si>
    <t>DrivePro ExWarr Onsite PG01 36 Months</t>
  </si>
  <si>
    <t>DrivePro ExWarr Onsite PG01 42 Months</t>
  </si>
  <si>
    <t>DrivePro ExWarr Onsite PG01 48 Months</t>
  </si>
  <si>
    <t>DrivePro ExWarr Onsite PG01 54 Months</t>
  </si>
  <si>
    <t>DrivePro ExWarr Onsite PG01 60 Months</t>
  </si>
  <si>
    <t>DrivePro ExWarr Onsite PG01 66 Months</t>
  </si>
  <si>
    <t>DrivePro ExWarr Onsite PG01 72 Months</t>
  </si>
  <si>
    <t>DrivePro ExWarr Onsite PG11 24 Months</t>
  </si>
  <si>
    <t>DrivePro ExWarr Onsite PG02 24 Months</t>
  </si>
  <si>
    <t>DrivePro ExWarr Onsite PG02 30 Months</t>
  </si>
  <si>
    <t>DrivePro ExWarr Onsite PG02 36 Months</t>
  </si>
  <si>
    <t>DrivePro ExWarr Onsite PG02 42 Months</t>
  </si>
  <si>
    <t>DrivePro ExWarr Onsite PG02 48 Months</t>
  </si>
  <si>
    <t>DrivePro ExWarr Onsite PG02 54 Months</t>
  </si>
  <si>
    <t>DrivePro ExWarr Onsite PG02 60 Months</t>
  </si>
  <si>
    <t>DrivePro ExWarr Onsite PG02 66 Months</t>
  </si>
  <si>
    <t>DrivePro ExWarr Onsite PG02 72 Months</t>
  </si>
  <si>
    <t>DrivePro ExWarr Onsite PG11 30 Months</t>
  </si>
  <si>
    <t>DrivePro ExWarr Onsite PG03 24 Months</t>
  </si>
  <si>
    <t>DrivePro ExWarr Onsite PG03 30 Months</t>
  </si>
  <si>
    <t>DrivePro ExWarr Onsite PG03 36 Months</t>
  </si>
  <si>
    <t>DrivePro ExWarr Onsite PG03 42 Months</t>
  </si>
  <si>
    <t>DrivePro ExWarr Onsite PG03 48 Months</t>
  </si>
  <si>
    <t>DrivePro ExWarr Onsite PG03 54 Months</t>
  </si>
  <si>
    <t>DrivePro ExWarr Onsite PG03 60 Months</t>
  </si>
  <si>
    <t>DrivePro ExWarr Onsite PG03 66 Months</t>
  </si>
  <si>
    <t>DrivePro ExWarr Onsite PG03 72 Months</t>
  </si>
  <si>
    <t>DrivePro ExWarr Onsite PG11 36 Months</t>
  </si>
  <si>
    <t>DrivePro ExWarr Onsite PG04 24 Months</t>
  </si>
  <si>
    <t>DrivePro ExWarr Onsite PG04 30 Months</t>
  </si>
  <si>
    <t>DrivePro ExWarr Onsite PG04 36 Months</t>
  </si>
  <si>
    <t>DrivePro ExWarr Onsite PG04 42 Months</t>
  </si>
  <si>
    <t>DrivePro ExWarr Onsite PG04 48 Months</t>
  </si>
  <si>
    <t>DrivePro ExWarr Onsite PG04 54 Months</t>
  </si>
  <si>
    <t>DrivePro ExWarr Onsite PG04 60 Months</t>
  </si>
  <si>
    <t>DrivePro ExWarr Onsite PG04 66 Months</t>
  </si>
  <si>
    <t>DrivePro ExWarr Onsite PG04 72 Months</t>
  </si>
  <si>
    <t>DrivePro ExWarr Onsite PG11 42 Months</t>
  </si>
  <si>
    <t>DrivePro ExWarr Onsite PG05 24 Months</t>
  </si>
  <si>
    <t>DrivePro ExWarr Onsite PG05 30 Months</t>
  </si>
  <si>
    <t>DrivePro ExWarr Onsite PG05 36 Months</t>
  </si>
  <si>
    <t>DrivePro ExWarr Onsite PG05 42 Months</t>
  </si>
  <si>
    <t>DrivePro ExWarr Onsite PG05 48 Months</t>
  </si>
  <si>
    <t>DrivePro ExWarr Onsite PG05 54 Months</t>
  </si>
  <si>
    <t>DrivePro ExWarr Onsite PG05 60 Months</t>
  </si>
  <si>
    <t>DrivePro ExWarr Onsite PG05 66 Months</t>
  </si>
  <si>
    <t>DrivePro ExWarr Onsite PG05 72 Months</t>
  </si>
  <si>
    <t>DrivePro ExWarr Onsite PG11 48 Months</t>
  </si>
  <si>
    <t>DrivePro ExWarr Onsite PG06 24 Months</t>
  </si>
  <si>
    <t>DrivePro ExWarr Onsite PG06 30 Months</t>
  </si>
  <si>
    <t>DrivePro ExWarr Onsite PG06 36 Months</t>
  </si>
  <si>
    <t>DrivePro ExWarr Onsite PG06 42 Months</t>
  </si>
  <si>
    <t>DrivePro ExWarr Onsite PG06 48 Months</t>
  </si>
  <si>
    <t>DrivePro ExWarr Onsite PG06 54 Months</t>
  </si>
  <si>
    <t>DrivePro ExWarr Onsite PG06 60 Months</t>
  </si>
  <si>
    <t>DrivePro ExWarr Onsite PG06 66 Months</t>
  </si>
  <si>
    <t>DrivePro ExWarr Onsite PG06 72 Months</t>
  </si>
  <si>
    <t>DrivePro ExWarr Onsite PG11 54 Months</t>
  </si>
  <si>
    <t>DrivePro ExWarr Onsite PG07 24 Months</t>
  </si>
  <si>
    <t>DrivePro ExWarr Onsite PG07 30 Months</t>
  </si>
  <si>
    <t>DrivePro ExWarr Onsite PG07 36 Months</t>
  </si>
  <si>
    <t>DrivePro ExWarr Onsite PG07 42 Months</t>
  </si>
  <si>
    <t>DrivePro ExWarr Onsite PG07 48 Months</t>
  </si>
  <si>
    <t>DrivePro ExWarr Onsite PG07 54 Months</t>
  </si>
  <si>
    <t>DrivePro ExWarr Onsite PG07 60 Months</t>
  </si>
  <si>
    <t>DrivePro ExWarr Onsite PG07 66 Months</t>
  </si>
  <si>
    <t>DrivePro ExWarr Onsite PG07 72 Months</t>
  </si>
  <si>
    <t>DrivePro ExWarr Onsite PG11 60 Months</t>
  </si>
  <si>
    <t>DrivePro ExWarr Onsite PG08 24 Months</t>
  </si>
  <si>
    <t>DrivePro ExWarr Onsite PG08 30 Months</t>
  </si>
  <si>
    <t>DrivePro ExWarr Onsite PG08 36 Months</t>
  </si>
  <si>
    <t>DrivePro ExWarr Onsite PG08 42 Months</t>
  </si>
  <si>
    <t>DrivePro ExWarr Onsite PG08 48 Months</t>
  </si>
  <si>
    <t>DrivePro ExWarr Onsite PG08 54 Months</t>
  </si>
  <si>
    <t>DrivePro ExWarr Onsite PG08 60 Months</t>
  </si>
  <si>
    <t>DrivePro ExWarr Onsite PG08 66 Months</t>
  </si>
  <si>
    <t>DrivePro ExWarr Onsite PG08 72 Months</t>
  </si>
  <si>
    <t>DrivePro ExWarr Onsite PG11 66 Months</t>
  </si>
  <si>
    <t>DrivePro ExWarr Onsite PG09 24 Months</t>
  </si>
  <si>
    <t>DrivePro ExWarr Onsite PG09 30 Months</t>
  </si>
  <si>
    <t>DrivePro ExWarr Onsite PG09 36 Months</t>
  </si>
  <si>
    <t>DrivePro ExWarr Onsite PG09 42 Months</t>
  </si>
  <si>
    <t>DrivePro ExWarr Onsite PG09 48 Months</t>
  </si>
  <si>
    <t>DrivePro ExWarr Onsite PG09 54 Months</t>
  </si>
  <si>
    <t>DrivePro ExWarr Onsite PG09 60 Months</t>
  </si>
  <si>
    <t>DrivePro ExWarr Onsite PG09 66 Months</t>
  </si>
  <si>
    <t>DrivePro ExWarr Onsite PG09 72 Months</t>
  </si>
  <si>
    <t>DrivePro ExWarr Onsite PG11 72 Months</t>
  </si>
  <si>
    <t>DrivePro ExWarr Onsite PG10 24 Months</t>
  </si>
  <si>
    <t>DrivePro ExWarr Onsite PG10 30 Months</t>
  </si>
  <si>
    <t>DrivePro ExWarr Onsite PG10 36 Months</t>
  </si>
  <si>
    <t>DrivePro ExWarr Onsite PG10 42 Months</t>
  </si>
  <si>
    <t>DrivePro ExWarr Onsite PG10 48 Months</t>
  </si>
  <si>
    <t>DrivePro ExWarr Onsite PG10 54 Months</t>
  </si>
  <si>
    <t>DrivePro ExWarr Onsite PG10 60 Months</t>
  </si>
  <si>
    <t>DrivePro ExWarr Onsite PG10 66 Months</t>
  </si>
  <si>
    <t>DrivePro ExWarr Onsite PG10 72 Months</t>
  </si>
  <si>
    <t>DrivePro ExWarr Work Shop PG01 24 Month</t>
  </si>
  <si>
    <t>DrivePro ExWarr Work Shop PG01 30 Month</t>
  </si>
  <si>
    <t>DrivePro ExWarr Work Shop PG01 36 Month</t>
  </si>
  <si>
    <t>DrivePro ExWarr Work Shop PG01 42 Month</t>
  </si>
  <si>
    <t>DrivePro ExWarr Work Shop PG01 48 Month</t>
  </si>
  <si>
    <t>DrivePro ExWarr Work Shop PG01 54 Month</t>
  </si>
  <si>
    <t>DrivePro ExWarr Work Shop PG01 60 Month</t>
  </si>
  <si>
    <t>DrivePro ExWarr Work Shop PG01 66 Month</t>
  </si>
  <si>
    <t>DrivePro ExWarr Work Shop PG01 72 Month</t>
  </si>
  <si>
    <t>DrivePro ExWarr Work Shop PG11 24 Month</t>
  </si>
  <si>
    <t>DrivePro ExWarr Work Shop PG02 24 Month</t>
  </si>
  <si>
    <t>DrivePro ExWarr Work Shop PG02 30 Month</t>
  </si>
  <si>
    <t>DrivePro ExWarr Work Shop PG02 36 Month</t>
  </si>
  <si>
    <t>DrivePro ExWarr Work Shop PG02 42 Month</t>
  </si>
  <si>
    <t>DrivePro ExWarr Work Shop PG02 48 Month</t>
  </si>
  <si>
    <t>DrivePro ExWarr Work Shop PG02 54 Month</t>
  </si>
  <si>
    <t>DrivePro ExWarr Work Shop PG02 60 Month</t>
  </si>
  <si>
    <t>DrivePro ExWarr Work Shop PG02 66 Month</t>
  </si>
  <si>
    <t>DrivePro ExWarr Work Shop PG02 72 Month</t>
  </si>
  <si>
    <t>DrivePro ExWarr Work Shop PG11 30 Month</t>
  </si>
  <si>
    <t>DrivePro ExWarr Work Shop PG03 24 Month</t>
  </si>
  <si>
    <t>DrivePro ExWarr Work Shop PG03 30 Month</t>
  </si>
  <si>
    <t>DrivePro ExWarr Work Shop PG03 36 Month</t>
  </si>
  <si>
    <t>DrivePro ExWarr Work Shop PG03 42 Month</t>
  </si>
  <si>
    <t>DrivePro ExWarr Work Shop PG03 48 Month</t>
  </si>
  <si>
    <t>DrivePro ExWarr Work Shop PG03 54 Month</t>
  </si>
  <si>
    <t>DrivePro ExWarr Work Shop PG03 60 Month</t>
  </si>
  <si>
    <t>DrivePro ExWarr Work Shop PG03 66 Month</t>
  </si>
  <si>
    <t>DrivePro ExWarr Work Shop PG03 72 Month</t>
  </si>
  <si>
    <t>DrivePro ExWarr Work Shop PG11 36 Month</t>
  </si>
  <si>
    <t>DrivePro ExWarr Work Shop PG04 24 Month</t>
  </si>
  <si>
    <t>DrivePro ExWarr Work Shop PG04 30 Month</t>
  </si>
  <si>
    <t>DrivePro ExWarr Work Shop PG04 36 Month</t>
  </si>
  <si>
    <t>DrivePro ExWarr Work Shop PG04 42 Month</t>
  </si>
  <si>
    <t>DrivePro ExWarr Work Shop PG04 48 Month</t>
  </si>
  <si>
    <t>DrivePro ExWarr Work Shop PG04 54 Month</t>
  </si>
  <si>
    <t>DrivePro ExWarr Work Shop PG04 60 Month</t>
  </si>
  <si>
    <t>DrivePro ExWarr Work Shop PG04 66 Month</t>
  </si>
  <si>
    <t>DrivePro ExWarr Work Shop PG04 72 Month</t>
  </si>
  <si>
    <t>DrivePro ExWarr Work Shop PG11 42 Month</t>
  </si>
  <si>
    <t>DrivePro ExWarr Work Shop PG05 24 Month</t>
  </si>
  <si>
    <t>DrivePro ExWarr Work Shop PG05 30 Month</t>
  </si>
  <si>
    <t>DrivePro ExWarr Work Shop PG05 36 Month</t>
  </si>
  <si>
    <t>DrivePro ExWarr Work Shop PG05 42 Month</t>
  </si>
  <si>
    <t>DrivePro ExWarr Work Shop PG05 48 Month</t>
  </si>
  <si>
    <t>DrivePro ExWarr Work Shop PG05 54 Month</t>
  </si>
  <si>
    <t>DrivePro ExWarr Work Shop PG05 60 Month</t>
  </si>
  <si>
    <t>DrivePro ExWarr Work Shop PG05 66 Month</t>
  </si>
  <si>
    <t>DrivePro ExWarr Work Shop PG05 72 Month</t>
  </si>
  <si>
    <t>DrivePro ExWarr Work Shop PG11 48 Month</t>
  </si>
  <si>
    <t>DrivePro ExWarr Work Shop PG06 24 Month</t>
  </si>
  <si>
    <t>DrivePro ExWarr Work Shop PG06 30 Month</t>
  </si>
  <si>
    <t>DrivePro ExWarr Work Shop PG06 36 Month</t>
  </si>
  <si>
    <t>DrivePro ExWarr Work Shop PG06 42 Month</t>
  </si>
  <si>
    <t>DrivePro ExWarr Work Shop PG06 48 Month</t>
  </si>
  <si>
    <t>DrivePro ExWarr Work Shop PG06 54 Month</t>
  </si>
  <si>
    <t>DrivePro ExWarr Work Shop PG06 60 Month</t>
  </si>
  <si>
    <t>DrivePro ExWarr Work Shop PG06 66 Month</t>
  </si>
  <si>
    <t>DrivePro ExWarr Work Shop PG06 72 Month</t>
  </si>
  <si>
    <t>DrivePro ExWarr Work Shop PG11 54 Month</t>
  </si>
  <si>
    <t>DrivePro ExWarr Work Shop PG07 24 Month</t>
  </si>
  <si>
    <t>DrivePro ExWarr Work Shop PG07 30 Month</t>
  </si>
  <si>
    <t>DrivePro ExWarr Work Shop PG07 36 Month</t>
  </si>
  <si>
    <t>DrivePro ExWarr Work Shop PG07 42 Month</t>
  </si>
  <si>
    <t>DrivePro ExWarr Work Shop PG07 48 Month</t>
  </si>
  <si>
    <t>DrivePro ExWarr Work Shop PG07 54 Month</t>
  </si>
  <si>
    <t>DrivePro ExWarr Work Shop PG07 60 Month</t>
  </si>
  <si>
    <t>DrivePro ExWarr Work Shop PG07 66 Month</t>
  </si>
  <si>
    <t>DrivePro ExWarr Work Shop PG07 72 Month</t>
  </si>
  <si>
    <t>DrivePro ExWarr Work Shop PG11 60 Month</t>
  </si>
  <si>
    <t>DrivePro ExWarr Work Shop PG08 24 Month</t>
  </si>
  <si>
    <t>DrivePro ExWarr Work Shop PG08 30 Month</t>
  </si>
  <si>
    <t>DrivePro ExWarr Work Shop PG08 36 Month</t>
  </si>
  <si>
    <t>DrivePro ExWarr Work Shop PG08 42 Month</t>
  </si>
  <si>
    <t>DrivePro ExWarr Work Shop PG08 48 Month</t>
  </si>
  <si>
    <t>DrivePro ExWarr Work Shop PG08 54 Month</t>
  </si>
  <si>
    <t>DrivePro ExWarr Work Shop PG08 60 Month</t>
  </si>
  <si>
    <t>DrivePro ExWarr Work Shop PG08 66 Month</t>
  </si>
  <si>
    <t>DrivePro ExWarr Work Shop PG08 72 Month</t>
  </si>
  <si>
    <t>DrivePro ExWarr Work Shop PG11 66 Month</t>
  </si>
  <si>
    <t>DrivePro ExWarr Work Shop PG09 24 Month</t>
  </si>
  <si>
    <t>DrivePro ExWarr Work Shop PG09 30 Month</t>
  </si>
  <si>
    <t>DrivePro ExWarr Work Shop PG09 36 Month</t>
  </si>
  <si>
    <t>DrivePro ExWarr Work Shop PG09 42 Month</t>
  </si>
  <si>
    <t>DrivePro ExWarr Work Shop PG09 48 Month</t>
  </si>
  <si>
    <t>DrivePro ExWarr Work Shop PG09 54 Month</t>
  </si>
  <si>
    <t>DrivePro ExWarr Work Shop PG09 60 Month</t>
  </si>
  <si>
    <t>DrivePro ExWarr Work Shop PG09 66 Month</t>
  </si>
  <si>
    <t>DrivePro ExWarr Work Shop PG11 72 Month</t>
  </si>
  <si>
    <t>DrivePro ExWarr Work Shop PG10 24 Month</t>
  </si>
  <si>
    <t>DrivePro ExWarr Work Shop PG10 30 Month</t>
  </si>
  <si>
    <t>DrivePro ExWarr Work Shop PG10 36 Month</t>
  </si>
  <si>
    <t>DrivePro ExWarr Work Shop PG10 42 Month</t>
  </si>
  <si>
    <t>DrivePro ExWarr Work Shop PG10 48 Month</t>
  </si>
  <si>
    <t>DrivePro ExWarr Work Shop PG10 54 Month</t>
  </si>
  <si>
    <t>DrivePro ExWarr Work Shop PG10 60 Month</t>
  </si>
  <si>
    <t>DrivePro ExWarr Work Shop PG10 66 Month</t>
  </si>
  <si>
    <t>DrivePro ExWarr Work Shop PG10 72 Month</t>
  </si>
  <si>
    <t>141F7979</t>
  </si>
  <si>
    <t>Spare module iC7 xM10L 690V w/o control</t>
  </si>
  <si>
    <t>141F7980</t>
  </si>
  <si>
    <t>Spare module iC7 xM12L 690V w/o control</t>
  </si>
  <si>
    <t>141F7981</t>
  </si>
  <si>
    <t>Spare module iC7 xR10L 690V w/o control</t>
  </si>
  <si>
    <t>141F8240</t>
  </si>
  <si>
    <t>Service unit FC CH03 500V 38A EMC-N</t>
  </si>
  <si>
    <t>141F8241</t>
  </si>
  <si>
    <t>Service unit FC CH03 500V 61A EMC-N</t>
  </si>
  <si>
    <t>141F8242</t>
  </si>
  <si>
    <t>Service unit INU CH03 500V 38A EMC-T</t>
  </si>
  <si>
    <t>141F8243</t>
  </si>
  <si>
    <t>Service unit INU CH03 500V 61A EMC-T</t>
  </si>
  <si>
    <t>141F8244</t>
  </si>
  <si>
    <t>Service unit BCU CH03 500V 61A EMC-T</t>
  </si>
  <si>
    <t>141F8247</t>
  </si>
  <si>
    <t>Service unit BCU CH04 500V 140A EMC-T</t>
  </si>
  <si>
    <t>141F8351</t>
  </si>
  <si>
    <t>Spare module iC7 xR11 500V w/o control</t>
  </si>
  <si>
    <t>141F8352</t>
  </si>
  <si>
    <t>141F8353</t>
  </si>
  <si>
    <t>141F8354</t>
  </si>
  <si>
    <t>Spare module iC7 _R10L 690V w/o control</t>
  </si>
  <si>
    <t>141F8355</t>
  </si>
  <si>
    <t>Spare module iC7 xR10 500V w/o control</t>
  </si>
  <si>
    <t>141F8359</t>
  </si>
  <si>
    <t>Spare module iC7 xM11 500V w/o control</t>
  </si>
  <si>
    <t>141F8368</t>
  </si>
  <si>
    <t>Spare module iC7 xM10 500V w/o control</t>
  </si>
  <si>
    <t>130R1290</t>
  </si>
  <si>
    <t>DrivePro Start-Up MV Drive - Pre-Order</t>
  </si>
  <si>
    <t>130R1291</t>
  </si>
  <si>
    <t>DrivePro Start-Up MV Drives - On-demand</t>
  </si>
  <si>
    <t>130R1292</t>
  </si>
  <si>
    <t>DrivePro Start-Up MV Drive - daily</t>
  </si>
  <si>
    <t>DrivePro Start-Up special applic. small</t>
  </si>
  <si>
    <t>DrivePro Start-Up special applic. medium</t>
  </si>
  <si>
    <t>DrivePro Start-Up special applic. high</t>
  </si>
  <si>
    <t>130R1348</t>
  </si>
  <si>
    <t>DrivePro Remote Monitoring - Annual Fee</t>
  </si>
  <si>
    <t>90D57D5816041</t>
  </si>
  <si>
    <t>136B3264</t>
  </si>
  <si>
    <t>AAF 007 Current Transducer 80A</t>
  </si>
  <si>
    <t>136B3265</t>
  </si>
  <si>
    <t>AAF 007 Current Transducer 150A</t>
  </si>
  <si>
    <t>136B3266</t>
  </si>
  <si>
    <t>AAF 007 Current Transducer 250A</t>
  </si>
  <si>
    <t>136B3267</t>
  </si>
  <si>
    <t>AAF 007 Current Transducer 400A</t>
  </si>
  <si>
    <t>136B3268</t>
  </si>
  <si>
    <t>AAF 007 Current Transducer 600A</t>
  </si>
  <si>
    <t>136B3269</t>
  </si>
  <si>
    <t>AAF 007 Current Transducer 800A</t>
  </si>
  <si>
    <t>136B3270</t>
  </si>
  <si>
    <t>AAF 007 Current Transducer 900A</t>
  </si>
  <si>
    <t>136B3271</t>
  </si>
  <si>
    <t>AAF 007 Current Transducer 1000A</t>
  </si>
  <si>
    <t>136B3272</t>
  </si>
  <si>
    <t>AAF 007 Current Transducer 2000A</t>
  </si>
  <si>
    <t>136B3273</t>
  </si>
  <si>
    <t>AAF 007 Airduct (2+6) AAF01</t>
  </si>
  <si>
    <t>91D52A6469467</t>
  </si>
  <si>
    <t>POW-CHARGING-AFE-FFE-FI9</t>
  </si>
  <si>
    <t>PAN-DRA-02B - Door installation set 2m.</t>
  </si>
  <si>
    <t>PAN-DRA-04B - Door installation set 4m</t>
  </si>
  <si>
    <t>Line voltage meas. board, varnished</t>
  </si>
  <si>
    <t>POW-CHARGING-AFE-FFE-FI10</t>
  </si>
  <si>
    <t>POW-CHARGING-AFE-FFE-FI13</t>
  </si>
  <si>
    <t>DUT-0600-6-0-P</t>
  </si>
  <si>
    <t>91D55F6211332</t>
  </si>
  <si>
    <t>181B5990</t>
  </si>
  <si>
    <t>iC7 AFE/GC pre-charging unit 10 IEC</t>
  </si>
  <si>
    <t>181B5991</t>
  </si>
  <si>
    <t>iC7 AFE/GC pre-charging unit 20 IEC</t>
  </si>
  <si>
    <t>181B5992</t>
  </si>
  <si>
    <t>iC7 AFE/GC pre-charging unit 30 IEC</t>
  </si>
  <si>
    <t>181B6068</t>
  </si>
  <si>
    <t>iC7 Optical fiber cable 0,3m</t>
  </si>
  <si>
    <t>181B6069</t>
  </si>
  <si>
    <t>iC7 Optical fiber cable 1,5m</t>
  </si>
  <si>
    <t>181B6070</t>
  </si>
  <si>
    <t>iC7 Optical fiber cable 2,5m</t>
  </si>
  <si>
    <t>181B6071</t>
  </si>
  <si>
    <t>iC7 Optical fiber cable 5m</t>
  </si>
  <si>
    <t>181B6072</t>
  </si>
  <si>
    <t>iC7 Optical fiber cable 7,5m</t>
  </si>
  <si>
    <t>181B6073</t>
  </si>
  <si>
    <t>iC7 Optical fiber cable 10m</t>
  </si>
  <si>
    <t>181B6074</t>
  </si>
  <si>
    <t>iC7 Optical fiber cable 15m</t>
  </si>
  <si>
    <t>181B6075</t>
  </si>
  <si>
    <t>iC7 Control panel cable 1,5m</t>
  </si>
  <si>
    <t>181B6076</t>
  </si>
  <si>
    <t>iC7 Control panel cable 2,5m</t>
  </si>
  <si>
    <t>181B6077</t>
  </si>
  <si>
    <t>iC7 Control panel cable 5m</t>
  </si>
  <si>
    <t>181B6078</t>
  </si>
  <si>
    <t>iC7 Control panel cable 10m</t>
  </si>
  <si>
    <t>181B6079</t>
  </si>
  <si>
    <t>iC7 Upper cooling duct 285mm</t>
  </si>
  <si>
    <t>181B6080</t>
  </si>
  <si>
    <t>iC7 Upper cooling duct 485mm</t>
  </si>
  <si>
    <t>181B6081</t>
  </si>
  <si>
    <t>iC7 AC SM mounting brackets 400mm</t>
  </si>
  <si>
    <t>181B6082</t>
  </si>
  <si>
    <t>iC7 AC SM mounting brackets 600mm</t>
  </si>
  <si>
    <t>181B6083</t>
  </si>
  <si>
    <t>iC7 AC SM mounting brackets 800mm</t>
  </si>
  <si>
    <t>181B6096</t>
  </si>
  <si>
    <t>iC7 Push-in G1/2 with 13mm Ferrules 10pc</t>
  </si>
  <si>
    <t>181B6097</t>
  </si>
  <si>
    <t>iC7 13mm Ferrules 20pcs</t>
  </si>
  <si>
    <t>181B6142</t>
  </si>
  <si>
    <t>iC7 Optical fiber cable 0,52m</t>
  </si>
  <si>
    <t>181B6143</t>
  </si>
  <si>
    <t>iC7 Temperature Measurement OC7T0</t>
  </si>
  <si>
    <t>181B6144</t>
  </si>
  <si>
    <t>iC7 I/O and Relay Option OC7C1</t>
  </si>
  <si>
    <t>181B6145</t>
  </si>
  <si>
    <t>iC7 Voltage Measurement OC7V0</t>
  </si>
  <si>
    <t>181B6310</t>
  </si>
  <si>
    <t>iC7 Option Extender Assembly OC7F2</t>
  </si>
  <si>
    <t>181B6062</t>
  </si>
  <si>
    <t>181B5916</t>
  </si>
  <si>
    <t>Charging switch (UL) 600A 2-T 24VDC</t>
  </si>
  <si>
    <t>181B5917</t>
  </si>
  <si>
    <t>Charging switch (UL) 1200A 4-T 24VDC</t>
  </si>
  <si>
    <t>181B5918</t>
  </si>
  <si>
    <t>Charging switch (UL) 800A 2-T 24VDC</t>
  </si>
  <si>
    <t>181B5919</t>
  </si>
  <si>
    <t>Charging switch (UL) 1600A 4-T 24VDC</t>
  </si>
  <si>
    <t>92D61D9070267</t>
  </si>
  <si>
    <t>097C3391</t>
  </si>
  <si>
    <t>U - SHG34e/380-4 P&amp;P</t>
  </si>
  <si>
    <t>23.10.2023</t>
  </si>
  <si>
    <t>92D61D9170305</t>
  </si>
  <si>
    <t>097C3388</t>
  </si>
  <si>
    <t>U - SHAX34e/315-4 L</t>
  </si>
  <si>
    <t>92D61E8670338</t>
  </si>
  <si>
    <t>097B14584</t>
  </si>
  <si>
    <t>U - Shgx12P/110-4 L</t>
  </si>
  <si>
    <t>097B14585</t>
  </si>
  <si>
    <t>U - Shgx12P/110-4 Sl</t>
  </si>
  <si>
    <t>92D61E8670339</t>
  </si>
  <si>
    <t>097B14579</t>
  </si>
  <si>
    <t>U - Shgx12P/60-4 Sl</t>
  </si>
  <si>
    <t>097C2289</t>
  </si>
  <si>
    <t>U - SHGX12P/60-4 SL</t>
  </si>
  <si>
    <t>92D61E8670340</t>
  </si>
  <si>
    <t>097B14581</t>
  </si>
  <si>
    <t>U - Shgx12P/75-4 Sl</t>
  </si>
  <si>
    <t>92D61E8670341</t>
  </si>
  <si>
    <t>097B14582</t>
  </si>
  <si>
    <t>U - Shgx12P/90-4 L</t>
  </si>
  <si>
    <t>097B14583</t>
  </si>
  <si>
    <t>U - Shgx12P/90-4 Sl</t>
  </si>
  <si>
    <t>92D61E8670342</t>
  </si>
  <si>
    <t>097B16041</t>
  </si>
  <si>
    <t>U - Shgx22E/125-4 Sl</t>
  </si>
  <si>
    <t>92D61E8670344</t>
  </si>
  <si>
    <t>097B16043</t>
  </si>
  <si>
    <t>U - Shgx22E/190-4 Sl</t>
  </si>
  <si>
    <t>92D61E8670349</t>
  </si>
  <si>
    <t>097C3974</t>
  </si>
  <si>
    <t>U - SHGX44e/475-4 SL</t>
  </si>
  <si>
    <t>92D61E8670355</t>
  </si>
  <si>
    <t>097C4024</t>
  </si>
  <si>
    <t>U - SHGX56e/995-4 SL</t>
  </si>
  <si>
    <t>92D63D9670388</t>
  </si>
  <si>
    <t>097C0782</t>
  </si>
  <si>
    <t>C - F16/2051 SERVICE</t>
  </si>
  <si>
    <t>92D63D9670389</t>
  </si>
  <si>
    <t>097B11707</t>
  </si>
  <si>
    <t>C - Fx16/1751 Service</t>
  </si>
  <si>
    <t>097C1426</t>
  </si>
  <si>
    <t>C - FX16/1751 SERVICE</t>
  </si>
  <si>
    <t>097C1428</t>
  </si>
  <si>
    <t>92D63D9670390</t>
  </si>
  <si>
    <t>097B11712</t>
  </si>
  <si>
    <t>C - Fx16/2051 Service</t>
  </si>
  <si>
    <t>097C1443</t>
  </si>
  <si>
    <t>C - FX16/2051 SERVICE</t>
  </si>
  <si>
    <t>097C1444</t>
  </si>
  <si>
    <t>097C1447</t>
  </si>
  <si>
    <t>097C1453</t>
  </si>
  <si>
    <t>097C1459</t>
  </si>
  <si>
    <t>92D63D9770391</t>
  </si>
  <si>
    <t>097C1436</t>
  </si>
  <si>
    <t>C - F16/1751 NH3 SERVICE</t>
  </si>
  <si>
    <t>92D63D9770392</t>
  </si>
  <si>
    <t>097B11713</t>
  </si>
  <si>
    <t>C - F16/2051 Nh3 Service</t>
  </si>
  <si>
    <t>92D63E1270402</t>
  </si>
  <si>
    <t>097B12084</t>
  </si>
  <si>
    <t>C - Fx2</t>
  </si>
  <si>
    <t>097C0790</t>
  </si>
  <si>
    <t>C - FX2</t>
  </si>
  <si>
    <t>92D63E1470403</t>
  </si>
  <si>
    <t>097B12015</t>
  </si>
  <si>
    <t>C - F3</t>
  </si>
  <si>
    <t>097C0787</t>
  </si>
  <si>
    <t>92D63E1470404</t>
  </si>
  <si>
    <t>097B12085</t>
  </si>
  <si>
    <t>C - Fx3</t>
  </si>
  <si>
    <t>097C0792</t>
  </si>
  <si>
    <t>097C1486</t>
  </si>
  <si>
    <t>C - FX3</t>
  </si>
  <si>
    <t>097C1488</t>
  </si>
  <si>
    <t>097C1489</t>
  </si>
  <si>
    <t>097C1491</t>
  </si>
  <si>
    <t>92D63E1570405</t>
  </si>
  <si>
    <t>097B12016</t>
  </si>
  <si>
    <t>C - F4</t>
  </si>
  <si>
    <t>097C0789</t>
  </si>
  <si>
    <t>097C1473</t>
  </si>
  <si>
    <t>097C1477</t>
  </si>
  <si>
    <t>097C1480</t>
  </si>
  <si>
    <t>92D63E1570406</t>
  </si>
  <si>
    <t>097B12086</t>
  </si>
  <si>
    <t>C - Fx4</t>
  </si>
  <si>
    <t>097C1494</t>
  </si>
  <si>
    <t>C - FX4</t>
  </si>
  <si>
    <t>097C1495</t>
  </si>
  <si>
    <t>097C1496</t>
  </si>
  <si>
    <t>097C1497</t>
  </si>
  <si>
    <t>097C1500</t>
  </si>
  <si>
    <t>097C1515</t>
  </si>
  <si>
    <t>097C1516</t>
  </si>
  <si>
    <t>097C5090</t>
  </si>
  <si>
    <t>92D63E1670407</t>
  </si>
  <si>
    <t>097C1481</t>
  </si>
  <si>
    <t>C - F5</t>
  </si>
  <si>
    <t>92D63E1670408</t>
  </si>
  <si>
    <t>097C1519</t>
  </si>
  <si>
    <t>C - FX5</t>
  </si>
  <si>
    <t>097C1522</t>
  </si>
  <si>
    <t>097C1524</t>
  </si>
  <si>
    <t>097C1525</t>
  </si>
  <si>
    <t>097C1528</t>
  </si>
  <si>
    <t>097C1535</t>
  </si>
  <si>
    <t>097C5091</t>
  </si>
  <si>
    <t>92D63E1770410</t>
  </si>
  <si>
    <t>097B11573</t>
  </si>
  <si>
    <t>C - F76/1800</t>
  </si>
  <si>
    <t>92D63E1770413</t>
  </si>
  <si>
    <t>097C5084</t>
  </si>
  <si>
    <t>C - FX76/1570</t>
  </si>
  <si>
    <t>097C5085</t>
  </si>
  <si>
    <t>097C5088</t>
  </si>
  <si>
    <t>92D63E1770414</t>
  </si>
  <si>
    <t>097B11577</t>
  </si>
  <si>
    <t>C - Fx76/1800</t>
  </si>
  <si>
    <t>92D63E1870419</t>
  </si>
  <si>
    <t>097C1385</t>
  </si>
  <si>
    <t>C - FX88/2735</t>
  </si>
  <si>
    <t>92D63E1870420</t>
  </si>
  <si>
    <t>097C5075</t>
  </si>
  <si>
    <t>C - FX88/3235</t>
  </si>
  <si>
    <t>92D64E2470461</t>
  </si>
  <si>
    <t>097B16022</t>
  </si>
  <si>
    <t>Mc- Hax22E/160-4</t>
  </si>
  <si>
    <t>097C2857</t>
  </si>
  <si>
    <t>MC- HAX22e/160-4</t>
  </si>
  <si>
    <t>097C2861</t>
  </si>
  <si>
    <t>92D64E2470462</t>
  </si>
  <si>
    <t>097B16023</t>
  </si>
  <si>
    <t>Mc- Hax22E/190-4</t>
  </si>
  <si>
    <t>097C2870</t>
  </si>
  <si>
    <t>MC- HAX22e/190-4</t>
  </si>
  <si>
    <t>92D64E2670474</t>
  </si>
  <si>
    <t>097C3262</t>
  </si>
  <si>
    <t>MC- HAX34e/255-4</t>
  </si>
  <si>
    <t>92D64E2670475</t>
  </si>
  <si>
    <t>097C5023</t>
  </si>
  <si>
    <t>MC- HAX34e/315-4</t>
  </si>
  <si>
    <t>92D64E2670476</t>
  </si>
  <si>
    <t>097C3278</t>
  </si>
  <si>
    <t>MC- HAX34e/380-4</t>
  </si>
  <si>
    <t>097C3284</t>
  </si>
  <si>
    <t>097C3288</t>
  </si>
  <si>
    <t>097C3290</t>
  </si>
  <si>
    <t>92D64E2970494</t>
  </si>
  <si>
    <t>097C3894</t>
  </si>
  <si>
    <t>MC- HAX44e/475-4</t>
  </si>
  <si>
    <t>92D64E2970495</t>
  </si>
  <si>
    <t>097C3928</t>
  </si>
  <si>
    <t>MC- HAX44e/565-4</t>
  </si>
  <si>
    <t>92D65E3370512</t>
  </si>
  <si>
    <t>097C4698</t>
  </si>
  <si>
    <t>MC- HGX12/30-4 ML CO2 T</t>
  </si>
  <si>
    <t>92D65E3370514</t>
  </si>
  <si>
    <t>097C0854</t>
  </si>
  <si>
    <t>MC- HGX12e/20-4 S CO2</t>
  </si>
  <si>
    <t>92D65E3370520</t>
  </si>
  <si>
    <t>097B14554</t>
  </si>
  <si>
    <t>Mc- Hgx12P/110-4</t>
  </si>
  <si>
    <t>097B14555</t>
  </si>
  <si>
    <t>Mc- Hgx12P/110-4 S</t>
  </si>
  <si>
    <t>097C2232</t>
  </si>
  <si>
    <t>MC- HGX12P/110-4</t>
  </si>
  <si>
    <t>097C2246</t>
  </si>
  <si>
    <t>MC- HGX12P/110-4 S</t>
  </si>
  <si>
    <t>097C2247</t>
  </si>
  <si>
    <t>097C2252</t>
  </si>
  <si>
    <t>097C2253</t>
  </si>
  <si>
    <t>92D65E3370521</t>
  </si>
  <si>
    <t>097C2183</t>
  </si>
  <si>
    <t>MC- HGX12P/60-4 S</t>
  </si>
  <si>
    <t>097C2189</t>
  </si>
  <si>
    <t>097C2190</t>
  </si>
  <si>
    <t>097C2192</t>
  </si>
  <si>
    <t>097C4994</t>
  </si>
  <si>
    <t>92D65E3370522</t>
  </si>
  <si>
    <t>097B14551</t>
  </si>
  <si>
    <t>Mc- Hgx12P/75-4 S</t>
  </si>
  <si>
    <t>097C2196</t>
  </si>
  <si>
    <t>MC- HGX12P/75-4</t>
  </si>
  <si>
    <t>097C2203</t>
  </si>
  <si>
    <t>MC- HGX12P/75-4 S</t>
  </si>
  <si>
    <t>097C2211</t>
  </si>
  <si>
    <t>92D65E3370523</t>
  </si>
  <si>
    <t>097B14553</t>
  </si>
  <si>
    <t>Mc- Hgx12P/90-4 S</t>
  </si>
  <si>
    <t>097C2218</t>
  </si>
  <si>
    <t>MC- HGX12P/90-4</t>
  </si>
  <si>
    <t>097C2222</t>
  </si>
  <si>
    <t>MC- HGX12P/90-4 S</t>
  </si>
  <si>
    <t>92D65E3570527</t>
  </si>
  <si>
    <t>097B17163</t>
  </si>
  <si>
    <t>Mc- Ex-Hg12P/110-4 Hc</t>
  </si>
  <si>
    <t>097C4781</t>
  </si>
  <si>
    <t>MC- EX-HG12P/110-4 HC</t>
  </si>
  <si>
    <t>92D65E3670531</t>
  </si>
  <si>
    <t>097C0856</t>
  </si>
  <si>
    <t>92D65E3670533</t>
  </si>
  <si>
    <t>097C0863</t>
  </si>
  <si>
    <t>MC- HGX12e/30-4 S CO2</t>
  </si>
  <si>
    <t>097C0864</t>
  </si>
  <si>
    <t>097C0866</t>
  </si>
  <si>
    <t>097C0868</t>
  </si>
  <si>
    <t>92D65E3670535</t>
  </si>
  <si>
    <t>097C0874</t>
  </si>
  <si>
    <t>MC- HGX12e/40-4 S CO2</t>
  </si>
  <si>
    <t>097C0875</t>
  </si>
  <si>
    <t>097C0877</t>
  </si>
  <si>
    <t>097C0879</t>
  </si>
  <si>
    <t>92D65E3670537</t>
  </si>
  <si>
    <t>097C0885</t>
  </si>
  <si>
    <t>MC- HGX12e/50-4 S CO2</t>
  </si>
  <si>
    <t>097C0886</t>
  </si>
  <si>
    <t>097C0889</t>
  </si>
  <si>
    <t>097C0890</t>
  </si>
  <si>
    <t>92D65E3670538</t>
  </si>
  <si>
    <t>097C0898</t>
  </si>
  <si>
    <t>MC- HGX12e/60-4 S CO2</t>
  </si>
  <si>
    <t>097C0900</t>
  </si>
  <si>
    <t>097C0901</t>
  </si>
  <si>
    <t>92D65E3670539</t>
  </si>
  <si>
    <t>097C0907</t>
  </si>
  <si>
    <t>MC- HGX12e/75-4 S CO2</t>
  </si>
  <si>
    <t>097C0908</t>
  </si>
  <si>
    <t>097C0909</t>
  </si>
  <si>
    <t>92D65E3770797</t>
  </si>
  <si>
    <t>097C2175</t>
  </si>
  <si>
    <t>MC- HGZX7/2110-4 R410A</t>
  </si>
  <si>
    <t>92D65E3870548</t>
  </si>
  <si>
    <t>097C0839</t>
  </si>
  <si>
    <t>MC- HG12P/110-4 S HC</t>
  </si>
  <si>
    <t>92D65E3870550</t>
  </si>
  <si>
    <t>097C0828</t>
  </si>
  <si>
    <t>MC- HG12P/75-4 S HC</t>
  </si>
  <si>
    <t>92D65E4070783</t>
  </si>
  <si>
    <t>097C1939</t>
  </si>
  <si>
    <t>MC- HG88e/3235-4 S</t>
  </si>
  <si>
    <t>92D65E4070784</t>
  </si>
  <si>
    <t>097C1842</t>
  </si>
  <si>
    <t>MC- HGX88e/2400-4</t>
  </si>
  <si>
    <t>097C1851</t>
  </si>
  <si>
    <t>92D65E4070785</t>
  </si>
  <si>
    <t>097B14297</t>
  </si>
  <si>
    <t>Mc- Hgx88E/2735-4 S</t>
  </si>
  <si>
    <t>097C1942</t>
  </si>
  <si>
    <t>MC- HGX88e/2735-4</t>
  </si>
  <si>
    <t>097C1948</t>
  </si>
  <si>
    <t>097C1952</t>
  </si>
  <si>
    <t>097C1954</t>
  </si>
  <si>
    <t>097C1962</t>
  </si>
  <si>
    <t>097C1968</t>
  </si>
  <si>
    <t>MC- HGX88e/2735-4 S</t>
  </si>
  <si>
    <t>097C1986</t>
  </si>
  <si>
    <t>097C1989</t>
  </si>
  <si>
    <t>097C1992</t>
  </si>
  <si>
    <t>097C1993</t>
  </si>
  <si>
    <t>92D65E4070786</t>
  </si>
  <si>
    <t>097C2019</t>
  </si>
  <si>
    <t>MC- HGX88e/3235-4</t>
  </si>
  <si>
    <t>097C2031</t>
  </si>
  <si>
    <t>097C2038</t>
  </si>
  <si>
    <t>MC- HGX88e/3235-4 S</t>
  </si>
  <si>
    <t>097C2046</t>
  </si>
  <si>
    <t>097C2054</t>
  </si>
  <si>
    <t>097C2066</t>
  </si>
  <si>
    <t>097C2377</t>
  </si>
  <si>
    <t>MC- HGX88e/3235 ML 80 LG</t>
  </si>
  <si>
    <t>097C2382</t>
  </si>
  <si>
    <t>MC- HGX88e/3235 S 95 LG</t>
  </si>
  <si>
    <t>92D65E4170787</t>
  </si>
  <si>
    <t>097C1823</t>
  </si>
  <si>
    <t>MC- HG88e/2400-4 S HC</t>
  </si>
  <si>
    <t>097C1825</t>
  </si>
  <si>
    <t>097C1827</t>
  </si>
  <si>
    <t>92D65E4170788</t>
  </si>
  <si>
    <t>097C2419</t>
  </si>
  <si>
    <t>MC- HG88e/2735-4 HC</t>
  </si>
  <si>
    <t>097C2420</t>
  </si>
  <si>
    <t>097C2424</t>
  </si>
  <si>
    <t>MC- HG88e/2735-4 S HC</t>
  </si>
  <si>
    <t>92D65E4170789</t>
  </si>
  <si>
    <t>097C2434</t>
  </si>
  <si>
    <t>MC- HG88e/3235-4 HC</t>
  </si>
  <si>
    <t>097C2443</t>
  </si>
  <si>
    <t>MC- HG88e/3235-4 S HC</t>
  </si>
  <si>
    <t>097C2450</t>
  </si>
  <si>
    <t>097C2456</t>
  </si>
  <si>
    <t>92D65E5170739</t>
  </si>
  <si>
    <t>097C0985</t>
  </si>
  <si>
    <t>MC- HGX66e/1340-4</t>
  </si>
  <si>
    <t>097C1000</t>
  </si>
  <si>
    <t>097C1007</t>
  </si>
  <si>
    <t>097C1012</t>
  </si>
  <si>
    <t>MC- HGX66e/1340-4 S</t>
  </si>
  <si>
    <t>097C1018</t>
  </si>
  <si>
    <t>097C1022</t>
  </si>
  <si>
    <t>097C1033</t>
  </si>
  <si>
    <t>097C1036</t>
  </si>
  <si>
    <t>92D65E5170740</t>
  </si>
  <si>
    <t>097C1059</t>
  </si>
  <si>
    <t>MC- HGX66e/1540-4</t>
  </si>
  <si>
    <t>097C1060</t>
  </si>
  <si>
    <t>097C1062</t>
  </si>
  <si>
    <t>097C1075</t>
  </si>
  <si>
    <t>097C1111</t>
  </si>
  <si>
    <t>MC- HGX66e/1540-4 S</t>
  </si>
  <si>
    <t>097C1115</t>
  </si>
  <si>
    <t>097C1118</t>
  </si>
  <si>
    <t>097C4570</t>
  </si>
  <si>
    <t>MC- HGX66e/1540 S 42 LG</t>
  </si>
  <si>
    <t>92D65E5170741</t>
  </si>
  <si>
    <t>097B11491</t>
  </si>
  <si>
    <t>Mc- Hgx66E/1750-4</t>
  </si>
  <si>
    <t>097C1141</t>
  </si>
  <si>
    <t>MC- HGX66e/1750-4</t>
  </si>
  <si>
    <t>097C1145</t>
  </si>
  <si>
    <t>097C1151</t>
  </si>
  <si>
    <t>097C1153</t>
  </si>
  <si>
    <t>097C1186</t>
  </si>
  <si>
    <t>MC- HGX66e/1750-4 S</t>
  </si>
  <si>
    <t>097C1188</t>
  </si>
  <si>
    <t>097C1196</t>
  </si>
  <si>
    <t>92D65E5170742</t>
  </si>
  <si>
    <t>097B11495</t>
  </si>
  <si>
    <t>Mc- Hgx66E/2070-4</t>
  </si>
  <si>
    <t>097C1228</t>
  </si>
  <si>
    <t>MC- HGX66e/2070-4</t>
  </si>
  <si>
    <t>097C1232</t>
  </si>
  <si>
    <t>097C1239</t>
  </si>
  <si>
    <t>097C1241</t>
  </si>
  <si>
    <t>097C1245</t>
  </si>
  <si>
    <t>097C1247</t>
  </si>
  <si>
    <t>097C1258</t>
  </si>
  <si>
    <t>097C1277</t>
  </si>
  <si>
    <t>MC- HGX66e/2070-4 S</t>
  </si>
  <si>
    <t>097C1284</t>
  </si>
  <si>
    <t>097C1290</t>
  </si>
  <si>
    <t>097C1293</t>
  </si>
  <si>
    <t>097C1295</t>
  </si>
  <si>
    <t>097C1301</t>
  </si>
  <si>
    <t>097C1304</t>
  </si>
  <si>
    <t>097C4589</t>
  </si>
  <si>
    <t>MC- HGX66e/2070 S 60 LG</t>
  </si>
  <si>
    <t>097C4594</t>
  </si>
  <si>
    <t>92D65E5270743</t>
  </si>
  <si>
    <t>097C1320</t>
  </si>
  <si>
    <t>MC- HG66e/1340-4 S HC</t>
  </si>
  <si>
    <t>92D65E5270744</t>
  </si>
  <si>
    <t>097C1326</t>
  </si>
  <si>
    <t>MC- HG66e/1540-4 S HC</t>
  </si>
  <si>
    <t>097C1331</t>
  </si>
  <si>
    <t>097C1335</t>
  </si>
  <si>
    <t>92D65E5270745</t>
  </si>
  <si>
    <t>097C1338</t>
  </si>
  <si>
    <t>MC- HG66e/1750-4 S HC</t>
  </si>
  <si>
    <t>097C1339</t>
  </si>
  <si>
    <t>097C1342</t>
  </si>
  <si>
    <t>097C1344</t>
  </si>
  <si>
    <t>097C1345</t>
  </si>
  <si>
    <t>097C1349</t>
  </si>
  <si>
    <t>097C1353</t>
  </si>
  <si>
    <t>92D65E5270746</t>
  </si>
  <si>
    <t>097C1360</t>
  </si>
  <si>
    <t>MC- HG66e/2070-4 HC</t>
  </si>
  <si>
    <t>097C1362</t>
  </si>
  <si>
    <t>MC- HG66e/2070-4 S HC</t>
  </si>
  <si>
    <t>097C1363</t>
  </si>
  <si>
    <t>097C1367</t>
  </si>
  <si>
    <t>097C1369</t>
  </si>
  <si>
    <t>097C1370</t>
  </si>
  <si>
    <t>097C1380</t>
  </si>
  <si>
    <t>92D65E5370749</t>
  </si>
  <si>
    <t>097C4789</t>
  </si>
  <si>
    <t>MC- EX-HGX66e/1540-4 S</t>
  </si>
  <si>
    <t>92D65E5370751</t>
  </si>
  <si>
    <t>097C4796</t>
  </si>
  <si>
    <t>MC- EX-HGX66e/2070-4 S</t>
  </si>
  <si>
    <t>92D65E5670708</t>
  </si>
  <si>
    <t>097B14940</t>
  </si>
  <si>
    <t>Mc- Hgx56E/1155-4</t>
  </si>
  <si>
    <t>097B14943</t>
  </si>
  <si>
    <t>Mc- Hgx56E/1155-4 S</t>
  </si>
  <si>
    <t>097C2552</t>
  </si>
  <si>
    <t>MC- HGX56e/1155-4</t>
  </si>
  <si>
    <t>097C2553</t>
  </si>
  <si>
    <t>097C2554</t>
  </si>
  <si>
    <t>097C2557</t>
  </si>
  <si>
    <t>097C2569</t>
  </si>
  <si>
    <t>097C2574</t>
  </si>
  <si>
    <t>097C2681</t>
  </si>
  <si>
    <t>MC- HGX56e/1155-4 S</t>
  </si>
  <si>
    <t>097C2683</t>
  </si>
  <si>
    <t>097C2690</t>
  </si>
  <si>
    <t>097C2694</t>
  </si>
  <si>
    <t>097C2701</t>
  </si>
  <si>
    <t>097C2703</t>
  </si>
  <si>
    <t>097C2711</t>
  </si>
  <si>
    <t>097C2718</t>
  </si>
  <si>
    <t>097C2727</t>
  </si>
  <si>
    <t>097C2728</t>
  </si>
  <si>
    <t>92D65E5670709</t>
  </si>
  <si>
    <t>097B14938</t>
  </si>
  <si>
    <t>Mc- Hgx56E/850-4</t>
  </si>
  <si>
    <t>097C2493</t>
  </si>
  <si>
    <t>MC- HGX56e/850-4</t>
  </si>
  <si>
    <t>097C2503</t>
  </si>
  <si>
    <t>097C2505</t>
  </si>
  <si>
    <t>097C2510</t>
  </si>
  <si>
    <t>097C2513</t>
  </si>
  <si>
    <t>097C2586</t>
  </si>
  <si>
    <t>MC- HGX56e/850-4 S</t>
  </si>
  <si>
    <t>097C2595</t>
  </si>
  <si>
    <t>097C2603</t>
  </si>
  <si>
    <t>097C2605</t>
  </si>
  <si>
    <t>097C2606</t>
  </si>
  <si>
    <t>097C2615</t>
  </si>
  <si>
    <t>92D65E5670710</t>
  </si>
  <si>
    <t>097B14939</t>
  </si>
  <si>
    <t>Mc- Hgx56E/995-4</t>
  </si>
  <si>
    <t>097B14942</t>
  </si>
  <si>
    <t>Mc- Hgx56E/995-4 S</t>
  </si>
  <si>
    <t>097C2523</t>
  </si>
  <si>
    <t>MC- HGX56e/995-4</t>
  </si>
  <si>
    <t>097C2530</t>
  </si>
  <si>
    <t>097C2539</t>
  </si>
  <si>
    <t>097C2542</t>
  </si>
  <si>
    <t>097C2627</t>
  </si>
  <si>
    <t>MC- HGX56e/995-4 S</t>
  </si>
  <si>
    <t>097C2628</t>
  </si>
  <si>
    <t>097C2646</t>
  </si>
  <si>
    <t>097C2655</t>
  </si>
  <si>
    <t>097C2674</t>
  </si>
  <si>
    <t>097C2677</t>
  </si>
  <si>
    <t>92D65E5770711</t>
  </si>
  <si>
    <t>097C0959</t>
  </si>
  <si>
    <t>MC- HG56e/1155-4 S HC</t>
  </si>
  <si>
    <t>097C0966</t>
  </si>
  <si>
    <t>097C0969</t>
  </si>
  <si>
    <t>92D65E5770712</t>
  </si>
  <si>
    <t>097C0929</t>
  </si>
  <si>
    <t>MC- HG56e/850-4 S HC</t>
  </si>
  <si>
    <t>097C0935</t>
  </si>
  <si>
    <t>92D65E5770713</t>
  </si>
  <si>
    <t>097C0942</t>
  </si>
  <si>
    <t>MC- HG56e/995-4 S HC</t>
  </si>
  <si>
    <t>097C0945</t>
  </si>
  <si>
    <t>097C0953</t>
  </si>
  <si>
    <t>92D65E5870717</t>
  </si>
  <si>
    <t>097C4831</t>
  </si>
  <si>
    <t>MC- EX-HGX56e/1155-4 S</t>
  </si>
  <si>
    <t>097C4838</t>
  </si>
  <si>
    <t>92D65E5870718</t>
  </si>
  <si>
    <t>097C4818</t>
  </si>
  <si>
    <t>MC- EX-HGX56e/850-4 S</t>
  </si>
  <si>
    <t>097C4820</t>
  </si>
  <si>
    <t>097C4822</t>
  </si>
  <si>
    <t>92D65E5870719</t>
  </si>
  <si>
    <t>097C4829</t>
  </si>
  <si>
    <t>MC- EX-HGX56e/995-4 S</t>
  </si>
  <si>
    <t>92D65E5970659</t>
  </si>
  <si>
    <t>097C3404</t>
  </si>
  <si>
    <t>MC- HG44e/475-4 S</t>
  </si>
  <si>
    <t>92D65E5970661</t>
  </si>
  <si>
    <t>097C3838</t>
  </si>
  <si>
    <t>MC- HG44e/565-4 S HC</t>
  </si>
  <si>
    <t>097C3842</t>
  </si>
  <si>
    <t>92D65E5970662</t>
  </si>
  <si>
    <t>097C3413</t>
  </si>
  <si>
    <t>MC- HG44e/665-4 S</t>
  </si>
  <si>
    <t>92D65E5970663</t>
  </si>
  <si>
    <t>097C3401</t>
  </si>
  <si>
    <t>MC- HG44e/770-4</t>
  </si>
  <si>
    <t>92D65E5970664</t>
  </si>
  <si>
    <t>097B16162</t>
  </si>
  <si>
    <t>Mc- Hgx44E/475-4</t>
  </si>
  <si>
    <t>097B16166</t>
  </si>
  <si>
    <t>Mc- Hgx44E/475-4 S</t>
  </si>
  <si>
    <t>097C3418</t>
  </si>
  <si>
    <t>MC- HGX44e/475-4</t>
  </si>
  <si>
    <t>097C3437</t>
  </si>
  <si>
    <t>097C3450</t>
  </si>
  <si>
    <t>097C3567</t>
  </si>
  <si>
    <t>MC- HGX44e/475-4 S</t>
  </si>
  <si>
    <t>097C3568</t>
  </si>
  <si>
    <t>097C3570</t>
  </si>
  <si>
    <t>097C3575</t>
  </si>
  <si>
    <t>097C3581</t>
  </si>
  <si>
    <t>097C3604</t>
  </si>
  <si>
    <t>097C3609</t>
  </si>
  <si>
    <t>92D65E5970665</t>
  </si>
  <si>
    <t>097B16163</t>
  </si>
  <si>
    <t>Mc- Hgx44E/565-4</t>
  </si>
  <si>
    <t>097B16167</t>
  </si>
  <si>
    <t>Mc- Hgx44E/565-4 S</t>
  </si>
  <si>
    <t>097C3459</t>
  </si>
  <si>
    <t>MC- HGX44e/565-4</t>
  </si>
  <si>
    <t>097C3461</t>
  </si>
  <si>
    <t>097C3483</t>
  </si>
  <si>
    <t>097C3486</t>
  </si>
  <si>
    <t>097C3492</t>
  </si>
  <si>
    <t>097C3495</t>
  </si>
  <si>
    <t>097C3623</t>
  </si>
  <si>
    <t>MC- HGX44e/565-4 S</t>
  </si>
  <si>
    <t>097C3624</t>
  </si>
  <si>
    <t>097C3627</t>
  </si>
  <si>
    <t>097C3629</t>
  </si>
  <si>
    <t>097C3636</t>
  </si>
  <si>
    <t>097C3640</t>
  </si>
  <si>
    <t>097C3661</t>
  </si>
  <si>
    <t>097C3670</t>
  </si>
  <si>
    <t>097C3676</t>
  </si>
  <si>
    <t>097C3678</t>
  </si>
  <si>
    <t>097C3684</t>
  </si>
  <si>
    <t>92D65E5970666</t>
  </si>
  <si>
    <t>097B16164</t>
  </si>
  <si>
    <t>Mc- Hgx44E/665-4</t>
  </si>
  <si>
    <t>097B16168</t>
  </si>
  <si>
    <t>Mc- Hgx44E/665-4 S</t>
  </si>
  <si>
    <t>097C3505</t>
  </si>
  <si>
    <t>MC- HGX44e/665-4</t>
  </si>
  <si>
    <t>097C3510</t>
  </si>
  <si>
    <t>097C3540</t>
  </si>
  <si>
    <t>097C3686</t>
  </si>
  <si>
    <t>MC- HGX44e/665-4 S</t>
  </si>
  <si>
    <t>097C3697</t>
  </si>
  <si>
    <t>097C3699</t>
  </si>
  <si>
    <t>097C3701</t>
  </si>
  <si>
    <t>097C3722</t>
  </si>
  <si>
    <t>097C3723</t>
  </si>
  <si>
    <t>097C3731</t>
  </si>
  <si>
    <t>097C3737</t>
  </si>
  <si>
    <t>097C3747</t>
  </si>
  <si>
    <t>92D65E5970667</t>
  </si>
  <si>
    <t>097B16165</t>
  </si>
  <si>
    <t>Mc- Hgx44E/770-4</t>
  </si>
  <si>
    <t>097C3545</t>
  </si>
  <si>
    <t>MC- HGX44e/770-4</t>
  </si>
  <si>
    <t>097C3548</t>
  </si>
  <si>
    <t>097C3556</t>
  </si>
  <si>
    <t>097C3562</t>
  </si>
  <si>
    <t>097C3565</t>
  </si>
  <si>
    <t>097C3748</t>
  </si>
  <si>
    <t>MC- HGX44e/770-4 S</t>
  </si>
  <si>
    <t>097C3756</t>
  </si>
  <si>
    <t>097C3757</t>
  </si>
  <si>
    <t>097C3765</t>
  </si>
  <si>
    <t>097C3770</t>
  </si>
  <si>
    <t>097C3775</t>
  </si>
  <si>
    <t>097C3789</t>
  </si>
  <si>
    <t>097C3790</t>
  </si>
  <si>
    <t>097C4548</t>
  </si>
  <si>
    <t>MC- HGX44e/770 S 22 LG</t>
  </si>
  <si>
    <t>097C4552</t>
  </si>
  <si>
    <t>92D65E6170673</t>
  </si>
  <si>
    <t>097C3821</t>
  </si>
  <si>
    <t>MC- HG44e/475-4 S HC</t>
  </si>
  <si>
    <t>097C3822</t>
  </si>
  <si>
    <t>097C3826</t>
  </si>
  <si>
    <t>097C3832</t>
  </si>
  <si>
    <t>097C3834</t>
  </si>
  <si>
    <t>92D65E6170675</t>
  </si>
  <si>
    <t>097C3856</t>
  </si>
  <si>
    <t>MC- HG44e/665-4 S HC</t>
  </si>
  <si>
    <t>92D65E6170676</t>
  </si>
  <si>
    <t>097C3874</t>
  </si>
  <si>
    <t>MC- HG44e/770-4 S HC</t>
  </si>
  <si>
    <t>097C3879</t>
  </si>
  <si>
    <t>92D65E6270681</t>
  </si>
  <si>
    <t>097C4951</t>
  </si>
  <si>
    <t>MC- EX-HGX44e/475-4 S</t>
  </si>
  <si>
    <t>097C4952</t>
  </si>
  <si>
    <t>92D65E6270682</t>
  </si>
  <si>
    <t>097C4956</t>
  </si>
  <si>
    <t>MC- EX-HGX44e/565-4 S</t>
  </si>
  <si>
    <t>097C4961</t>
  </si>
  <si>
    <t>92D65E6270683</t>
  </si>
  <si>
    <t>097C4969</t>
  </si>
  <si>
    <t>MC- EX-HGX44e/665-4 S</t>
  </si>
  <si>
    <t>097C4970</t>
  </si>
  <si>
    <t>097C4971</t>
  </si>
  <si>
    <t>097C4973</t>
  </si>
  <si>
    <t>92D65E6270684</t>
  </si>
  <si>
    <t>097C4983</t>
  </si>
  <si>
    <t>MC- EX-HGX44e/770-4 S</t>
  </si>
  <si>
    <t>92D65E6370686</t>
  </si>
  <si>
    <t>097C4035</t>
  </si>
  <si>
    <t>MC- HGX46/280-4 ML CO2 T</t>
  </si>
  <si>
    <t>097C4038</t>
  </si>
  <si>
    <t>097C4040</t>
  </si>
  <si>
    <t>097C4041</t>
  </si>
  <si>
    <t>097C4044</t>
  </si>
  <si>
    <t>097C4082</t>
  </si>
  <si>
    <t>MC- HGX46/280-4 S CO2 T</t>
  </si>
  <si>
    <t>097C4085</t>
  </si>
  <si>
    <t>097C4086</t>
  </si>
  <si>
    <t>92D65E6370687</t>
  </si>
  <si>
    <t>097C4048</t>
  </si>
  <si>
    <t>MC- HGX46/310-4 ML CO2 T</t>
  </si>
  <si>
    <t>097C4049</t>
  </si>
  <si>
    <t>097C4098</t>
  </si>
  <si>
    <t>MC- HGX46/310-4 S CO2 T</t>
  </si>
  <si>
    <t>92D65E6370688</t>
  </si>
  <si>
    <t>097C4053</t>
  </si>
  <si>
    <t>MC- HGX46/345-4 ML CO2 T</t>
  </si>
  <si>
    <t>097C4056</t>
  </si>
  <si>
    <t>097C4116</t>
  </si>
  <si>
    <t>MC- HGX46/345-4 S CO2 T</t>
  </si>
  <si>
    <t>097C4117</t>
  </si>
  <si>
    <t>097C4118</t>
  </si>
  <si>
    <t>097C4120</t>
  </si>
  <si>
    <t>097C4126</t>
  </si>
  <si>
    <t>097C4130</t>
  </si>
  <si>
    <t>MC- HGX46/345-4 SH CO2 T</t>
  </si>
  <si>
    <t>097C4722</t>
  </si>
  <si>
    <t>MC- HGX46/345 SHP 50 CO2 T</t>
  </si>
  <si>
    <t>92D65E6370689</t>
  </si>
  <si>
    <t>097C4069</t>
  </si>
  <si>
    <t>MC- HGX46/440-4 ML CO2 T</t>
  </si>
  <si>
    <t>097C4071</t>
  </si>
  <si>
    <t>097C4072</t>
  </si>
  <si>
    <t>097C4073</t>
  </si>
  <si>
    <t>097C4074</t>
  </si>
  <si>
    <t>097C4075</t>
  </si>
  <si>
    <t>097C4077</t>
  </si>
  <si>
    <t>097C4080</t>
  </si>
  <si>
    <t>097C4081</t>
  </si>
  <si>
    <t>097C4723</t>
  </si>
  <si>
    <t>MC- HGX46/440 MLP 53 CO2 T</t>
  </si>
  <si>
    <t>92D65E6870647</t>
  </si>
  <si>
    <t>097C0801</t>
  </si>
  <si>
    <t>MC- HGX4/310-4 CO2 SERVICE</t>
  </si>
  <si>
    <t>92D65E6870648</t>
  </si>
  <si>
    <t>097C0805</t>
  </si>
  <si>
    <t>MC- HGX4/385-4 CO2 SERVICE</t>
  </si>
  <si>
    <t>92D65E7170590</t>
  </si>
  <si>
    <t>097C5060</t>
  </si>
  <si>
    <t>MC- HGX24e/145-4 ML CO2 LT</t>
  </si>
  <si>
    <t>92D65E7170591</t>
  </si>
  <si>
    <t>097C4659</t>
  </si>
  <si>
    <t>MC- HGX24e/55-4 ML CO2 LT</t>
  </si>
  <si>
    <t>92D65E7170593</t>
  </si>
  <si>
    <t>097C4662</t>
  </si>
  <si>
    <t>MC- HGX24e/90-4 S CO2 LT</t>
  </si>
  <si>
    <t>92D65E7270594</t>
  </si>
  <si>
    <t>097C4136</t>
  </si>
  <si>
    <t>MC- HGX34/110-4 ML CO2 T</t>
  </si>
  <si>
    <t>097C4137</t>
  </si>
  <si>
    <t>097C4138</t>
  </si>
  <si>
    <t>097C4207</t>
  </si>
  <si>
    <t>MC- HGX34/110-4 S CO2 T</t>
  </si>
  <si>
    <t>097C4208</t>
  </si>
  <si>
    <t>097C4212</t>
  </si>
  <si>
    <t>097C4217</t>
  </si>
  <si>
    <t>097C4219</t>
  </si>
  <si>
    <t>097C4222</t>
  </si>
  <si>
    <t>92D65E7270595</t>
  </si>
  <si>
    <t>097C4144</t>
  </si>
  <si>
    <t>MC- HGX34/130-4 ML CO2 T</t>
  </si>
  <si>
    <t>097C4146</t>
  </si>
  <si>
    <t>097C4147</t>
  </si>
  <si>
    <t>097C4148</t>
  </si>
  <si>
    <t>097C4149</t>
  </si>
  <si>
    <t>097C4232</t>
  </si>
  <si>
    <t>MC- HGX34/130-4 S CO2 T</t>
  </si>
  <si>
    <t>097C4233</t>
  </si>
  <si>
    <t>097C4235</t>
  </si>
  <si>
    <t>92D65E7270596</t>
  </si>
  <si>
    <t>097C4155</t>
  </si>
  <si>
    <t>MC- HGX34/150-4 ML CO2 T</t>
  </si>
  <si>
    <t>097C4156</t>
  </si>
  <si>
    <t>097C4254</t>
  </si>
  <si>
    <t>MC- HGX34/150-4 S CO2 T</t>
  </si>
  <si>
    <t>097C4255</t>
  </si>
  <si>
    <t>097C4264</t>
  </si>
  <si>
    <t>92D65E7270597</t>
  </si>
  <si>
    <t>097C4161</t>
  </si>
  <si>
    <t>MC- HGX34/170-4 ML CO2 T</t>
  </si>
  <si>
    <t>097C4165</t>
  </si>
  <si>
    <t>097C4167</t>
  </si>
  <si>
    <t>097C4274</t>
  </si>
  <si>
    <t>MC- HGX34/170-4 S CO2 T</t>
  </si>
  <si>
    <t>097C4278</t>
  </si>
  <si>
    <t>097C4283</t>
  </si>
  <si>
    <t>92D65E7270598</t>
  </si>
  <si>
    <t>097C4170</t>
  </si>
  <si>
    <t>MC- HGX34/190-4 ML CO2 T</t>
  </si>
  <si>
    <t>097C4172</t>
  </si>
  <si>
    <t>097C4295</t>
  </si>
  <si>
    <t>MC- HGX34/190-4 S CO2 T</t>
  </si>
  <si>
    <t>097C4298</t>
  </si>
  <si>
    <t>097C4300</t>
  </si>
  <si>
    <t>097C4716</t>
  </si>
  <si>
    <t>MC- HGX34/190 SP 30 CO2 T</t>
  </si>
  <si>
    <t>92D65E7270599</t>
  </si>
  <si>
    <t>097C4173</t>
  </si>
  <si>
    <t>MC- HGX34/210-4 ML CO2 T</t>
  </si>
  <si>
    <t>097C4177</t>
  </si>
  <si>
    <t>097C4180</t>
  </si>
  <si>
    <t>097C4181</t>
  </si>
  <si>
    <t>097C4182</t>
  </si>
  <si>
    <t>097C4312</t>
  </si>
  <si>
    <t>MC- HGX34/210-4 S CO2 T</t>
  </si>
  <si>
    <t>097C4315</t>
  </si>
  <si>
    <t>097C4323</t>
  </si>
  <si>
    <t>097C4325</t>
  </si>
  <si>
    <t>097C4329</t>
  </si>
  <si>
    <t>097C4333</t>
  </si>
  <si>
    <t>097C4334</t>
  </si>
  <si>
    <t>92D65E7270600</t>
  </si>
  <si>
    <t>097C4183</t>
  </si>
  <si>
    <t>MC- HGX34/230-4 ML CO2 T</t>
  </si>
  <si>
    <t>097C4184</t>
  </si>
  <si>
    <t>097C4186</t>
  </si>
  <si>
    <t>097C4187</t>
  </si>
  <si>
    <t>097C4338</t>
  </si>
  <si>
    <t>MC- HGX34/230-4 S CO2 T</t>
  </si>
  <si>
    <t>097C4340</t>
  </si>
  <si>
    <t>097C4346</t>
  </si>
  <si>
    <t>097C4350</t>
  </si>
  <si>
    <t>097C4352</t>
  </si>
  <si>
    <t>097C4353</t>
  </si>
  <si>
    <t>097C4354</t>
  </si>
  <si>
    <t>92D65E7270601</t>
  </si>
  <si>
    <t>097C4192</t>
  </si>
  <si>
    <t>MC- HGX34/290-4 ML CO2 T</t>
  </si>
  <si>
    <t>097C4193</t>
  </si>
  <si>
    <t>097C4194</t>
  </si>
  <si>
    <t>097C4195</t>
  </si>
  <si>
    <t>097C4366</t>
  </si>
  <si>
    <t>MC- HGX34/290-4 S CO2 T</t>
  </si>
  <si>
    <t>097C4369</t>
  </si>
  <si>
    <t>097C4373</t>
  </si>
  <si>
    <t>097C4381</t>
  </si>
  <si>
    <t>097C4384</t>
  </si>
  <si>
    <t>097C4388</t>
  </si>
  <si>
    <t>097C4398</t>
  </si>
  <si>
    <t>MC- HGX34/290-4 SH CO2 T</t>
  </si>
  <si>
    <t>92D65E7370604</t>
  </si>
  <si>
    <t>097B16056</t>
  </si>
  <si>
    <t>Mc- Hg34E/315-4 S</t>
  </si>
  <si>
    <t>92D65E7370605</t>
  </si>
  <si>
    <t>097B16057</t>
  </si>
  <si>
    <t>Mc- Hg34E/380-4 S</t>
  </si>
  <si>
    <t>92D65E7370606</t>
  </si>
  <si>
    <t>097B16062</t>
  </si>
  <si>
    <t>Mc- Hgx34E/215-4 S</t>
  </si>
  <si>
    <t>097C2946</t>
  </si>
  <si>
    <t>MC- HGX34e/215-4</t>
  </si>
  <si>
    <t>097C2953</t>
  </si>
  <si>
    <t>097C2960</t>
  </si>
  <si>
    <t>097C3049</t>
  </si>
  <si>
    <t>MC- HGX34e/215-4 S</t>
  </si>
  <si>
    <t>097C3059</t>
  </si>
  <si>
    <t>097C3064</t>
  </si>
  <si>
    <t>097C3065</t>
  </si>
  <si>
    <t>097C3070</t>
  </si>
  <si>
    <t>097C4492</t>
  </si>
  <si>
    <t>MC- HGX34e/215 ML 3 LG</t>
  </si>
  <si>
    <t>097C4493</t>
  </si>
  <si>
    <t>097C5007</t>
  </si>
  <si>
    <t>92D65E7370608</t>
  </si>
  <si>
    <t>097C2966</t>
  </si>
  <si>
    <t>MC- HGX34e/255-4</t>
  </si>
  <si>
    <t>097C2968</t>
  </si>
  <si>
    <t>097C2971</t>
  </si>
  <si>
    <t>097C2985</t>
  </si>
  <si>
    <t>097C3074</t>
  </si>
  <si>
    <t>MC- HGX34e/255-4 S</t>
  </si>
  <si>
    <t>097C3089</t>
  </si>
  <si>
    <t>097C3093</t>
  </si>
  <si>
    <t>097C3095</t>
  </si>
  <si>
    <t>097C3097</t>
  </si>
  <si>
    <t>097C3101</t>
  </si>
  <si>
    <t>097C5016</t>
  </si>
  <si>
    <t>92D65E7370610</t>
  </si>
  <si>
    <t>097B16060</t>
  </si>
  <si>
    <t>Mc- Hgx34E/315-4</t>
  </si>
  <si>
    <t>097B16064</t>
  </si>
  <si>
    <t>Mc- Hgx34E/315-4 S</t>
  </si>
  <si>
    <t>097C2989</t>
  </si>
  <si>
    <t>MC- HGX34e/315-4</t>
  </si>
  <si>
    <t>097C2991</t>
  </si>
  <si>
    <t>097C2992</t>
  </si>
  <si>
    <t>097C2998</t>
  </si>
  <si>
    <t>097C3005</t>
  </si>
  <si>
    <t>097C3021</t>
  </si>
  <si>
    <t>097C3109</t>
  </si>
  <si>
    <t>MC- HGX34e/315-4 S</t>
  </si>
  <si>
    <t>097C3111</t>
  </si>
  <si>
    <t>097C3117</t>
  </si>
  <si>
    <t>097C3140</t>
  </si>
  <si>
    <t>097C3143</t>
  </si>
  <si>
    <t>92D65E7370612</t>
  </si>
  <si>
    <t>097B16065</t>
  </si>
  <si>
    <t>Mc- Hgx34E/380-4 S</t>
  </si>
  <si>
    <t>097C3022</t>
  </si>
  <si>
    <t>MC- HGX34e/380-4</t>
  </si>
  <si>
    <t>097C3024</t>
  </si>
  <si>
    <t>097C3030</t>
  </si>
  <si>
    <t>097C3038</t>
  </si>
  <si>
    <t>097C3040</t>
  </si>
  <si>
    <t>097C3046</t>
  </si>
  <si>
    <t>097C3047</t>
  </si>
  <si>
    <t>097C3152</t>
  </si>
  <si>
    <t>MC- HGX34e/380-4 S</t>
  </si>
  <si>
    <t>097C3164</t>
  </si>
  <si>
    <t>097C3179</t>
  </si>
  <si>
    <t>097C3184</t>
  </si>
  <si>
    <t>097C5011</t>
  </si>
  <si>
    <t>92D65E7470614</t>
  </si>
  <si>
    <t>097C3297</t>
  </si>
  <si>
    <t>MC- HGX34e/145-4 S CO2</t>
  </si>
  <si>
    <t>92D65E7470615</t>
  </si>
  <si>
    <t>097C3303</t>
  </si>
  <si>
    <t>MC- HGX34e/170-4 S CO2</t>
  </si>
  <si>
    <t>097C3304</t>
  </si>
  <si>
    <t>92D65E7470616</t>
  </si>
  <si>
    <t>097C3311</t>
  </si>
  <si>
    <t>MC- HGX34e/210-4 S CO2</t>
  </si>
  <si>
    <t>92D65E7470617</t>
  </si>
  <si>
    <t>097C3321</t>
  </si>
  <si>
    <t>MC- HGX34e/255-4 S CO2</t>
  </si>
  <si>
    <t>097C3322</t>
  </si>
  <si>
    <t>097C3326</t>
  </si>
  <si>
    <t>92D65E7470618</t>
  </si>
  <si>
    <t>097C4421</t>
  </si>
  <si>
    <t>MC- HGX44e/320-4 S CO2</t>
  </si>
  <si>
    <t>097C4423</t>
  </si>
  <si>
    <t>097C4424</t>
  </si>
  <si>
    <t>097C4425</t>
  </si>
  <si>
    <t>097C4427</t>
  </si>
  <si>
    <t>92D65E7470619</t>
  </si>
  <si>
    <t>097C4436</t>
  </si>
  <si>
    <t>MC- HGX44e/475-4 S CO2</t>
  </si>
  <si>
    <t>097C4437</t>
  </si>
  <si>
    <t>097C4440</t>
  </si>
  <si>
    <t>097C4442</t>
  </si>
  <si>
    <t>92D65E7470620</t>
  </si>
  <si>
    <t>097C4446</t>
  </si>
  <si>
    <t>MC- HGX44e/565-4 S CO2</t>
  </si>
  <si>
    <t>097C4455</t>
  </si>
  <si>
    <t>92D65E7570621</t>
  </si>
  <si>
    <t>097C3210</t>
  </si>
  <si>
    <t>MC- HG34e/215-4 S HC</t>
  </si>
  <si>
    <t>097C3211</t>
  </si>
  <si>
    <t>92D65E7570622</t>
  </si>
  <si>
    <t>097C3216</t>
  </si>
  <si>
    <t>MC- HG34e/255-4 S HC</t>
  </si>
  <si>
    <t>92D65E7570623</t>
  </si>
  <si>
    <t>097C3225</t>
  </si>
  <si>
    <t>MC- HG34e/315-4 S HC</t>
  </si>
  <si>
    <t>92D65E7570624</t>
  </si>
  <si>
    <t>097C3206</t>
  </si>
  <si>
    <t>MC- HG34e/380-4 HC</t>
  </si>
  <si>
    <t>097C3239</t>
  </si>
  <si>
    <t>MC- HG34e/380-4 S HC</t>
  </si>
  <si>
    <t>097C3244</t>
  </si>
  <si>
    <t>92D65E7670630</t>
  </si>
  <si>
    <t>097B17330</t>
  </si>
  <si>
    <t>Mc- Ex-Hgx34E/215-4</t>
  </si>
  <si>
    <t>097C4875</t>
  </si>
  <si>
    <t>MC- EX-HGX34e/215-4</t>
  </si>
  <si>
    <t>097C4879</t>
  </si>
  <si>
    <t>MC- EX-HGX34e/215-4 S</t>
  </si>
  <si>
    <t>097C5068</t>
  </si>
  <si>
    <t>92D65E7670631</t>
  </si>
  <si>
    <t>097C4890</t>
  </si>
  <si>
    <t>MC- EX-HGX34e/255-4 S</t>
  </si>
  <si>
    <t>92D65E7670632</t>
  </si>
  <si>
    <t>097B17335</t>
  </si>
  <si>
    <t>Mc- Ex-Hgx34E/315-4 S</t>
  </si>
  <si>
    <t>097C4904</t>
  </si>
  <si>
    <t>MC- EX-HGX34e/315-4 S</t>
  </si>
  <si>
    <t>097C4907</t>
  </si>
  <si>
    <t>097C4910</t>
  </si>
  <si>
    <t>92D65E7670633</t>
  </si>
  <si>
    <t>097B17337</t>
  </si>
  <si>
    <t>Mc- Ex-Hgx34E/380-4 S</t>
  </si>
  <si>
    <t>097C4924</t>
  </si>
  <si>
    <t>MC- EX-HGX34e/380-4 S</t>
  </si>
  <si>
    <t>097C4925</t>
  </si>
  <si>
    <t>097C4926</t>
  </si>
  <si>
    <t>92D65E7770561</t>
  </si>
  <si>
    <t>097B16009</t>
  </si>
  <si>
    <t>Mc- Hgx22E/125-4 S</t>
  </si>
  <si>
    <t>097C2749</t>
  </si>
  <si>
    <t>MC- HGX22e/125-4</t>
  </si>
  <si>
    <t>097C2757</t>
  </si>
  <si>
    <t>097C2758</t>
  </si>
  <si>
    <t>097C2783</t>
  </si>
  <si>
    <t>MC- HGX22e/125-4 S</t>
  </si>
  <si>
    <t>097C2790</t>
  </si>
  <si>
    <t>097C4461</t>
  </si>
  <si>
    <t>MC- HGX22e/125 S 3 LG</t>
  </si>
  <si>
    <t>92D65E7770563</t>
  </si>
  <si>
    <t>097B16007</t>
  </si>
  <si>
    <t>Mc- Hgx22E/160-4</t>
  </si>
  <si>
    <t>097B16010</t>
  </si>
  <si>
    <t>Mc- Hgx22E/160-4 S</t>
  </si>
  <si>
    <t>097C2760</t>
  </si>
  <si>
    <t>MC- HGX22e/160-4</t>
  </si>
  <si>
    <t>097C2768</t>
  </si>
  <si>
    <t>097C2795</t>
  </si>
  <si>
    <t>097C2796</t>
  </si>
  <si>
    <t>MC- HGX22e/160-4 S</t>
  </si>
  <si>
    <t>097C2802</t>
  </si>
  <si>
    <t>097C2805</t>
  </si>
  <si>
    <t>097C4464</t>
  </si>
  <si>
    <t>MC- HGX22e/160 ML 2 LG</t>
  </si>
  <si>
    <t>92D65E7770565</t>
  </si>
  <si>
    <t>097B16011</t>
  </si>
  <si>
    <t>MC- HGX22e/190-4 S</t>
  </si>
  <si>
    <t>097C2774</t>
  </si>
  <si>
    <t>MC- HGX22e/190-4</t>
  </si>
  <si>
    <t>097C2778</t>
  </si>
  <si>
    <t>097C2779</t>
  </si>
  <si>
    <t>097C2781</t>
  </si>
  <si>
    <t>097C2811</t>
  </si>
  <si>
    <t>097C2812</t>
  </si>
  <si>
    <t>097C2813</t>
  </si>
  <si>
    <t>097C2823</t>
  </si>
  <si>
    <t>097C2824</t>
  </si>
  <si>
    <t>92D65E7870567</t>
  </si>
  <si>
    <t>097C2882</t>
  </si>
  <si>
    <t>MC- HGX22e/105-4 S CO2</t>
  </si>
  <si>
    <t>097C2883</t>
  </si>
  <si>
    <t>92D65E7870568</t>
  </si>
  <si>
    <t>097C2889</t>
  </si>
  <si>
    <t>MC- HGX22e/130-4 S CO2</t>
  </si>
  <si>
    <t>097C2890</t>
  </si>
  <si>
    <t>92D65E7870569</t>
  </si>
  <si>
    <t>097C2873</t>
  </si>
  <si>
    <t>MC- HGX22e/85-4 S CO2</t>
  </si>
  <si>
    <t>097C2874</t>
  </si>
  <si>
    <t>097C2875</t>
  </si>
  <si>
    <t>92D65E7970572</t>
  </si>
  <si>
    <t>097C2832</t>
  </si>
  <si>
    <t>MC- HG22e/125-4 S HC</t>
  </si>
  <si>
    <t>92D65E7970574</t>
  </si>
  <si>
    <t>097C2846</t>
  </si>
  <si>
    <t>MC- HG22e/190-4 S HC</t>
  </si>
  <si>
    <t>92D65E8070579</t>
  </si>
  <si>
    <t>097B17313</t>
  </si>
  <si>
    <t>Mc- Ex-Hgx22E/160-4 S</t>
  </si>
  <si>
    <t>097C4856</t>
  </si>
  <si>
    <t>MC- EX-HGX22e/160-4</t>
  </si>
  <si>
    <t>92D65E8070580</t>
  </si>
  <si>
    <t>097C3791</t>
  </si>
  <si>
    <t>MC- EX-HGX22e/190-4</t>
  </si>
  <si>
    <t>097C4868</t>
  </si>
  <si>
    <t>MC- EX-HGX22e/190-4 S</t>
  </si>
  <si>
    <t>92D65E8270584</t>
  </si>
  <si>
    <t>097C4640</t>
  </si>
  <si>
    <t>MC- HGX24/110-4 ML CO2 T</t>
  </si>
  <si>
    <t>097C4641</t>
  </si>
  <si>
    <t>097C4643</t>
  </si>
  <si>
    <t>097C4646</t>
  </si>
  <si>
    <t>MC- HGX24/110-4 S CO2 T</t>
  </si>
  <si>
    <t>097C4647</t>
  </si>
  <si>
    <t>097C4654</t>
  </si>
  <si>
    <t>92D65E8270585</t>
  </si>
  <si>
    <t>097C4600</t>
  </si>
  <si>
    <t>MC- HGX24/55-4 S CO2 T</t>
  </si>
  <si>
    <t>097C4601</t>
  </si>
  <si>
    <t>097C4611</t>
  </si>
  <si>
    <t>097C4613</t>
  </si>
  <si>
    <t>MC- HGX24/55-4 SH CO2 T</t>
  </si>
  <si>
    <t>097C4655</t>
  </si>
  <si>
    <t>MC- HGX24e/55-4 S CO2 LT</t>
  </si>
  <si>
    <t>097C4656</t>
  </si>
  <si>
    <t>097C4657</t>
  </si>
  <si>
    <t>92D65E8270586</t>
  </si>
  <si>
    <t>097C4614</t>
  </si>
  <si>
    <t>MC- HGX24/70-4 ML CO2 T</t>
  </si>
  <si>
    <t>097C4615</t>
  </si>
  <si>
    <t>097C4616</t>
  </si>
  <si>
    <t>MC- HGX24/70-4 S CO2 T</t>
  </si>
  <si>
    <t>097C4617</t>
  </si>
  <si>
    <t>92D65E8270587</t>
  </si>
  <si>
    <t>097C4628</t>
  </si>
  <si>
    <t>MC- HGX24/90-4 S CO2 T</t>
  </si>
  <si>
    <t>097C4632</t>
  </si>
  <si>
    <t>097C4635</t>
  </si>
  <si>
    <t>92D65E8370552</t>
  </si>
  <si>
    <t>097C4750</t>
  </si>
  <si>
    <t>MC- EX-HGX12P/110-4 S</t>
  </si>
  <si>
    <t>097C5064</t>
  </si>
  <si>
    <t>MC- EX-HGX12P/110-4</t>
  </si>
  <si>
    <t>097C5065</t>
  </si>
  <si>
    <t>92D65E8370553</t>
  </si>
  <si>
    <t>097C4727</t>
  </si>
  <si>
    <t>MC- EX-HGX12P/60-4 S</t>
  </si>
  <si>
    <t>097C4728</t>
  </si>
  <si>
    <t>097C4729</t>
  </si>
  <si>
    <t>097C4733</t>
  </si>
  <si>
    <t>097C5062</t>
  </si>
  <si>
    <t>097C5063</t>
  </si>
  <si>
    <t>92D65E8370554</t>
  </si>
  <si>
    <t>097C4740</t>
  </si>
  <si>
    <t>MC- EX-HGX12P/75-4 S</t>
  </si>
  <si>
    <t>92D65E8370555</t>
  </si>
  <si>
    <t>097C4744</t>
  </si>
  <si>
    <t>MC- EX-HGX12P/90-4 S</t>
  </si>
  <si>
    <t>097C4748</t>
  </si>
  <si>
    <t>097C4749</t>
  </si>
  <si>
    <t>92D65E8470557</t>
  </si>
  <si>
    <t>097C4403</t>
  </si>
  <si>
    <t>MC- HGX2/90-4 CO2 T    SERVICE</t>
  </si>
  <si>
    <t>097C4404</t>
  </si>
  <si>
    <t>097C4405</t>
  </si>
  <si>
    <t>097C4406</t>
  </si>
  <si>
    <t>ETS 24C Electric expansion valve, I/12</t>
  </si>
  <si>
    <t>SH controller EKE 100 2V, IP20 . display</t>
  </si>
  <si>
    <t>Thermostatic expansion valve, T 2</t>
  </si>
  <si>
    <t>13.09.2023</t>
  </si>
  <si>
    <t>13.09.9999</t>
  </si>
  <si>
    <t>27.02.2024</t>
  </si>
  <si>
    <t>16.01.2024</t>
  </si>
  <si>
    <t>22.02.2024</t>
  </si>
  <si>
    <t>Service kit for 24V DC</t>
  </si>
  <si>
    <t>21.02.2024</t>
  </si>
  <si>
    <t>20.02.2024</t>
  </si>
  <si>
    <t>08.11.2023</t>
  </si>
  <si>
    <t>03D68F1916931</t>
  </si>
  <si>
    <t>03D68F1916933</t>
  </si>
  <si>
    <t>11.02.2024</t>
  </si>
  <si>
    <t>25.09.2023</t>
  </si>
  <si>
    <t>28.11.2023</t>
  </si>
  <si>
    <t>11.01.2024</t>
  </si>
  <si>
    <t>11.11.2023</t>
  </si>
  <si>
    <t>05.01.2024</t>
  </si>
  <si>
    <t>27.06.9999</t>
  </si>
  <si>
    <t>09.10.2023</t>
  </si>
  <si>
    <t>09.10.9999</t>
  </si>
  <si>
    <t>08.10.2023</t>
  </si>
  <si>
    <t>10.10.9999</t>
  </si>
  <si>
    <t>12.01.2024</t>
  </si>
  <si>
    <t>08D66E9916862</t>
  </si>
  <si>
    <t>08D66F0116868</t>
  </si>
  <si>
    <t>08D66F0216870</t>
  </si>
  <si>
    <t>08D66F0716888</t>
  </si>
  <si>
    <t>08D66F0716894</t>
  </si>
  <si>
    <t>08D66F0716895</t>
  </si>
  <si>
    <t>08D66F0916900</t>
  </si>
  <si>
    <t>24.11.2023</t>
  </si>
  <si>
    <t>DEL AK-CC 550A, Case Controller, 230V</t>
  </si>
  <si>
    <t>14.01.2024</t>
  </si>
  <si>
    <t>22.09.2023</t>
  </si>
  <si>
    <t>080G3413</t>
  </si>
  <si>
    <t>ERC 112D BLUE LED, BUZ</t>
  </si>
  <si>
    <t>080Z5000</t>
  </si>
  <si>
    <t>AK-RC 251 Gen. 2,5 O/P, Single phase</t>
  </si>
  <si>
    <t>IZB-Mounting bracket for XB 70</t>
  </si>
  <si>
    <t>31B50B5210122</t>
  </si>
  <si>
    <t>IZB-PU insulation XB59:   M30-50</t>
  </si>
  <si>
    <t>IZB-PU insulation XB59:   M51-100</t>
  </si>
  <si>
    <t>IZB-PU insulation XB59:   M101-140</t>
  </si>
  <si>
    <t>IZB-PU insulation XB59:   M141-200</t>
  </si>
  <si>
    <t>31B50B5210131</t>
  </si>
  <si>
    <t>IZB-Insu. XB66: H40-90; M40-70; L 40-60</t>
  </si>
  <si>
    <t>IZB-Insu. XB66: H92-200; M72-140; L62-11</t>
  </si>
  <si>
    <t>31B50B5210137</t>
  </si>
  <si>
    <t>IZB-Insu.  XB70-1 : 80  -&gt; 100</t>
  </si>
  <si>
    <t>IZB-Insu.  XB70-1 : 110  -&gt; 140</t>
  </si>
  <si>
    <t>31B50B5410096</t>
  </si>
  <si>
    <t>IZB-XB06H-1-8_2_25_A_2G3/4_2G3/4</t>
  </si>
  <si>
    <t>31B50B5410099</t>
  </si>
  <si>
    <t>31B50B5510006</t>
  </si>
  <si>
    <t>31B50B7510126</t>
  </si>
  <si>
    <t>31B50B7510127</t>
  </si>
  <si>
    <t>31B50B7610129</t>
  </si>
  <si>
    <t>31B50B7610242</t>
  </si>
  <si>
    <t>IZB-SL222TL-1-170_2_16_S1_4F80</t>
  </si>
  <si>
    <t>IZB-SL140-BR30-170-TLA-LIQUID</t>
  </si>
  <si>
    <t>IZB-SL70TL-M-30/3_2_30_S33_4B1</t>
  </si>
  <si>
    <t>IZB-SLS140-BR25-30-TL-LIQUID</t>
  </si>
  <si>
    <t>IZB-SLS70TL-1-20_2_30_S1_4B1</t>
  </si>
  <si>
    <t>IZB-SLS70TL-1-30_2_30_S1_4B1</t>
  </si>
  <si>
    <t>IZB-SLS70TL-1-40_2_30_S1_4B1</t>
  </si>
  <si>
    <t>IZB-SLS70TL-1-50_2_30_S1_4B1</t>
  </si>
  <si>
    <t>IZB-SLS23-BR29-20-TLA-LIQUID</t>
  </si>
  <si>
    <t>IZB-SLS23-BR29-30-TLA-LIQUID</t>
  </si>
  <si>
    <t>31B50B8410094</t>
  </si>
  <si>
    <t>31B50B8410101</t>
  </si>
  <si>
    <t>IZB-XB10-1-20_2_25_A_1G1_1G1</t>
  </si>
  <si>
    <t>IZB-XB10-1-26_2_25_A_1G1_1G1</t>
  </si>
  <si>
    <t>IZB-XB10-1-50_2_25_A_1G1_1G1</t>
  </si>
  <si>
    <t>IZB-XB10-1-70_2_25_A_1G1_1G1</t>
  </si>
  <si>
    <t>IZB-XB10-2-20/20_2_25_G_1G1_1G1</t>
  </si>
  <si>
    <t>IZB-XB10-2-26/26_2_25_G_1G1_1G1</t>
  </si>
  <si>
    <t>IZB-XB10-2-30/30_2_25_G_1G1_1G1</t>
  </si>
  <si>
    <t>IZB-XB10-2-36/36_2_25_G_1G1_1G1</t>
  </si>
  <si>
    <t>IZB-XB10-2-40/40_2_25_G_1G1_1G1</t>
  </si>
  <si>
    <t>IZB-XB10-2-50/50_2_25_G_1G1_1G1</t>
  </si>
  <si>
    <t>IZB-XB20-1-20_2_25_A_1G1_1G1</t>
  </si>
  <si>
    <t>IZB-XB20-1-30_2_25_A_1G1_1G1</t>
  </si>
  <si>
    <t>IZB-XB20-1-40_2_25_A_1G1_1G1</t>
  </si>
  <si>
    <t>IZB-XB20-1-50_2_25_A_1G1_1G1</t>
  </si>
  <si>
    <t>IZB-XB20-2-40/40_2_25_G_1G1_1G1</t>
  </si>
  <si>
    <t>IZB-XB20-2-50/50_2_25_G_1G1_1G1</t>
  </si>
  <si>
    <t>IZB-XB20-2-56/56_2_25_G_1G1_1G1</t>
  </si>
  <si>
    <t>31B50B8410110</t>
  </si>
  <si>
    <t>31B50B8410120</t>
  </si>
  <si>
    <t>31B50B8410121</t>
  </si>
  <si>
    <t>31B50B8410134</t>
  </si>
  <si>
    <t>IZB-XB70H-1-60_2_25/16_A_1F65_1F100</t>
  </si>
  <si>
    <t>IZB-XB70H-1-70_2_25/16_A_1F65_1F100</t>
  </si>
  <si>
    <t>IZB-XB70H-1-80_2_25/16_A_1F65_1F100</t>
  </si>
  <si>
    <t>IZB-XB70H-1-90_2_25/16_A_1F65_1F100</t>
  </si>
  <si>
    <t>IZB-XB70H-1-100_2_25/16_A_1F65_1F100</t>
  </si>
  <si>
    <t>IZB-XB70H-1-110_2_25/16_A_1F65_1F100</t>
  </si>
  <si>
    <t>IZB-XB70H-1-120_2_25/16_A_1F65_1F100</t>
  </si>
  <si>
    <t>IZB-XB70H-1-140_2_25/16_A_1F65_1F100</t>
  </si>
  <si>
    <t>IZB-XB70H-1-160_2_25/16_A_1F65_1F100</t>
  </si>
  <si>
    <t>31B50B8410135</t>
  </si>
  <si>
    <t>IZB-XB70L-1-50_2_25/16_A_1F65_1F100</t>
  </si>
  <si>
    <t>IZB-XB70L-1-60_2_25/16_A_1F65_1F100</t>
  </si>
  <si>
    <t>IZB-XB70L-1-80_2_25/16_A_1F65_1F100</t>
  </si>
  <si>
    <t>IZB-XB70L-1-100_2_25/16_A_1F65_1F100</t>
  </si>
  <si>
    <t>IZB-XB70L-1-110_2_25/16_A_1F65_1F100</t>
  </si>
  <si>
    <t>IZB-XB70L-1-120_2_25/16_A_1F65_1F100</t>
  </si>
  <si>
    <t>IZB-XB70L-1-160_2_25/16_A_1F65_1F100</t>
  </si>
  <si>
    <t>IZB-XB70L-1-200_2_25/16_A_1F65_1F100</t>
  </si>
  <si>
    <t>31B50B8410136</t>
  </si>
  <si>
    <t>IZB-XB70M-1-50_2_25/16_A_1F65_1F100</t>
  </si>
  <si>
    <t>IZB-XB70M-1-70_2_25/16_A_1F65_1F100</t>
  </si>
  <si>
    <t>IZB-XB70M-1-80_2_25/16_A_1F65_1F100</t>
  </si>
  <si>
    <t>IZB-XB70M-1-90_2_25/16_A_1F65_1F100</t>
  </si>
  <si>
    <t>IZB-XB70M-1-120_2_25/16_A_1F65_1F100</t>
  </si>
  <si>
    <t>IZB-XB70M-1-140_2_25/16_A_1F65_1F100</t>
  </si>
  <si>
    <t>IZB-XB70M-1-200_2_25/16_A_1F65_1F100</t>
  </si>
  <si>
    <t>144H3465</t>
  </si>
  <si>
    <t>Compactstation VX 40/65-E  VAXA 300 KW/G</t>
  </si>
  <si>
    <t>12.10.9999</t>
  </si>
  <si>
    <t>15.11.2023</t>
  </si>
  <si>
    <t>23.01.2024</t>
  </si>
  <si>
    <t>027H8413</t>
  </si>
  <si>
    <t>ICSH 25 Needle Housing - Repair Kit</t>
  </si>
  <si>
    <t>48B6303710521</t>
  </si>
  <si>
    <t>IZB-XG20H:spec.plates 1-pass,incl.gasket</t>
  </si>
  <si>
    <t>IZB-XG10-1-30_2E_16_AP_1G1_1G1</t>
  </si>
  <si>
    <t>IZB-XG10-1-60_2E_16_AP_1G1_1G1</t>
  </si>
  <si>
    <t>IZB-Insu.  XG10-1 : 40  -&gt; 60</t>
  </si>
  <si>
    <t>IZB-Gasket for XG20H/L, I-pack 10 pcs</t>
  </si>
  <si>
    <t>IZB-Plates for XG20H, I-pack 10 pcs</t>
  </si>
  <si>
    <t>IZB-EW Ins XGM050-1 PN16 L78-104 HM112-1</t>
  </si>
  <si>
    <t>IZB-XGM032H-1-50 PN16 G11/4</t>
  </si>
  <si>
    <t>IZB-XGM032H-1-60 PN16 G11/4</t>
  </si>
  <si>
    <t>IZB-XGM032M-1-70 PN16 G11/4</t>
  </si>
  <si>
    <t>IZB-XGM032L-1-20 PN16 G11/4</t>
  </si>
  <si>
    <t>IZB-XG10-1-40_2E_16_AP_1G1_1G1</t>
  </si>
  <si>
    <t>IZB-XG10-1-50_2E_16_AP_1G1_1G1</t>
  </si>
  <si>
    <t>IZB-XGM032H-1-20 PN16 G11/4</t>
  </si>
  <si>
    <t>IZB-XGM032L-1-40 PN16 G11/4</t>
  </si>
  <si>
    <t>089U0387</t>
  </si>
  <si>
    <t>Gasket XGM032, EPDM V2</t>
  </si>
  <si>
    <t>19.01.2024</t>
  </si>
  <si>
    <t>IZB-XGM050H-1-140 PN16 G2</t>
  </si>
  <si>
    <t>IZB-XGM050L-1-50 PN16 G2</t>
  </si>
  <si>
    <t>21.10.2023</t>
  </si>
  <si>
    <t>29.11.2023</t>
  </si>
  <si>
    <t>48B64A2168513</t>
  </si>
  <si>
    <t>48B64A2168514</t>
  </si>
  <si>
    <t>48B64A2168518</t>
  </si>
  <si>
    <t>D19/GAS. NBR HT D-LOCK</t>
  </si>
  <si>
    <t>D19/GAS. EPDM HT D-LOCK</t>
  </si>
  <si>
    <t>48B64A2168523</t>
  </si>
  <si>
    <t>20.10.2023</t>
  </si>
  <si>
    <t>48B64A2168570</t>
  </si>
  <si>
    <t>S19/PL.05 316L TS 1234R/L H.O</t>
  </si>
  <si>
    <t>48B64A2168576</t>
  </si>
  <si>
    <t>48B64A2168635</t>
  </si>
  <si>
    <t>S42 GASKET EPDM HT SL</t>
  </si>
  <si>
    <t>48B64A2168682</t>
  </si>
  <si>
    <t>Cn.FL. Un.DN100 PN16 CS EN1092 TpB GAS</t>
  </si>
  <si>
    <t>2.5" EPDM R/LINER 30MM HEAD</t>
  </si>
  <si>
    <t>RUB.SLDN10035MMP.EPDMHT(4"")</t>
  </si>
  <si>
    <t>HEX NUT ISO 4033-M36-SA194 Gr.7L,ELG ASU</t>
  </si>
  <si>
    <t>INSU.JACKET S21a-S22 DG16 L1000 DP MW</t>
  </si>
  <si>
    <t>11100453</t>
  </si>
  <si>
    <t>SVC KIT-SHAFT CPL, 51#110  (D3)</t>
  </si>
  <si>
    <t>11246801</t>
  </si>
  <si>
    <t>SCREW-SOC BTTN HEAD W/COLLAR,M6x16 H6.5</t>
  </si>
  <si>
    <t>303651</t>
  </si>
  <si>
    <t>BEARING-JOURNAL</t>
  </si>
  <si>
    <t>303693</t>
  </si>
  <si>
    <t>501406</t>
  </si>
  <si>
    <t>CHARGE-PUMP-SET 90PV130 34CC/REV</t>
  </si>
  <si>
    <t>503758</t>
  </si>
  <si>
    <t>CHARGE-PUMP-SET 90PV130 41CC/REV</t>
  </si>
  <si>
    <t>515836</t>
  </si>
  <si>
    <t>PISTON+SLEEVE ASSY, 90P130</t>
  </si>
  <si>
    <t>516768</t>
  </si>
  <si>
    <t>PLATE-RETAINER, 90PV100</t>
  </si>
  <si>
    <t>PLATE-VALVE, 90L075, CP30, +4.3 DEGREES</t>
  </si>
  <si>
    <t>519274</t>
  </si>
  <si>
    <t>SVC KIT-CYLINDER BLOCK, 90#130 OOF</t>
  </si>
  <si>
    <t>664771</t>
  </si>
  <si>
    <t>BEARING-JOURNAL, 30DU08-S</t>
  </si>
  <si>
    <t>673319</t>
  </si>
  <si>
    <t>BUSHING</t>
  </si>
  <si>
    <t>5000505</t>
  </si>
  <si>
    <t>BEARING-CYL-ROLLER NUP 308 E X4 T2X U</t>
  </si>
  <si>
    <t>8000269</t>
  </si>
  <si>
    <t>CHG PMP SET-14CC/REV-055 PV</t>
  </si>
  <si>
    <t>8000721</t>
  </si>
  <si>
    <t>GASKET-END CAP, FIXED MOTOR 9/055</t>
  </si>
  <si>
    <t>8000782</t>
  </si>
  <si>
    <t>HOUSING-FIXED MOTOR_90M055</t>
  </si>
  <si>
    <t>8100299</t>
  </si>
  <si>
    <t>SHAFT-PUMP, 90PV075 21T 16/32 (C6)</t>
  </si>
  <si>
    <t>8200053</t>
  </si>
  <si>
    <t>BEARING-CRADLE</t>
  </si>
  <si>
    <t>11000866</t>
  </si>
  <si>
    <t>BEARING-CRADLE 90PV130 VIP ASSY</t>
  </si>
  <si>
    <t>11015186</t>
  </si>
  <si>
    <t>PLATE-VALVE 90PV055 CP15+0.5</t>
  </si>
  <si>
    <t>11026563</t>
  </si>
  <si>
    <t>SVC KIT-NFPE CONTROL, 12V, 32 BAR, S90</t>
  </si>
  <si>
    <t>11031840</t>
  </si>
  <si>
    <t>SWASHPLATE ASSY, 90P130 VIP</t>
  </si>
  <si>
    <t>11095648</t>
  </si>
  <si>
    <t>SVC KIT-SEAL, BASE PUMP 75CC</t>
  </si>
  <si>
    <t>11096174</t>
  </si>
  <si>
    <t>SVC KIT-SEAL, EDC1, 75-250CC</t>
  </si>
  <si>
    <t>11131108</t>
  </si>
  <si>
    <t>SVC-KIT, BEARING-CRADLE 90PV075 VIP ASSY</t>
  </si>
  <si>
    <t>11134053</t>
  </si>
  <si>
    <t>SVC KIT-SEAL, 90MF055, STANDARD</t>
  </si>
  <si>
    <t>11138379</t>
  </si>
  <si>
    <t>SHAFT-CHG PUMP, 90PV130</t>
  </si>
  <si>
    <t>140911</t>
  </si>
  <si>
    <t>SEAL-LIP, 46.00x68.00x7.00</t>
  </si>
  <si>
    <t>343830</t>
  </si>
  <si>
    <t>BEARING JOURNAL</t>
  </si>
  <si>
    <t>726943</t>
  </si>
  <si>
    <t>O-RING, DHMS111 126.72x1.78 N-FKM80</t>
  </si>
  <si>
    <t>49A37C7017209</t>
  </si>
  <si>
    <t>141954</t>
  </si>
  <si>
    <t>SHAFT-15T 16/32, H1T045/053</t>
  </si>
  <si>
    <t>26.06.2023</t>
  </si>
  <si>
    <t>11229549</t>
  </si>
  <si>
    <t>PLATE-LOCKING, H1P069-250</t>
  </si>
  <si>
    <t>140751</t>
  </si>
  <si>
    <t>Proportional solinoid valve 24v</t>
  </si>
  <si>
    <t>11002291</t>
  </si>
  <si>
    <t>PLUG ASSY-PL VALVE, H1P045-100</t>
  </si>
  <si>
    <t>11008670</t>
  </si>
  <si>
    <t>SVC KIT-SWASHPLATE BEARING, H1P069-078</t>
  </si>
  <si>
    <t>11028018</t>
  </si>
  <si>
    <t>SVC KIT-COIL, 12V DT CONN</t>
  </si>
  <si>
    <t>11033382</t>
  </si>
  <si>
    <t>PLATE-LOCKING,H1P069-250</t>
  </si>
  <si>
    <t>11049124</t>
  </si>
  <si>
    <t>High pressure relief valve 280</t>
  </si>
  <si>
    <t>11056378</t>
  </si>
  <si>
    <t>BEARING-CYL ROLLER, H1P069-078</t>
  </si>
  <si>
    <t>11089749</t>
  </si>
  <si>
    <t>CYLINDER ASSY-SERVO, H1P069-078</t>
  </si>
  <si>
    <t>49C10C1015790</t>
  </si>
  <si>
    <t>9004104-0450</t>
  </si>
  <si>
    <t>SEAL, A PAD NBR70D</t>
  </si>
  <si>
    <t>50A33C7917279</t>
  </si>
  <si>
    <t>9700719-0001</t>
  </si>
  <si>
    <t>GEROTOR</t>
  </si>
  <si>
    <t>83069091</t>
  </si>
  <si>
    <t>83040850</t>
  </si>
  <si>
    <t>PUMP-VAR-DISPL CCW S45PVOC147 =7000509</t>
  </si>
  <si>
    <t>1700455</t>
  </si>
  <si>
    <t>WELLE 45P100-130 (E) 17Z. 12/24</t>
  </si>
  <si>
    <t>4510156</t>
  </si>
  <si>
    <t>CONTROL KIT-L_, 45P057</t>
  </si>
  <si>
    <t>4570281</t>
  </si>
  <si>
    <t>PILOT ASSEMBLY-PC</t>
  </si>
  <si>
    <t>PISTON ASSY-O.C. E FRAME</t>
  </si>
  <si>
    <t>BLOCK ASSY-O.C. E FRAME UNDERCUT</t>
  </si>
  <si>
    <t>11079513</t>
  </si>
  <si>
    <t>BEARING KIT-SWASHPLATE, FRAME H</t>
  </si>
  <si>
    <t>11082274</t>
  </si>
  <si>
    <t>SHAFT-PUMP 1.5 STR KEY E FRAME</t>
  </si>
  <si>
    <t>11082275</t>
  </si>
  <si>
    <t>SHAFT-PUMP 1.5 STR KEY E FRAME W/AUX</t>
  </si>
  <si>
    <t>11106337</t>
  </si>
  <si>
    <t>SVC KIT - OVERHAUL SEAL, S45 H</t>
  </si>
  <si>
    <t>11115255</t>
  </si>
  <si>
    <t>CONTROL KIT-LS</t>
  </si>
  <si>
    <t>11276173</t>
  </si>
  <si>
    <t>MC050-110, FINAL ASM,  PLUS+1</t>
  </si>
  <si>
    <t>063G1422 MBS 1250-3416-C3GB04  SENSORS</t>
  </si>
  <si>
    <t>11031205</t>
  </si>
  <si>
    <t>BAG ASSY,DEUTSCH,DTM06-2S,SOL,G,20</t>
  </si>
  <si>
    <t>52B01B0117555</t>
  </si>
  <si>
    <t>11202900</t>
  </si>
  <si>
    <t>HMR-111-00-1-0-1-0-0</t>
  </si>
  <si>
    <t>155N9012</t>
  </si>
  <si>
    <t>SEAL KIT FOR HC-RCM</t>
  </si>
  <si>
    <t>162B1201</t>
  </si>
  <si>
    <t>PVRE S2 GRIB</t>
  </si>
  <si>
    <t>23.07.2023</t>
  </si>
  <si>
    <t>162B6019</t>
  </si>
  <si>
    <t>162F1127</t>
  </si>
  <si>
    <t>83124867</t>
  </si>
  <si>
    <t>83124869</t>
  </si>
  <si>
    <t>52C77C7715738</t>
  </si>
  <si>
    <t>11179523</t>
  </si>
  <si>
    <t>PLUS+1 GUIDE PROFESSIONAL</t>
  </si>
  <si>
    <t>11179524</t>
  </si>
  <si>
    <t>PLUS+1 GUIDE PROFESSIONAL (RENEWAL)</t>
  </si>
  <si>
    <t>11110598</t>
  </si>
  <si>
    <t>PVHC120-ACTUATOR-2x2DEU-24V-20BAR-180DEG</t>
  </si>
  <si>
    <t>11166801</t>
  </si>
  <si>
    <t>PVEH120-ACTUATOR--S7-1x4AMP-H-ACT</t>
  </si>
  <si>
    <t>22.12.2023</t>
  </si>
  <si>
    <t>155B4043</t>
  </si>
  <si>
    <t>PVEO60-ACTUATOR--S4-1x4HIR-H-24V</t>
  </si>
  <si>
    <t>11051802</t>
  </si>
  <si>
    <t>PVP32-INLET-SAE-CC-PPRV-LSRV-T0</t>
  </si>
  <si>
    <t>157B5140</t>
  </si>
  <si>
    <t>157B6206</t>
  </si>
  <si>
    <t>157B6236</t>
  </si>
  <si>
    <t>157B6252</t>
  </si>
  <si>
    <t>PVBZ 32 BASIC VALVE</t>
  </si>
  <si>
    <t>157B6852</t>
  </si>
  <si>
    <t>157B6854</t>
  </si>
  <si>
    <t>157B6855</t>
  </si>
  <si>
    <t>157B7026</t>
  </si>
  <si>
    <t>PVBS32-SPOOL-C130/T130/T130/C130-CV</t>
  </si>
  <si>
    <t>157B7130</t>
  </si>
  <si>
    <t>PVBS32-SPOOL-O10/PC10/PC10/O10-CV</t>
  </si>
  <si>
    <t>157B7171</t>
  </si>
  <si>
    <t>PVBS32-SPOOL-O25/FC25/PC25/O25-CV</t>
  </si>
  <si>
    <t>11091773</t>
  </si>
  <si>
    <t>PVSI32-SALES-START-T0 GASKET-BSP G1/4</t>
  </si>
  <si>
    <t>11166772</t>
  </si>
  <si>
    <t>PVEH32-ACTUATOR-U-S7-1x4DIN-H-ACT</t>
  </si>
  <si>
    <t>11166775</t>
  </si>
  <si>
    <t>PVEH32-ACTUATOR--S7-1x4DEU-H-ACT</t>
  </si>
  <si>
    <t>11166820</t>
  </si>
  <si>
    <t>PVEH32-ACTUATOR-DI-S7-2x4AMP-H-PAS</t>
  </si>
  <si>
    <t>11166838</t>
  </si>
  <si>
    <t>PVEO32-ACTUATOR--S7-1x4DEU-H-24V</t>
  </si>
  <si>
    <t>11177347</t>
  </si>
  <si>
    <t>PVEA32-ACTUATOR--S7-1x4DEU-H-ACT</t>
  </si>
  <si>
    <t>11231868</t>
  </si>
  <si>
    <t>PVED32-ACTUATOR-CC4-S7-2x4AMP-H-ISOBUS</t>
  </si>
  <si>
    <t>157B4229</t>
  </si>
  <si>
    <t>PVEO32-ACTUATOR-R-S4-1x4HIR-H-24V</t>
  </si>
  <si>
    <t>157B4905</t>
  </si>
  <si>
    <t>PVEO32-ACTUATOR-DI-S4-2x4AMP-H-12V</t>
  </si>
  <si>
    <t>02.11.2023</t>
  </si>
  <si>
    <t>11187320</t>
  </si>
  <si>
    <t>PVAS-256/128-0/1</t>
  </si>
  <si>
    <t>11187617</t>
  </si>
  <si>
    <t>PVAS-256/128-0/2</t>
  </si>
  <si>
    <t>11187655</t>
  </si>
  <si>
    <t>PVAS-256/128-0/3</t>
  </si>
  <si>
    <t>11187684</t>
  </si>
  <si>
    <t>PVAS-256/128-0/4</t>
  </si>
  <si>
    <t>11188205</t>
  </si>
  <si>
    <t>PVAS-M8-Range 361-372mm-3x396mm-S</t>
  </si>
  <si>
    <t>11188209</t>
  </si>
  <si>
    <t>PVAS-M8-Range 265-276mm-3x299mm-S</t>
  </si>
  <si>
    <t>11188210</t>
  </si>
  <si>
    <t>PVAS-M8-Range 241-252mm-3x274mm-S</t>
  </si>
  <si>
    <t>11188213</t>
  </si>
  <si>
    <t>PVAS-M8-Range 169-180mm-3x202mm-S</t>
  </si>
  <si>
    <t>159H3977</t>
  </si>
  <si>
    <t>PVG 32 OC PVPX LS/AB 5 PVEA</t>
  </si>
  <si>
    <t>07.11.2023</t>
  </si>
  <si>
    <t>11112039</t>
  </si>
  <si>
    <t>PVHC32-ACTUATOR-2x2DEU-24V-20BAR-180DEG</t>
  </si>
  <si>
    <t>11077272</t>
  </si>
  <si>
    <t>SPAREPART pilot supply for PVH</t>
  </si>
  <si>
    <t>155L7504</t>
  </si>
  <si>
    <t>SPARE PART-HYD. SPRING 25Bar servo</t>
  </si>
  <si>
    <t>11064541</t>
  </si>
  <si>
    <t>SEAL KIT FOR PVM 32/120</t>
  </si>
  <si>
    <t>53A1307873996</t>
  </si>
  <si>
    <t>53A13C4918571</t>
  </si>
  <si>
    <t>83119249</t>
  </si>
  <si>
    <t>PVG 48 COMBO VALVE</t>
  </si>
  <si>
    <t>53A13C4918572</t>
  </si>
  <si>
    <t>11253967</t>
  </si>
  <si>
    <t>PVB48-VALVE-BSP-COMP-LSAB-PVLP-T0</t>
  </si>
  <si>
    <t>11268949</t>
  </si>
  <si>
    <t>PVB48-VALVE-BSP-COMP-T0</t>
  </si>
  <si>
    <t>11269011</t>
  </si>
  <si>
    <t>PVB48-VALVE-BSP-COMP-LSAB-T0</t>
  </si>
  <si>
    <t>11269018</t>
  </si>
  <si>
    <t>PVB48-VALVE-BSP-COMP-PVLP-T0</t>
  </si>
  <si>
    <t>53A13C4918575</t>
  </si>
  <si>
    <t>11295287</t>
  </si>
  <si>
    <t>PVSI48-END COVER-BSP_P/T PORT-PVLP</t>
  </si>
  <si>
    <t>11295307</t>
  </si>
  <si>
    <t>PVPM48-Inlet-BSP-PVLP-T0</t>
  </si>
  <si>
    <t>53A13C4918576</t>
  </si>
  <si>
    <t>11284779</t>
  </si>
  <si>
    <t>PVBS48-SPOOL-O150/F150/F150/O150-CV-PVE</t>
  </si>
  <si>
    <t>11284780</t>
  </si>
  <si>
    <t>PVBS48-SPOOL-C180/F180/F180/C180-CV-PVH</t>
  </si>
  <si>
    <t>11284781</t>
  </si>
  <si>
    <t>PVBS48-SPOOL-O180/F180/F180/O180-CV-PVH</t>
  </si>
  <si>
    <t>11284791</t>
  </si>
  <si>
    <t>PVBS48-SPOOL-C150/F150/F150/C150-CV-PVH</t>
  </si>
  <si>
    <t>11284885</t>
  </si>
  <si>
    <t>PVBS48-SPOOL-C150/F150/F150/C150-CV-PVE</t>
  </si>
  <si>
    <t>11284886</t>
  </si>
  <si>
    <t>PVBS48-SPOOL-C180/F180/F180/C180-CV-PVE</t>
  </si>
  <si>
    <t>11284887</t>
  </si>
  <si>
    <t>PVBS48-SPOOL-O180/F180/F180/O180-CV-PVE</t>
  </si>
  <si>
    <t>11284902</t>
  </si>
  <si>
    <t>PVBS48-SPOOL-O150/F150/F150/O150-CV-PVH</t>
  </si>
  <si>
    <t>11101424</t>
  </si>
  <si>
    <t>PVB16-MODULE-PPCHECK-PVLP-3/8BSP</t>
  </si>
  <si>
    <t>11106801</t>
  </si>
  <si>
    <t>PVB16-MODULE-PPCHECK-3/8BSP</t>
  </si>
  <si>
    <t>11130976</t>
  </si>
  <si>
    <t>PVB16-VALVE-COMP-3/8BSP</t>
  </si>
  <si>
    <t>11186321</t>
  </si>
  <si>
    <t>PVEH256-ACTUATOR--S7-1x4DIN-H-PAS</t>
  </si>
  <si>
    <t>11186322</t>
  </si>
  <si>
    <t>PVEH256-ACTUATOR--S7-1x4DIN-H-ACT</t>
  </si>
  <si>
    <t>11186324</t>
  </si>
  <si>
    <t>PVEH256-ACTUATOR-U-S7-1x4DIN-H-ACT</t>
  </si>
  <si>
    <t>11186325</t>
  </si>
  <si>
    <t>PVEH256-ACTUATOR--S7-1x4DEU-H-PAS</t>
  </si>
  <si>
    <t>11186326</t>
  </si>
  <si>
    <t>PVEH256-ACTUATOR--S7-1x4DEU-H-ACT</t>
  </si>
  <si>
    <t>11177448</t>
  </si>
  <si>
    <t>PVBS256-SPOOL-C180/F180/F180/C180-N</t>
  </si>
  <si>
    <t>11177738</t>
  </si>
  <si>
    <t>PVBS256-SPOOL-C95/F95/F95/C95-N</t>
  </si>
  <si>
    <t>11177750</t>
  </si>
  <si>
    <t>PVBS256-SPOOL-C130/F130/F130/C130-N</t>
  </si>
  <si>
    <t>11177798</t>
  </si>
  <si>
    <t>PVBS256-SPOOL-C240/F240/F240/C240-N</t>
  </si>
  <si>
    <t>11178310</t>
  </si>
  <si>
    <t>PVBS256-SPOOL-O180/F180/F180/O180-N</t>
  </si>
  <si>
    <t>11182537</t>
  </si>
  <si>
    <t>PVBS256-SPOOL-O95/F95/F95/O95-N</t>
  </si>
  <si>
    <t>11170522</t>
  </si>
  <si>
    <t>PVB128-VALVE-SAE METRIC-COMP</t>
  </si>
  <si>
    <t>11170528</t>
  </si>
  <si>
    <t>PVB128-VALVE-BSP-COMP</t>
  </si>
  <si>
    <t>11176918</t>
  </si>
  <si>
    <t>PVB128-VALVE-BSP-COMP-LSAB</t>
  </si>
  <si>
    <t>11176703</t>
  </si>
  <si>
    <t>PVPV256-INLET-BSP-PILOTDUMP-PVLP</t>
  </si>
  <si>
    <t>53A13C8817067</t>
  </si>
  <si>
    <t>11171419</t>
  </si>
  <si>
    <t>PVSI256-END COVER</t>
  </si>
  <si>
    <t>53C86C8615633</t>
  </si>
  <si>
    <t>11313926</t>
  </si>
  <si>
    <t>PVEO16-ACTUATOR--S7-1x4DEU-3W.O-24V</t>
  </si>
  <si>
    <t>53C86C8615635</t>
  </si>
  <si>
    <t>11240625</t>
  </si>
  <si>
    <t>11240632</t>
  </si>
  <si>
    <t>11243966</t>
  </si>
  <si>
    <t>PVBS16-SPOOL-O5/F5/F5/O5-FLB-PVE</t>
  </si>
  <si>
    <t>11243967</t>
  </si>
  <si>
    <t>11263594</t>
  </si>
  <si>
    <t>11263595</t>
  </si>
  <si>
    <t>11266923</t>
  </si>
  <si>
    <t>11274390</t>
  </si>
  <si>
    <t>PVBS16-SPOOL-C5/F5/F5/C5-FLB-PVE</t>
  </si>
  <si>
    <t>11274474</t>
  </si>
  <si>
    <t xml:space="preserve"> PVBS16-SPOOL-C65/F65/F65/C65-FLB-PVE</t>
  </si>
  <si>
    <t>06.10.2023</t>
  </si>
  <si>
    <t>55C75C7605245</t>
  </si>
  <si>
    <t>158-6101</t>
  </si>
  <si>
    <t>VALVE, DCV03-3C11/01200E12</t>
  </si>
  <si>
    <t>171146019</t>
  </si>
  <si>
    <t>COIL, M16-24D-26W-DN</t>
  </si>
  <si>
    <t>805313919</t>
  </si>
  <si>
    <t>55C81C8115205</t>
  </si>
  <si>
    <t>R088010630</t>
  </si>
  <si>
    <t>CONNECTOR, EDC 150 (2A)</t>
  </si>
  <si>
    <t>11085713</t>
  </si>
  <si>
    <t>CARTRIDE</t>
  </si>
  <si>
    <t>55D42C7505322</t>
  </si>
  <si>
    <t>820153929</t>
  </si>
  <si>
    <t>820162419</t>
  </si>
  <si>
    <t>OVERCENTER VALVE</t>
  </si>
  <si>
    <t>820202719</t>
  </si>
  <si>
    <t>860103219</t>
  </si>
  <si>
    <t>OVERCENTER VALVE, CB10</t>
  </si>
  <si>
    <t>55D42C7505442</t>
  </si>
  <si>
    <t>55D42C7515151</t>
  </si>
  <si>
    <t>55D42C7515161</t>
  </si>
  <si>
    <t>131882</t>
  </si>
  <si>
    <t>CP618-2-B-0-E / NEEDLE VALVE</t>
  </si>
  <si>
    <t>55D42C7515163</t>
  </si>
  <si>
    <t>55D42C7515201</t>
  </si>
  <si>
    <t>55D43C8105447</t>
  </si>
  <si>
    <t>922501413</t>
  </si>
  <si>
    <t>LINE BODY, NCS 06/3 DL 1/2</t>
  </si>
  <si>
    <t>55D43C8115165</t>
  </si>
  <si>
    <t>83004719</t>
  </si>
  <si>
    <t>ASSY, MOTOR MOUNT, DCBS-OMT</t>
  </si>
  <si>
    <t>55D43C8115199</t>
  </si>
  <si>
    <t>55D43C8115200</t>
  </si>
  <si>
    <t>922517410</t>
  </si>
  <si>
    <t>HOUSING, SDC10-3S-SE4B (1/2)</t>
  </si>
  <si>
    <t>56C37C3705540</t>
  </si>
  <si>
    <t>111.20.346.00</t>
  </si>
  <si>
    <t>GEAR PUMP GR2 FIXED DISPL</t>
  </si>
  <si>
    <t>111.20.367.00</t>
  </si>
  <si>
    <t>111.25.066.0C</t>
  </si>
  <si>
    <t>56C37C3717004</t>
  </si>
  <si>
    <t>211.25.002.0K</t>
  </si>
  <si>
    <t>SEAL KIT SNP3/06-07</t>
  </si>
  <si>
    <t>221.20.004.0K</t>
  </si>
  <si>
    <t>SEAL KIT SNM2/01-02-04-05-06 ...1.</t>
  </si>
  <si>
    <t>56C40C4005936</t>
  </si>
  <si>
    <t>163D71519</t>
  </si>
  <si>
    <t>GEAR PUMP-RH, DUAL DISPL</t>
  </si>
  <si>
    <t>11191726</t>
  </si>
  <si>
    <t>OMTW 500 EMD</t>
  </si>
  <si>
    <t>151B3100</t>
  </si>
  <si>
    <t>OMV 315 HYDRAULIC MOTOR</t>
  </si>
  <si>
    <t>58A0420105055</t>
  </si>
  <si>
    <t>151F6130</t>
  </si>
  <si>
    <t>TMK 160 HYDRAULIC MOTOR</t>
  </si>
  <si>
    <t>58A04W2274135</t>
  </si>
  <si>
    <t>59A02W1874136</t>
  </si>
  <si>
    <t>150-4262</t>
  </si>
  <si>
    <t>SPAREPARTS BAG</t>
  </si>
  <si>
    <t>150N4039</t>
  </si>
  <si>
    <t>59A0507005256</t>
  </si>
  <si>
    <t>150G8006</t>
  </si>
  <si>
    <t>OSPQ 185/330 LS STEERING UNIT</t>
  </si>
  <si>
    <t>59A0507074104</t>
  </si>
  <si>
    <t>150-0044</t>
  </si>
  <si>
    <t>OSPB 200 STEERING UNIT</t>
  </si>
  <si>
    <t>150N0045</t>
  </si>
  <si>
    <t>OSPB 315 STEERING UNIT</t>
  </si>
  <si>
    <t>59A0507074116</t>
  </si>
  <si>
    <t>152B8077</t>
  </si>
  <si>
    <t>OLSA 40 PRIORITY VALVE</t>
  </si>
  <si>
    <t>11005317</t>
  </si>
  <si>
    <t>18.12.2023</t>
  </si>
  <si>
    <t>04.10.2023</t>
  </si>
  <si>
    <t>034G6205</t>
  </si>
  <si>
    <t>ETS 5M13 Elec.exp.valve U 14x14 ODF I/40</t>
  </si>
  <si>
    <t>01B7952716844</t>
  </si>
  <si>
    <t>034G6601</t>
  </si>
  <si>
    <t>ETS 5M25L Elec. exp. valve L 12x12 ODM</t>
  </si>
  <si>
    <t>09.11.2023</t>
  </si>
  <si>
    <t>12.11.2023</t>
  </si>
  <si>
    <t>034G6603</t>
  </si>
  <si>
    <t>ETS 5M30L Elec. exp. valve L 12x12 ODM</t>
  </si>
  <si>
    <t>034G6605</t>
  </si>
  <si>
    <t>ETS 5M35L Elec. exp. valve L 12x12 ODM</t>
  </si>
  <si>
    <t>ETS 8M Coil for EEV 3.0m 5pin</t>
  </si>
  <si>
    <t>ETS 8M Coil for EEV 6.0m 6pin</t>
  </si>
  <si>
    <t>080G5058</t>
  </si>
  <si>
    <t>EKE100 Service cable</t>
  </si>
  <si>
    <t>Superheat controller EKE 100 1V. IP20</t>
  </si>
  <si>
    <t>19.10.2023</t>
  </si>
  <si>
    <t>SH controller EKE 100 1V, IP20 . display</t>
  </si>
  <si>
    <t>07.02.2024</t>
  </si>
  <si>
    <t>023Z804791</t>
  </si>
  <si>
    <t>DEL-Filter drier DCL 162</t>
  </si>
  <si>
    <t>023Z2079</t>
  </si>
  <si>
    <t>023Z2085</t>
  </si>
  <si>
    <t>01B8101010656</t>
  </si>
  <si>
    <t>023Z2093</t>
  </si>
  <si>
    <t>03.09.2023</t>
  </si>
  <si>
    <t>023Z826991</t>
  </si>
  <si>
    <t>068U1729</t>
  </si>
  <si>
    <t>068U1804</t>
  </si>
  <si>
    <t>TUC/a Therm. exp. Valve I/45</t>
  </si>
  <si>
    <t>068U1832</t>
  </si>
  <si>
    <t>068U1833</t>
  </si>
  <si>
    <t>068U1834</t>
  </si>
  <si>
    <t>068U2127</t>
  </si>
  <si>
    <t>068U2160</t>
  </si>
  <si>
    <t>068U2367</t>
  </si>
  <si>
    <t>068U2676</t>
  </si>
  <si>
    <t>068U2679</t>
  </si>
  <si>
    <t>068U2762</t>
  </si>
  <si>
    <t>068U2783</t>
  </si>
  <si>
    <t>068U2908</t>
  </si>
  <si>
    <t>068U2964</t>
  </si>
  <si>
    <t>068U3403</t>
  </si>
  <si>
    <t>068U3421</t>
  </si>
  <si>
    <t>TUC/s Therm. exp. valve</t>
  </si>
  <si>
    <t>068U3474</t>
  </si>
  <si>
    <t>068U3495</t>
  </si>
  <si>
    <t>068U3521</t>
  </si>
  <si>
    <t>068U3592</t>
  </si>
  <si>
    <t>068U3611</t>
  </si>
  <si>
    <t>068U3692</t>
  </si>
  <si>
    <t>068U3697</t>
  </si>
  <si>
    <t>068U3799</t>
  </si>
  <si>
    <t>068U3800</t>
  </si>
  <si>
    <t>068U3801</t>
  </si>
  <si>
    <t>068U3927</t>
  </si>
  <si>
    <t>068U3931</t>
  </si>
  <si>
    <t>068U3932</t>
  </si>
  <si>
    <t>068U3933</t>
  </si>
  <si>
    <t>068U3934</t>
  </si>
  <si>
    <t>068U3935</t>
  </si>
  <si>
    <t>068U3936</t>
  </si>
  <si>
    <t>068U3937</t>
  </si>
  <si>
    <t>068U3938</t>
  </si>
  <si>
    <t>068U3989</t>
  </si>
  <si>
    <t>068U7129</t>
  </si>
  <si>
    <t>068N5676</t>
  </si>
  <si>
    <t>068N7659</t>
  </si>
  <si>
    <t>067N2023</t>
  </si>
  <si>
    <t>TGE 6 ExpansionValve Solder I/12</t>
  </si>
  <si>
    <t>067N2173</t>
  </si>
  <si>
    <t>067N2236</t>
  </si>
  <si>
    <t>067N2412</t>
  </si>
  <si>
    <t>067N2039</t>
  </si>
  <si>
    <t>067N3098</t>
  </si>
  <si>
    <t>067N5243</t>
  </si>
  <si>
    <t>24.10.2023</t>
  </si>
  <si>
    <t>01B8401916647</t>
  </si>
  <si>
    <t>040B0119</t>
  </si>
  <si>
    <t>COM 10C Oil level regulator</t>
  </si>
  <si>
    <t>040B0120</t>
  </si>
  <si>
    <t>040B0121</t>
  </si>
  <si>
    <t>COM 20C Oil level regulator</t>
  </si>
  <si>
    <t>040B0122</t>
  </si>
  <si>
    <t>040B0123</t>
  </si>
  <si>
    <t>Adapter set COM-AD-000</t>
  </si>
  <si>
    <t>040B0124</t>
  </si>
  <si>
    <t>Adapter set COM-AD-034-14</t>
  </si>
  <si>
    <t>040B0125</t>
  </si>
  <si>
    <t>Adapter set COM-AD-114</t>
  </si>
  <si>
    <t>040B0126</t>
  </si>
  <si>
    <t>Adapter set COM-AD-134</t>
  </si>
  <si>
    <t>040B0127</t>
  </si>
  <si>
    <t>Adapter set COM-AD-D06</t>
  </si>
  <si>
    <t>040B0128</t>
  </si>
  <si>
    <t>Adapter set COM-AD-118-18</t>
  </si>
  <si>
    <t>040B0129</t>
  </si>
  <si>
    <t>Adapter set COM-AD-118-18L</t>
  </si>
  <si>
    <t>040B0130</t>
  </si>
  <si>
    <t>040B0131</t>
  </si>
  <si>
    <t>040B0145</t>
  </si>
  <si>
    <t>Adapter set COM-AD-241</t>
  </si>
  <si>
    <t>040B0146</t>
  </si>
  <si>
    <t>Adapter set COM-AD-214</t>
  </si>
  <si>
    <t>040B0147</t>
  </si>
  <si>
    <t>Cable set for Power 3 m</t>
  </si>
  <si>
    <t>040B0148</t>
  </si>
  <si>
    <t>Cable set for Relays 3 m</t>
  </si>
  <si>
    <t>040B0149</t>
  </si>
  <si>
    <t>Cable set for Power 6 m</t>
  </si>
  <si>
    <t>040B0150</t>
  </si>
  <si>
    <t>Cable set for Relays 6 m</t>
  </si>
  <si>
    <t>040B0151</t>
  </si>
  <si>
    <t>Cable set for Power 5 m</t>
  </si>
  <si>
    <t>040B0152</t>
  </si>
  <si>
    <t>Cable set for Relays 5 m</t>
  </si>
  <si>
    <t>040B0153</t>
  </si>
  <si>
    <t>Cable set for Power 10 m</t>
  </si>
  <si>
    <t>040B0154</t>
  </si>
  <si>
    <t>Cable set for Relays 10 m</t>
  </si>
  <si>
    <t>040B0155</t>
  </si>
  <si>
    <t>Cable set for Power 15 m</t>
  </si>
  <si>
    <t>040B0156</t>
  </si>
  <si>
    <t>Cable set for Relays 15 m</t>
  </si>
  <si>
    <t>040B0157</t>
  </si>
  <si>
    <t>Cable set for Power 20 m</t>
  </si>
  <si>
    <t>040B0158</t>
  </si>
  <si>
    <t>Cable set for Relays 20 m</t>
  </si>
  <si>
    <t>027H7177</t>
  </si>
  <si>
    <t>027H7178</t>
  </si>
  <si>
    <t>CCM 30 Electric reg. Valve</t>
  </si>
  <si>
    <t>027H7179</t>
  </si>
  <si>
    <t>027H8241</t>
  </si>
  <si>
    <t>CO2 Multi Ejector HP 2875 LE 200</t>
  </si>
  <si>
    <t>060-507191</t>
  </si>
  <si>
    <t>061B107266</t>
  </si>
  <si>
    <t>060-602566</t>
  </si>
  <si>
    <t>KP33 Pressure Switch I/24</t>
  </si>
  <si>
    <t>20.12.2023</t>
  </si>
  <si>
    <t>060-318266</t>
  </si>
  <si>
    <t>19.09.2023</t>
  </si>
  <si>
    <t>061Z6003</t>
  </si>
  <si>
    <t>CKB Pressure Switch CKB-2UCBN6003</t>
  </si>
  <si>
    <t>061F1026</t>
  </si>
  <si>
    <t>ACB Cartridge Switch 2UA144W I/50</t>
  </si>
  <si>
    <t>061F3041</t>
  </si>
  <si>
    <t>ACB Cartridge Switch 2UB129W I/100</t>
  </si>
  <si>
    <t>061F3212</t>
  </si>
  <si>
    <t>ACB Cartridge Switch 2UB124W I/50</t>
  </si>
  <si>
    <t>061F6413</t>
  </si>
  <si>
    <t>ACB Cartridge Switch 2UA981W I/100</t>
  </si>
  <si>
    <t>061F6468</t>
  </si>
  <si>
    <t>ACB Cartridge Switch 2UB1294W I/50</t>
  </si>
  <si>
    <t>061F6502</t>
  </si>
  <si>
    <t>ACB Cartridge Switch 2UB1333W I/100</t>
  </si>
  <si>
    <t>061F6503</t>
  </si>
  <si>
    <t>ACB Cartridge Switch 2UB1334W I/100</t>
  </si>
  <si>
    <t>061F7080</t>
  </si>
  <si>
    <t>ACB Cartridge Switch 2UA196W I/100</t>
  </si>
  <si>
    <t>061F7316</t>
  </si>
  <si>
    <t>ACB Cartridge Switch 2UA123 I/300</t>
  </si>
  <si>
    <t>061F7356</t>
  </si>
  <si>
    <t>ACB Cartridge Switch 2UA639W I/100</t>
  </si>
  <si>
    <t>061F7495</t>
  </si>
  <si>
    <t>ACB Cartridge Switch 2UA805W I/100</t>
  </si>
  <si>
    <t>061F7573</t>
  </si>
  <si>
    <t>ACB Cartridge Switch 2UA573W I/50</t>
  </si>
  <si>
    <t>061F7577</t>
  </si>
  <si>
    <t>ACB Cartridge Switch 2UA577W I/50</t>
  </si>
  <si>
    <t>061F7578</t>
  </si>
  <si>
    <t>ACB Cartridge Switch 2UA578W I/50</t>
  </si>
  <si>
    <t>061F7584</t>
  </si>
  <si>
    <t>ACB Cartridge Switch 2UA584W I/100</t>
  </si>
  <si>
    <t>061F7841</t>
  </si>
  <si>
    <t>ACB Cartridge Switch 2UA1003W I/50</t>
  </si>
  <si>
    <t>061F8023</t>
  </si>
  <si>
    <t>ACB Cartridge Switch 2UB176W I/100</t>
  </si>
  <si>
    <t>061F8335</t>
  </si>
  <si>
    <t>ACB Cartridge Switch 2UA70 I/300</t>
  </si>
  <si>
    <t>061F8346</t>
  </si>
  <si>
    <t>ACB Cartridge Switch 2UB361W I/50</t>
  </si>
  <si>
    <t>061F8700</t>
  </si>
  <si>
    <t>ACB Cartridge Switch 2UB200 I/50</t>
  </si>
  <si>
    <t>061F8716</t>
  </si>
  <si>
    <t>ACB Cartridge Switch 2UA659W I/100</t>
  </si>
  <si>
    <t>061F8717</t>
  </si>
  <si>
    <t>ACB Cartridge Switch 2UA660W I/100</t>
  </si>
  <si>
    <t>061F8729</t>
  </si>
  <si>
    <t>ACB Cartridge Switch 4UB61W I/100</t>
  </si>
  <si>
    <t>061F8776</t>
  </si>
  <si>
    <t>ACB Cartridge Switch 2UA708W I/100</t>
  </si>
  <si>
    <t>061F8826</t>
  </si>
  <si>
    <t>ACB Cartridge Switch 2UB925W I/100</t>
  </si>
  <si>
    <t>061F8880</t>
  </si>
  <si>
    <t>ACB Cartridge Switch 2UB980W I/100</t>
  </si>
  <si>
    <t>061F8968</t>
  </si>
  <si>
    <t>ACB Cartridge Switch 2UB1100W I/100</t>
  </si>
  <si>
    <t>061F9051</t>
  </si>
  <si>
    <t>ACB Cartridge Switch 2UC52W I/50</t>
  </si>
  <si>
    <t>061F9093</t>
  </si>
  <si>
    <t>ACB Cartridge Switch 2UC27 I/300</t>
  </si>
  <si>
    <t>061F9110</t>
  </si>
  <si>
    <t>ACB Cartridge Switch 2UC119W I/100</t>
  </si>
  <si>
    <t>061F9124</t>
  </si>
  <si>
    <t>ACB Cartridge Switch 2UC133W I/50</t>
  </si>
  <si>
    <t>061F9131</t>
  </si>
  <si>
    <t>ACB Cartridge Switch 2UC140W I/50</t>
  </si>
  <si>
    <t>061F9256</t>
  </si>
  <si>
    <t>ACB Cartridge Switch 2UC105MW I/50</t>
  </si>
  <si>
    <t>061F9527</t>
  </si>
  <si>
    <t>ACB Cartridge Switch 2UB339MW I/100</t>
  </si>
  <si>
    <t>061F9567</t>
  </si>
  <si>
    <t>ACB Cartridge Switch 2UB427MW I/40</t>
  </si>
  <si>
    <t>061F9684</t>
  </si>
  <si>
    <t>ACB Cartridge Switch 2UB1027MW I/50</t>
  </si>
  <si>
    <t>061F9893</t>
  </si>
  <si>
    <t>ACB Cartridge Switch 2UB1441MW I/100</t>
  </si>
  <si>
    <t>061F9899</t>
  </si>
  <si>
    <t>ACB Cartridge Switch 2UB1460MW I/100</t>
  </si>
  <si>
    <t>032F202831</t>
  </si>
  <si>
    <t>032F2046</t>
  </si>
  <si>
    <t>EVO 101 Valve ODF-ODF 3/8in Multi 24</t>
  </si>
  <si>
    <t>032F7122</t>
  </si>
  <si>
    <t>EVR 8 Valve ODF-ODF 5/8in Multi 12</t>
  </si>
  <si>
    <t>032F7145</t>
  </si>
  <si>
    <t>032F1278</t>
  </si>
  <si>
    <t>EVRF Flange Valve Multi 16</t>
  </si>
  <si>
    <t>032F314532</t>
  </si>
  <si>
    <t>EVRF Valve 220V50/60Hz Multi 16 BITZER</t>
  </si>
  <si>
    <t>032F314632</t>
  </si>
  <si>
    <t>EVRF Valve 220V50/60Hz Multi 16</t>
  </si>
  <si>
    <t>032F314732</t>
  </si>
  <si>
    <t>032F4180</t>
  </si>
  <si>
    <t>EVRF Valve, Grasso I-pack 25</t>
  </si>
  <si>
    <t>032F6255</t>
  </si>
  <si>
    <t>EVRF Valve 3W for THERMO KING I-pack 32</t>
  </si>
  <si>
    <t>018F4132</t>
  </si>
  <si>
    <t>Coil BJ208BS 208V 60Hz Junction Box</t>
  </si>
  <si>
    <t>032F8235</t>
  </si>
  <si>
    <t>EVUL 5 Solenoid valve,12mm ODF I-pack 40</t>
  </si>
  <si>
    <t>032F8245</t>
  </si>
  <si>
    <t>EVUL 1 Solenoid valve - US coil</t>
  </si>
  <si>
    <t>032F8246</t>
  </si>
  <si>
    <t>EVUL 2 Solenoid valve - US coil</t>
  </si>
  <si>
    <t>032F8247</t>
  </si>
  <si>
    <t>EVUL 3 Solenoid valve - US coil</t>
  </si>
  <si>
    <t>032F8252</t>
  </si>
  <si>
    <t>EVUL 5 Solenoid valve - US coil</t>
  </si>
  <si>
    <t>042N4202</t>
  </si>
  <si>
    <t>Coil AZ120CS 115/110-120V 50/60Hz</t>
  </si>
  <si>
    <t>Solenoid coil, AU012DS, Cable, 2.00 m</t>
  </si>
  <si>
    <t>018F6866</t>
  </si>
  <si>
    <t>Coil BG012DS 12V DC Box with 0.5m M/12</t>
  </si>
  <si>
    <t>018F7391</t>
  </si>
  <si>
    <t>032F3399</t>
  </si>
  <si>
    <t>EVUP 1.5 ODM-ODM 3/8-1/2in  I/72</t>
  </si>
  <si>
    <t>032F3400</t>
  </si>
  <si>
    <t>EVUP 2.7 ODF-ODM 1/2-1/2in  I/72</t>
  </si>
  <si>
    <t>032F3402</t>
  </si>
  <si>
    <t>EVUP 1.58 ODM 3/8in-ODF 1/2in  I/72</t>
  </si>
  <si>
    <t>032F3403</t>
  </si>
  <si>
    <t>EVUP 2.85 ODM 1/2in-ODF 1/2in  I/72</t>
  </si>
  <si>
    <t>032L3093</t>
  </si>
  <si>
    <t>032L4093</t>
  </si>
  <si>
    <t>032L3133</t>
  </si>
  <si>
    <t>032L8285</t>
  </si>
  <si>
    <t>EVR 10 Valve ODF-ODM 1/2in Multi 9</t>
  </si>
  <si>
    <t>032L2071</t>
  </si>
  <si>
    <t>EVO 103 Valve ODF-ODF 16mm Multi 9</t>
  </si>
  <si>
    <t>032L2072</t>
  </si>
  <si>
    <t>EVO 104 VALVE ODF-ODF 16MM MULTI 6</t>
  </si>
  <si>
    <t>032L2073</t>
  </si>
  <si>
    <t>EVO 105 Valve ODF-ODF 7/8in Multi 6</t>
  </si>
  <si>
    <t>032L2074</t>
  </si>
  <si>
    <t>EVO 105 Valve ODF-ODF 28mm Multi 6</t>
  </si>
  <si>
    <t>032L3130</t>
  </si>
  <si>
    <t>EVR 15 Valve 16mm Multi 12</t>
  </si>
  <si>
    <t>061N1009</t>
  </si>
  <si>
    <t>BPV Solenoid Valve 1204AD*A9R</t>
  </si>
  <si>
    <t>061N1060</t>
  </si>
  <si>
    <t>VPV Solenoid Valve 603D I/100</t>
  </si>
  <si>
    <t>061N2018</t>
  </si>
  <si>
    <t>NEV Solenoid Valve L202DXF I/200</t>
  </si>
  <si>
    <t>061N4051</t>
  </si>
  <si>
    <t>NEV Solenoid Coil MOAI513UB1 I/100</t>
  </si>
  <si>
    <t>061N4133</t>
  </si>
  <si>
    <t>VPV Solenoid Coil MOAJ502C1 I/100</t>
  </si>
  <si>
    <t>061L1325</t>
  </si>
  <si>
    <t>STF 4-Way Rev. Valve 0441G2 I/24</t>
  </si>
  <si>
    <t>061L1328</t>
  </si>
  <si>
    <t>STF 4-Way Rev. Valve 30U3G3</t>
  </si>
  <si>
    <t>061L2121</t>
  </si>
  <si>
    <t>STF Coil For 4-Way Valve 01AJ586A1 I/60</t>
  </si>
  <si>
    <t>061L2216</t>
  </si>
  <si>
    <t>VHV Coil 4-Way Valve MOAT058A1 I/60</t>
  </si>
  <si>
    <t>STF Coil For 4-Way Valve 01AB522A1 I/10</t>
  </si>
  <si>
    <t>061L2219</t>
  </si>
  <si>
    <t>STF Coil 4-Way Valve H01AJ1709A1 I/100</t>
  </si>
  <si>
    <t>061B814166</t>
  </si>
  <si>
    <t>Spare part EV310B G 1/8 - G 3/8 FKM NO</t>
  </si>
  <si>
    <t>132U8006</t>
  </si>
  <si>
    <t>Spare Part Kit EV210BW DN6 NC</t>
  </si>
  <si>
    <t>132U8002</t>
  </si>
  <si>
    <t>Spare Part Kit EV210BW DN2-4,5 NC</t>
  </si>
  <si>
    <t>132U8003</t>
  </si>
  <si>
    <t>Spare Part Kit EV210BW DN1,5-4,5 NO</t>
  </si>
  <si>
    <t>132U240269</t>
  </si>
  <si>
    <t>Valve EV228BW 20BE G 34E UN663 BF012DS</t>
  </si>
  <si>
    <t>042U2097</t>
  </si>
  <si>
    <t>Spare part EV220S/W armature FKM NC</t>
  </si>
  <si>
    <t>042U2098</t>
  </si>
  <si>
    <t>Spare part EV220S/W armature EPDM NO</t>
  </si>
  <si>
    <t>042U2099</t>
  </si>
  <si>
    <t>Spare part EV220S/W armature FKM NO</t>
  </si>
  <si>
    <t>042U2110</t>
  </si>
  <si>
    <t>Spare part EV220S 17 diaphragm EPDM kit</t>
  </si>
  <si>
    <t>042U2112</t>
  </si>
  <si>
    <t>Sparepart EV220W/S 18/22 diaphragm EPDM</t>
  </si>
  <si>
    <t>042U2113</t>
  </si>
  <si>
    <t>Sparepart EV220W/S 18/22 diaphragm FKM k</t>
  </si>
  <si>
    <t>042U2114</t>
  </si>
  <si>
    <t>Spare part EV220S/W 32 diaphragm EPDM ki</t>
  </si>
  <si>
    <t>042U2116</t>
  </si>
  <si>
    <t>Spare part EV220S/W 40 diaphragm EPDM ki</t>
  </si>
  <si>
    <t>042U2118</t>
  </si>
  <si>
    <t>Spare part EV220S/W 50 diaphragm EPDM ki</t>
  </si>
  <si>
    <t>042U2119</t>
  </si>
  <si>
    <t>Spare part EV220S/W 50 diaphragm FKM kit</t>
  </si>
  <si>
    <t>COIL AL024D 24V DC I/P 112</t>
  </si>
  <si>
    <t>042G8551</t>
  </si>
  <si>
    <t>KIT 4 C9 MCS</t>
  </si>
  <si>
    <t>042G8752</t>
  </si>
  <si>
    <t>Spare part EV911A Parts Kit</t>
  </si>
  <si>
    <t>Armature tube assembly, NC</t>
  </si>
  <si>
    <t>GBC 6s Ball Valve CO2 45bar M/25</t>
  </si>
  <si>
    <t>GBC 42s Ball Valve CO2 45bar w AP M/4</t>
  </si>
  <si>
    <t>GBCH 6s Ball Valve CO2 90bar M/25</t>
  </si>
  <si>
    <t>GBCH 35s Ball Valve CO2 75bar M/5</t>
  </si>
  <si>
    <t>GBCH 42s Ball Valve CO2 75bar M/4</t>
  </si>
  <si>
    <t>05.12.2023</t>
  </si>
  <si>
    <t>11.09.2023</t>
  </si>
  <si>
    <t>041E0010</t>
  </si>
  <si>
    <t>AT CYLINDER THERMOSTAT</t>
  </si>
  <si>
    <t>052F4232</t>
  </si>
  <si>
    <t>02B2505802756</t>
  </si>
  <si>
    <t>071N4208</t>
  </si>
  <si>
    <t>Motor Cable, MP</t>
  </si>
  <si>
    <t>070-3365</t>
  </si>
  <si>
    <t>Oil pump RSA 060</t>
  </si>
  <si>
    <t>070-3485</t>
  </si>
  <si>
    <t>Oil pump RSA 095</t>
  </si>
  <si>
    <t>Oil pump BFP 52E L5L, 2 pipes</t>
  </si>
  <si>
    <t>Oil pump BFP 52E R3L, 2 pipes</t>
  </si>
  <si>
    <t>Fuel pump BFP B 52 L3L LE-S</t>
  </si>
  <si>
    <t>02B2505802894</t>
  </si>
  <si>
    <t>071N2207</t>
  </si>
  <si>
    <t>Oil pump BFP 52K R5, 2 pipes, I-Pack</t>
  </si>
  <si>
    <t>013G0076</t>
  </si>
  <si>
    <t>015G3098</t>
  </si>
  <si>
    <t>React RA click, BIS, "0"</t>
  </si>
  <si>
    <t>17.09.2023</t>
  </si>
  <si>
    <t>03D68F1216904</t>
  </si>
  <si>
    <t>099-1058</t>
  </si>
  <si>
    <t>ITC</t>
  </si>
  <si>
    <t>03D68F1316907</t>
  </si>
  <si>
    <t>087N6642</t>
  </si>
  <si>
    <t>HP22B 22mm 2 Port valve complete</t>
  </si>
  <si>
    <t>087N6644</t>
  </si>
  <si>
    <t>HP28B 28mm 2 Port valve complete</t>
  </si>
  <si>
    <t>03D68F1316908</t>
  </si>
  <si>
    <t>03D68F1316910</t>
  </si>
  <si>
    <t>087N6625</t>
  </si>
  <si>
    <t>HSV3B 22mm 3 Port valve body</t>
  </si>
  <si>
    <t>03D68F1316911</t>
  </si>
  <si>
    <t>087N6646</t>
  </si>
  <si>
    <t>HS3B 22mm 3 Port valve complete</t>
  </si>
  <si>
    <t>087N6651</t>
  </si>
  <si>
    <t>HS3B28 28mm 3 Port valve complete</t>
  </si>
  <si>
    <t>03D68F1316912</t>
  </si>
  <si>
    <t>03D68F1316913</t>
  </si>
  <si>
    <t>03D68F1316915</t>
  </si>
  <si>
    <t>03D68F1616925</t>
  </si>
  <si>
    <t>087N7881</t>
  </si>
  <si>
    <t>TS710 Timer 1ch 230V</t>
  </si>
  <si>
    <t>03D68F1616926</t>
  </si>
  <si>
    <t>087N6541</t>
  </si>
  <si>
    <t>SET 2E Electronic 24Hr Mini Prog</t>
  </si>
  <si>
    <t>087N6475</t>
  </si>
  <si>
    <t>RET2001OT Digi Stat OpenTherm</t>
  </si>
  <si>
    <t>087N7911</t>
  </si>
  <si>
    <t>TP5000A Si</t>
  </si>
  <si>
    <t>03D68F2116937</t>
  </si>
  <si>
    <t>087N7912</t>
  </si>
  <si>
    <t>TP5000 RF Si</t>
  </si>
  <si>
    <t>03D68F2116939</t>
  </si>
  <si>
    <t>03D68F2116941</t>
  </si>
  <si>
    <t>087N7867</t>
  </si>
  <si>
    <t>TPOne-RF Table Stand</t>
  </si>
  <si>
    <t>03D69F2416944</t>
  </si>
  <si>
    <t>014G2479</t>
  </si>
  <si>
    <t>Danfoss Ally Boiler Relay</t>
  </si>
  <si>
    <t>03D69F2416950</t>
  </si>
  <si>
    <t>03D69F2516955</t>
  </si>
  <si>
    <t>Sensor AKS 32R-6436-G1BD15-0</t>
  </si>
  <si>
    <t>Sensor AKS 32R-M736-G1BD15-0</t>
  </si>
  <si>
    <t>Sensor AKS 3050-6223-A1AF08-0</t>
  </si>
  <si>
    <t>Sensor AKS 3050-6623-A1AF08-0</t>
  </si>
  <si>
    <t>060G6458</t>
  </si>
  <si>
    <t>Sensor MBS 4010-A411-A1CB11-2</t>
  </si>
  <si>
    <t>DELETED Sensor MBS 3000-2031-A8GB04-2</t>
  </si>
  <si>
    <t>060G6381</t>
  </si>
  <si>
    <t>Sensor MBS 3000-8531-E3GB04-2</t>
  </si>
  <si>
    <t>Sensor MBS 3000-2831-E3GB04-2</t>
  </si>
  <si>
    <t>Sensor MBS 3000-3031-E3GB04-2</t>
  </si>
  <si>
    <t>Sensor MBS 3000-3331-E3GB04-2</t>
  </si>
  <si>
    <t>060G6349</t>
  </si>
  <si>
    <t>Sensor MBS 3050-6631-D8AC04-0</t>
  </si>
  <si>
    <t>060G6644</t>
  </si>
  <si>
    <t>Sensor MBS 3050-3333-G8BD07-3</t>
  </si>
  <si>
    <t>060G6679</t>
  </si>
  <si>
    <t>Sensor MBS 3300-1811-A6GB04-2</t>
  </si>
  <si>
    <t>060G7721</t>
  </si>
  <si>
    <t>Sensor MBS 3300-2311-A6GB04-1</t>
  </si>
  <si>
    <t>060G6228</t>
  </si>
  <si>
    <t>Sensor MBS 3200-2011-A0GB04-1</t>
  </si>
  <si>
    <t>060G6685</t>
  </si>
  <si>
    <t>Sensor MBS 3200-2211-A1CD07-0</t>
  </si>
  <si>
    <t>01.09.2023</t>
  </si>
  <si>
    <t>064G5262</t>
  </si>
  <si>
    <t>Sensor MBS 9200-I311-A1GB04-1</t>
  </si>
  <si>
    <t>064G5269</t>
  </si>
  <si>
    <t>Sensor MBS 9200-B311-A1GB04-2</t>
  </si>
  <si>
    <t>Accessory Cable 0.8m w round packard</t>
  </si>
  <si>
    <t>Accessory Cable 1.0m w M12 connector Ang</t>
  </si>
  <si>
    <t>060G8252</t>
  </si>
  <si>
    <t>Accessory Cable 1.0m w M12 connector Str</t>
  </si>
  <si>
    <t>DELETED Sensor MBS 1900-9011-A1AB08-0</t>
  </si>
  <si>
    <t>21.11.2023</t>
  </si>
  <si>
    <t>075G4052</t>
  </si>
  <si>
    <t>075G4053</t>
  </si>
  <si>
    <t>075G4054</t>
  </si>
  <si>
    <t>075G4055</t>
  </si>
  <si>
    <t>075G4056</t>
  </si>
  <si>
    <t>075G4064</t>
  </si>
  <si>
    <t>Sensor DST P140 4-20mA (0-4 bar Gauge)</t>
  </si>
  <si>
    <t>04A5603668754</t>
  </si>
  <si>
    <t>075G1190</t>
  </si>
  <si>
    <t>Sensor DST P10B CANopen(0-4bar gauge)</t>
  </si>
  <si>
    <t>075G1191</t>
  </si>
  <si>
    <t>Sensor DST P10B CANopen(0-6bar gauge)</t>
  </si>
  <si>
    <t>075G1192</t>
  </si>
  <si>
    <t>Sensor DST P10B CANopen(0-10bar gauge)</t>
  </si>
  <si>
    <t>075G1193</t>
  </si>
  <si>
    <t>Sensor DST P10B CANopen(0 - 16bar gauge)</t>
  </si>
  <si>
    <t>075G1194</t>
  </si>
  <si>
    <t>Sensor DST P10B CANopen(0-25bar gauge)</t>
  </si>
  <si>
    <t>075G1198</t>
  </si>
  <si>
    <t>Sensor DST P10B CANopen(0-100psi gauge)</t>
  </si>
  <si>
    <t>075G1199</t>
  </si>
  <si>
    <t>Sensor DST P10B CANopen(0-150psi gauge)</t>
  </si>
  <si>
    <t>075G1200</t>
  </si>
  <si>
    <t>Sensor DST P10B CANopen(0-200psi gauge)</t>
  </si>
  <si>
    <t>075G1201</t>
  </si>
  <si>
    <t>Sensor DST P10B CANopen(0-300psi gauge)</t>
  </si>
  <si>
    <t>075G4149</t>
  </si>
  <si>
    <t>Sensor DST P10B CANopen(0-4 bar gauge)</t>
  </si>
  <si>
    <t>075G4150</t>
  </si>
  <si>
    <t>Sensor DST P10B CANopen(0-6 bar gauge)</t>
  </si>
  <si>
    <t>075G4151</t>
  </si>
  <si>
    <t>Sensor DST P10B CANopen(0-10 bar gauge)</t>
  </si>
  <si>
    <t>075G4152</t>
  </si>
  <si>
    <t>Sensor DSTP10B CANopen(0 - 16bar gauge)</t>
  </si>
  <si>
    <t>075G4153</t>
  </si>
  <si>
    <t>075G4154</t>
  </si>
  <si>
    <t>Sensor DST P10B CANopen(0-40bar SG)</t>
  </si>
  <si>
    <t>075G4157</t>
  </si>
  <si>
    <t>075G4158</t>
  </si>
  <si>
    <t>075G4159</t>
  </si>
  <si>
    <t>075G4160</t>
  </si>
  <si>
    <t>063G1870</t>
  </si>
  <si>
    <t>Sensor MEP 2250-36-2-050-C-1-0-C3BD11</t>
  </si>
  <si>
    <t>Sensor MEP 2250-23-3-010-C10-C3BD08-3</t>
  </si>
  <si>
    <t>063G1609</t>
  </si>
  <si>
    <t>Sensor MBS 1200-6611-C2AC04</t>
  </si>
  <si>
    <t>27.12.2023</t>
  </si>
  <si>
    <t>063G1972</t>
  </si>
  <si>
    <t>Sensor MBS 1250-2811-C1GB04</t>
  </si>
  <si>
    <t>063G2278</t>
  </si>
  <si>
    <t>Sensor MBS 1250-3811-C1FA08</t>
  </si>
  <si>
    <t>063G1459</t>
  </si>
  <si>
    <t>Sensor MBS 1300-5816-C3AC02-2</t>
  </si>
  <si>
    <t>063G2889</t>
  </si>
  <si>
    <t>Sensor MBS 1650-3611-A0GB04</t>
  </si>
  <si>
    <t>16.02.2024</t>
  </si>
  <si>
    <t>063G5840</t>
  </si>
  <si>
    <t>Sensor MBS 1600-1811-C1GB04 I/50</t>
  </si>
  <si>
    <t>097U0302</t>
  </si>
  <si>
    <t>Sensor AKS 12 20m PT1000</t>
  </si>
  <si>
    <t>SENSOR ESMC, I-p</t>
  </si>
  <si>
    <t>084Z2365</t>
  </si>
  <si>
    <t>Sensor MBT 5250-0000-040-120</t>
  </si>
  <si>
    <t>097U0001</t>
  </si>
  <si>
    <t>Sensor MBT 5250-0000-065-120</t>
  </si>
  <si>
    <t>084Z2254</t>
  </si>
  <si>
    <t>Sensor MBT 5252-0111-0200-3200-K104</t>
  </si>
  <si>
    <t>084Z2392</t>
  </si>
  <si>
    <t>Sensor MBT 5252-0104-0350-4F00-0000</t>
  </si>
  <si>
    <t>084Z6240</t>
  </si>
  <si>
    <t>Sensor MBT 5111-010-082-000-1-0210-000</t>
  </si>
  <si>
    <t>DELETED Sensor MBT 5111-0301-0175-400-1-</t>
  </si>
  <si>
    <t>DELETED Sensor MBT 5111-0301-0180-400-1-</t>
  </si>
  <si>
    <t>084Z4225</t>
  </si>
  <si>
    <t>Sensor MBT 5116-C221-200-100-500</t>
  </si>
  <si>
    <t>084Z2431</t>
  </si>
  <si>
    <t>Sensor MBT 120-210-110-3 + Gland G1/2A</t>
  </si>
  <si>
    <t>087U4219</t>
  </si>
  <si>
    <t>Sensor pocket MBT 120-800-100-4</t>
  </si>
  <si>
    <t>097U0181</t>
  </si>
  <si>
    <t>MBT 120-111-150-3</t>
  </si>
  <si>
    <t>097U0270</t>
  </si>
  <si>
    <t>Accessory cable gland</t>
  </si>
  <si>
    <t>084Z2453</t>
  </si>
  <si>
    <t>Sensor MBT 3250-0000-150-120</t>
  </si>
  <si>
    <t>084Z2456</t>
  </si>
  <si>
    <t>Sensor MBT 3250-0000-200-120</t>
  </si>
  <si>
    <t>DELETED Sensor DST P550-2611-E3GB041</t>
  </si>
  <si>
    <t>098G3508</t>
  </si>
  <si>
    <t>Sensor DST X730-MOR060060HC10 0033X00</t>
  </si>
  <si>
    <t>27.10.2023</t>
  </si>
  <si>
    <t>MLY80RAB; 220-240V 50HZ; Single Pack</t>
  </si>
  <si>
    <t>118-1918</t>
  </si>
  <si>
    <t>077B1021</t>
  </si>
  <si>
    <t>100B1603</t>
  </si>
  <si>
    <t>ECL Comfort 120, I-pack (24 pcs)</t>
  </si>
  <si>
    <t>20.08.2023</t>
  </si>
  <si>
    <t>065N0064</t>
  </si>
  <si>
    <t>JIP-IP DN 20 TWD PN40 T PEX20 ISO</t>
  </si>
  <si>
    <t>05.09.2023</t>
  </si>
  <si>
    <t>JIP-IP DN 20 TWD 45 PN40 T PEX25 ISO</t>
  </si>
  <si>
    <t>JIP-IP DN 20 TWS  PN40 T PEX25 ISO</t>
  </si>
  <si>
    <t>065N8326</t>
  </si>
  <si>
    <t>JIP-ACC insulation TWD DN15-20 I-p 12pcs</t>
  </si>
  <si>
    <t>065N8327</t>
  </si>
  <si>
    <t>JIP-ACC insulation TWS DN15-20 I-p 12pcs</t>
  </si>
  <si>
    <t>28.10.2023</t>
  </si>
  <si>
    <t>28.02.2024</t>
  </si>
  <si>
    <t>003L3640</t>
  </si>
  <si>
    <t>AVPL PN16 15/2,5 0.05-0.25 ext. thr. ret</t>
  </si>
  <si>
    <t>31.12.2024</t>
  </si>
  <si>
    <t>01.01.2025</t>
  </si>
  <si>
    <t>08D66F0116865</t>
  </si>
  <si>
    <t>08D66F0116866</t>
  </si>
  <si>
    <t>08.09.2023</t>
  </si>
  <si>
    <t>08D66F0216871</t>
  </si>
  <si>
    <t>08D66F0316876</t>
  </si>
  <si>
    <t>08D66F0416879</t>
  </si>
  <si>
    <t>08D66F0516885</t>
  </si>
  <si>
    <t>08D66F0516886</t>
  </si>
  <si>
    <t>08D66F0716891</t>
  </si>
  <si>
    <t>180Z0570</t>
  </si>
  <si>
    <t>El-Motor IEC315L2 6pol B35 132kW IE3</t>
  </si>
  <si>
    <t>180Z4100</t>
  </si>
  <si>
    <t>Coupling APP5.1-APP10.2 Softex IEC180 EX</t>
  </si>
  <si>
    <t>O-ring / Screw set CLP D 675 005-017</t>
  </si>
  <si>
    <t>DELETE Valve plate set CLP D 675 005-017</t>
  </si>
  <si>
    <t>DELETE Retainer set CLP D 675 005-017</t>
  </si>
  <si>
    <t>180Z4134</t>
  </si>
  <si>
    <t>iSave 40 Stator kit</t>
  </si>
  <si>
    <t>131B3571</t>
  </si>
  <si>
    <t>CD-302P11KT4P21H2XXXXXXSXXXXAXBXCXXXXDX</t>
  </si>
  <si>
    <t>131B3578</t>
  </si>
  <si>
    <t>CD-302P15KT4P21H2XGXXXXSXXXXAXBXCXXXXDX</t>
  </si>
  <si>
    <t>15.10.2023</t>
  </si>
  <si>
    <t>131B5367</t>
  </si>
  <si>
    <t>CD-302P11KT2P21H2XGXXXXSXXXXAXBXCXXXXDX</t>
  </si>
  <si>
    <t>120Z0684</t>
  </si>
  <si>
    <t>Mounting Kit TRIO DSH483</t>
  </si>
  <si>
    <t>120Z0685</t>
  </si>
  <si>
    <t>Mounting Kit TRIO DSH552</t>
  </si>
  <si>
    <t>VZH170BGANB-SINGLE</t>
  </si>
  <si>
    <t>VZH170AJANB-SINGLE</t>
  </si>
  <si>
    <t>VZH170BJANB-SINGLE</t>
  </si>
  <si>
    <t>VZH170BGBNB-SINGLE</t>
  </si>
  <si>
    <t>VZH170BJBNB-SINGLE</t>
  </si>
  <si>
    <t>VZH170AGANB-INDUST</t>
  </si>
  <si>
    <t>VZH170CGDNA-SINGLE</t>
  </si>
  <si>
    <t>VZH170CGDMA-SINGLE</t>
  </si>
  <si>
    <t>120G0338</t>
  </si>
  <si>
    <t>VZH170CJAMA-SINGLE</t>
  </si>
  <si>
    <t>08.12.2023</t>
  </si>
  <si>
    <t>120G0340</t>
  </si>
  <si>
    <t>VZH170CJDM-single</t>
  </si>
  <si>
    <t>Del-DSH120-9AL-INDUST</t>
  </si>
  <si>
    <t>VSH088AGANB-SINGLE</t>
  </si>
  <si>
    <t>VZH088BJANA-SINGLE</t>
  </si>
  <si>
    <t>VZH088AGBNA-SINGLE</t>
  </si>
  <si>
    <t>VZH088AGANA-INDUST</t>
  </si>
  <si>
    <t>VZH088CGANA-SINGLE</t>
  </si>
  <si>
    <t>VZH088CJDNA-SINGLE</t>
  </si>
  <si>
    <t>VZH088CGDMA-SINGLE</t>
  </si>
  <si>
    <t>VZH088CGDMA-INDUST</t>
  </si>
  <si>
    <t>120G0321</t>
  </si>
  <si>
    <t>VZH088CJAMA-SINGLE</t>
  </si>
  <si>
    <t>120G0325</t>
  </si>
  <si>
    <t>VZH088CJDMA-SINGLE</t>
  </si>
  <si>
    <t>VZH117AGANA-SINGLE</t>
  </si>
  <si>
    <t>VZH117AGBNA-SINGLE</t>
  </si>
  <si>
    <t>VZH117BGBNA-SINGLE</t>
  </si>
  <si>
    <t>VZH117BJBNA-SINGLE</t>
  </si>
  <si>
    <t>VZH117AGANA-INDUST</t>
  </si>
  <si>
    <t>VZH117CGANA-SINGLE</t>
  </si>
  <si>
    <t>VZH117CGDNA-SINGLE</t>
  </si>
  <si>
    <t>VZH117CJDNA-SINGLE</t>
  </si>
  <si>
    <t>VZH117CGDMA-SINGLE</t>
  </si>
  <si>
    <t>120G0323</t>
  </si>
  <si>
    <t>VZH117CJAMA-SINGLE</t>
  </si>
  <si>
    <t>120G0327</t>
  </si>
  <si>
    <t>VZH117CJDMA-SINGLE</t>
  </si>
  <si>
    <t>SM125-3CAM</t>
  </si>
  <si>
    <t>SM125-3CC-INDUST</t>
  </si>
  <si>
    <t>121L5035</t>
  </si>
  <si>
    <t>DCJ106T4LC8/Multi-pack</t>
  </si>
  <si>
    <t>120G0353</t>
  </si>
  <si>
    <t>VZH028CGAMB/Multi-pack</t>
  </si>
  <si>
    <t>120G0383</t>
  </si>
  <si>
    <t>VZH028CJAMB Compressor, M-PACK</t>
  </si>
  <si>
    <t>Del-VZH035CJANA/M</t>
  </si>
  <si>
    <t>120G0355</t>
  </si>
  <si>
    <t>VZH035CGAMB/Multi-pack</t>
  </si>
  <si>
    <t>120G0385</t>
  </si>
  <si>
    <t>VZH035CJAMB Compressor, M-PACK</t>
  </si>
  <si>
    <t>120G0357</t>
  </si>
  <si>
    <t>VZH044CGAMB/Multi-pack</t>
  </si>
  <si>
    <t>120G0387</t>
  </si>
  <si>
    <t>VZH044CJAMB Compressor, M-PACK</t>
  </si>
  <si>
    <t>Del-VLZ028TGNE9/M OPTYMA INVERTER</t>
  </si>
  <si>
    <t>Del-VLZ044TGNE9/M OPTYMA INVERTER</t>
  </si>
  <si>
    <t>17A2770347855</t>
  </si>
  <si>
    <t>121L1776</t>
  </si>
  <si>
    <t>121L2297</t>
  </si>
  <si>
    <t>HRP060T2LP6 COMPRESSOR, M-PACK, MTG</t>
  </si>
  <si>
    <t>120G0143</t>
  </si>
  <si>
    <t>VZH052CGANB COMPRESSOR,EURO I-PAK MTG</t>
  </si>
  <si>
    <t>120G0399</t>
  </si>
  <si>
    <t>VZH052CGAMA COMPRESSOR, M-PAK</t>
  </si>
  <si>
    <t>120G0407</t>
  </si>
  <si>
    <t>VZH052CJAMA COMPRESSOR, M-PAK</t>
  </si>
  <si>
    <t>121L0386</t>
  </si>
  <si>
    <t>HCP109T4LC8 COMPRESSOR, M-PAK</t>
  </si>
  <si>
    <t>MT72-6VI</t>
  </si>
  <si>
    <t>MCHE COND 25.4X1.3X26 DT0090E PEDI I/12</t>
  </si>
  <si>
    <t>DEL Terminals, AK-CC 550B</t>
  </si>
  <si>
    <t>084B8552</t>
  </si>
  <si>
    <t>EKC 202B, Ref.Controller w. NTC sensors</t>
  </si>
  <si>
    <t>084B8619</t>
  </si>
  <si>
    <t>AK-CC 211, Ref.Controller,  I-pack</t>
  </si>
  <si>
    <t>084B4071</t>
  </si>
  <si>
    <t>AK-OB55 IP Com. module S/M-Pack</t>
  </si>
  <si>
    <t>084B4200</t>
  </si>
  <si>
    <t>Connector bag for Water Loop I-pack</t>
  </si>
  <si>
    <t>DEL ETC 1H1 El.Thermostat,120V Std.Sampl</t>
  </si>
  <si>
    <t>077F1585</t>
  </si>
  <si>
    <t>ETC1 EL.THERMOSTAT 230V Bottle Cooler</t>
  </si>
  <si>
    <t>077F1616</t>
  </si>
  <si>
    <t>DEL ETC1H1 230V w/ GDM,Bottle Cooler</t>
  </si>
  <si>
    <t>080N0017</t>
  </si>
  <si>
    <t>080G3421</t>
  </si>
  <si>
    <t>DEL ERC 112C BLUE LED, GDM, Pepsico</t>
  </si>
  <si>
    <t>080G3273</t>
  </si>
  <si>
    <t>080G3420</t>
  </si>
  <si>
    <t>DEL AK-XM 208A1, Contr. 4 Stepper module</t>
  </si>
  <si>
    <t>080Z0058</t>
  </si>
  <si>
    <t>AK-PS 130 STEP3 Accessory Power Supply</t>
  </si>
  <si>
    <t>080Z0059</t>
  </si>
  <si>
    <t>AK-PS 250 STEP3 Accessory Power Supply</t>
  </si>
  <si>
    <t>080Z4022</t>
  </si>
  <si>
    <t>AK-SM 850A,Controller SM Ref no Wi-Fi</t>
  </si>
  <si>
    <t>DEL Panasonic box</t>
  </si>
  <si>
    <t>DEL Modbus converter - Panasonic EV</t>
  </si>
  <si>
    <t>003L8225</t>
  </si>
  <si>
    <t>BUSHING G1/16-R1/4 - INDUSTRIAL PACKAGE</t>
  </si>
  <si>
    <t>003Z2155</t>
  </si>
  <si>
    <t>USV-I/M set 50, R 2"", PN 16</t>
  </si>
  <si>
    <t>003Z9990</t>
  </si>
  <si>
    <t>MSV-BD PURE DN15 LF G½"</t>
  </si>
  <si>
    <t>27.11.2023</t>
  </si>
  <si>
    <t>003Z9991</t>
  </si>
  <si>
    <t>MSV-BD PURE DN15 G½"</t>
  </si>
  <si>
    <t>003Z9992</t>
  </si>
  <si>
    <t>MSV-BD PURE DN20 G¾"</t>
  </si>
  <si>
    <t>003Z9993</t>
  </si>
  <si>
    <t>MSV-BD PURE DN25 G1"</t>
  </si>
  <si>
    <t>003Z9900</t>
  </si>
  <si>
    <t>MSV-BD Drain Plug PURE</t>
  </si>
  <si>
    <t>021H8742</t>
  </si>
  <si>
    <t>Heat Exchanger B3-052-30-3.0-L</t>
  </si>
  <si>
    <t>021B6352</t>
  </si>
  <si>
    <t>Heat Exchanger B3-095-44-3.0-HQ</t>
  </si>
  <si>
    <t>31B5056607133</t>
  </si>
  <si>
    <t>111B5064</t>
  </si>
  <si>
    <t>Heat Exchanger C62-EZ-72</t>
  </si>
  <si>
    <t>111B3525</t>
  </si>
  <si>
    <t>Heat Exchanger H62L-CX-150</t>
  </si>
  <si>
    <t>111B3548</t>
  </si>
  <si>
    <t>31B50B5208014</t>
  </si>
  <si>
    <t>079G1080</t>
  </si>
  <si>
    <t>PU Ins XB71 H:50-90; M:50-70; L:50</t>
  </si>
  <si>
    <t>11.12.2023</t>
  </si>
  <si>
    <t>31B50B5210128</t>
  </si>
  <si>
    <t>IZB-Insu. XB61: H30-90,  M30-70,  L30-50</t>
  </si>
  <si>
    <t>IZB-Insu. XB66: M142-200, L112-160</t>
  </si>
  <si>
    <t>IZB-Insu.  XB70-1 : 50  -&gt; 70</t>
  </si>
  <si>
    <t>IZB-Insu.  XB70-1 : 160  -&gt; 200</t>
  </si>
  <si>
    <t>079U1031</t>
  </si>
  <si>
    <t>Insulation MW SL222 TL:71-110</t>
  </si>
  <si>
    <t>079U1045</t>
  </si>
  <si>
    <t>Insul. MW SL333 TK:81-120 TM,TL:111-170</t>
  </si>
  <si>
    <t>079U1052</t>
  </si>
  <si>
    <t>Insul. PU SL333 TK:121-180 TM,TL:171-250</t>
  </si>
  <si>
    <t>31B50B5301387</t>
  </si>
  <si>
    <t>31B50B5369333</t>
  </si>
  <si>
    <t>31B50B5369913</t>
  </si>
  <si>
    <t>31B50B5410376</t>
  </si>
  <si>
    <t>31B50B5410377</t>
  </si>
  <si>
    <t>004H4694</t>
  </si>
  <si>
    <t>XB06H-1-16_2CN_16_A_2G3/4</t>
  </si>
  <si>
    <t>004H4702</t>
  </si>
  <si>
    <t>XB06H-1-60_2CN_16_A_2G3/4</t>
  </si>
  <si>
    <t>31B50B6310109</t>
  </si>
  <si>
    <t>004H4383</t>
  </si>
  <si>
    <t>XBDW22H-2-20/20_8_16_A_2G3/4 (DW-C)</t>
  </si>
  <si>
    <t>31B50B6407374</t>
  </si>
  <si>
    <t>31B50B6510378</t>
  </si>
  <si>
    <t>IZB-SL32TLDW-1-10_2_30_S1_4B1_nsb</t>
  </si>
  <si>
    <t>IZB-SL32TLDW-1-14_2_30_S1_4B1_nsb</t>
  </si>
  <si>
    <t>IZB-SL32TLDW-1-20_2_30_S1_4B1_nsb</t>
  </si>
  <si>
    <t>IZB-SL32TLDW-1-30_2_30_S1_4B1_nsb</t>
  </si>
  <si>
    <t>IZB-SL32TLDW-1-40_2_30_S1_4B1_nsb</t>
  </si>
  <si>
    <t>IZB-SL32TLDW-1-50_2_30_S1_4B1_nsb</t>
  </si>
  <si>
    <t>IZB-SL32TLDW-1-60_2_30_S1_4B1_nsb</t>
  </si>
  <si>
    <t>IZB-SL32TLDW-1-70_2_30_S1_4B1_nsb</t>
  </si>
  <si>
    <t>IZB-SL32TLDW-1-80_2_30_S1_4B1_nsb</t>
  </si>
  <si>
    <t>IZB-SL32TLDW-1-90_2_30_S1_4B1_nsb</t>
  </si>
  <si>
    <t>IZB-SL32TLDW-1-100_2_30_S1_4B1_nsb</t>
  </si>
  <si>
    <t>IZB-SL32TLDW-1-10_2_30_S1_4B1</t>
  </si>
  <si>
    <t>IZB-SL32TLDW-1-14_2_30_S1_4B1</t>
  </si>
  <si>
    <t>IZB-SL32TLDW-1-20_2_30_S1_4B1</t>
  </si>
  <si>
    <t>IZB-SL32TLDW-1-30_2_30_S1_4B1</t>
  </si>
  <si>
    <t>IZB-SL32TLDW-1-40_2_30_S1_4B1</t>
  </si>
  <si>
    <t>IZB-SL32TLDW-1-50_2_30_S1_4B1</t>
  </si>
  <si>
    <t>IZB-SL32TLDW-1-70_2_30_S1_4B1</t>
  </si>
  <si>
    <t>IZB-SL32TLDW-1-100_2_30_S1_4B1</t>
  </si>
  <si>
    <t>IZB-SL32TLDW-1-80_2_30_S1_4B1</t>
  </si>
  <si>
    <t>IZB-SL32TLDW-1-10_2_30_S1_4N1</t>
  </si>
  <si>
    <t>IZB-SL32TLDW-1-20_2_30_S1_4N1</t>
  </si>
  <si>
    <t>IZB-SL32TLDW-1-30_2_30_S1_4N1</t>
  </si>
  <si>
    <t>IZB-SL32TLDW-1-40_2_30_S1_4N1</t>
  </si>
  <si>
    <t>IZB-SL32TLDW-1-50_2_30_S1_4N1</t>
  </si>
  <si>
    <t>IZB-SL32TLDW-1-60_2_30_S1_4N1</t>
  </si>
  <si>
    <t>IZB-SL32TLDW-1-70_2_30_S1_4N1</t>
  </si>
  <si>
    <t>IZB-SL32TLDW-1-80_2_30_S1_4N1</t>
  </si>
  <si>
    <t>IZB-SL32TLDW-1-90_2_30_S1_4N1</t>
  </si>
  <si>
    <t>IZB-XB20-2-20/20_2_25_G_2G1</t>
  </si>
  <si>
    <t>IZB-XB20-2-30/30_2_25_G_2G1</t>
  </si>
  <si>
    <t>IZB-XB20-2-60/60_2_25_G_1G1_1G1</t>
  </si>
  <si>
    <t>IZB-XB30-1-50_2_25_A_1G1_1G1</t>
  </si>
  <si>
    <t>IZB-XB30-1-70_2_25_A_1G1_1G1</t>
  </si>
  <si>
    <t>IZB-XB70L-1-70_2_25/16_A_1F65_1F100</t>
  </si>
  <si>
    <t>IZB-XB70L-1-90_2_25/16_A_1F65_1F100</t>
  </si>
  <si>
    <t>IZB-XB70L-1-140_2_25/16_A_1F65_1F100</t>
  </si>
  <si>
    <t>IZB-XB70L-1-180_2_25/16_A_1F65_1F100</t>
  </si>
  <si>
    <t>IZB-XB70M-1-100_2_25/16_A_1F65_1F100</t>
  </si>
  <si>
    <t>IZB-XB70M-1-110_2_25/16_A_1F65_1F100</t>
  </si>
  <si>
    <t>IZB-XB70M-1-180_2_25/16_A_1F65_1F100</t>
  </si>
  <si>
    <t>32B5569116758</t>
  </si>
  <si>
    <t>161L0720</t>
  </si>
  <si>
    <t>161L0749</t>
  </si>
  <si>
    <t>DSA HRU 2-Z HE 135D CO2 100 S</t>
  </si>
  <si>
    <t>161L0750</t>
  </si>
  <si>
    <t>DSA HRU 2-Z HE 338D CO2 150 S</t>
  </si>
  <si>
    <t>161L0752</t>
  </si>
  <si>
    <t>161L0753</t>
  </si>
  <si>
    <t>DSA HRU 2-Z HE 216 CO2 150 S</t>
  </si>
  <si>
    <t>23.11.2023</t>
  </si>
  <si>
    <t>161L0785</t>
  </si>
  <si>
    <t>DSA HRU 2-Z HE 135 CO2 100 S</t>
  </si>
  <si>
    <t>161L0786</t>
  </si>
  <si>
    <t>DSA HRU 2-Z HE 338D CO2 400 S</t>
  </si>
  <si>
    <t>161L0953</t>
  </si>
  <si>
    <t>DSA HRU-Z 2 HE 54 CO2 100 S</t>
  </si>
  <si>
    <t>161L1040</t>
  </si>
  <si>
    <t>DSA HRU 2_Z HE 216D CO2 150</t>
  </si>
  <si>
    <t>161L1046</t>
  </si>
  <si>
    <t>161L1183</t>
  </si>
  <si>
    <t>DSA HRU 2 HE 85D CO2 100 S -Z</t>
  </si>
  <si>
    <t>161L1206</t>
  </si>
  <si>
    <t>161L1207</t>
  </si>
  <si>
    <t>DSA HRU 2 HE 338 CO2 150 S -Z</t>
  </si>
  <si>
    <t>161L1219</t>
  </si>
  <si>
    <t>DSA HRU-Z 2 HE 216D CO2 150 S -Z</t>
  </si>
  <si>
    <t>161L1310</t>
  </si>
  <si>
    <t>161L1410</t>
  </si>
  <si>
    <t>DSA HRU 2 HE 216D CO2 150 -Z</t>
  </si>
  <si>
    <t>161L1412</t>
  </si>
  <si>
    <t xml:space="preserve"> DSA HRU-Z 2 T1 HE 54D CO2 100  -Z</t>
  </si>
  <si>
    <t>161L1415</t>
  </si>
  <si>
    <t>DSA HRU 2 HE 85D CO2 150 S -Z</t>
  </si>
  <si>
    <t>161L1252</t>
  </si>
  <si>
    <t>Kitting - spare parts</t>
  </si>
  <si>
    <t>027L3708</t>
  </si>
  <si>
    <t>Valve Station ICF 20-4-14MA33, 65 Bar</t>
  </si>
  <si>
    <t>027L3227</t>
  </si>
  <si>
    <t>Valve Station ICF 20-6-110D1P1</t>
  </si>
  <si>
    <t>027L4212</t>
  </si>
  <si>
    <t>027L3580</t>
  </si>
  <si>
    <t>Valve Station ICF SS 20-6-3HRB</t>
  </si>
  <si>
    <t>027L3565</t>
  </si>
  <si>
    <t>07.01.2024</t>
  </si>
  <si>
    <t>06.08.2023</t>
  </si>
  <si>
    <t>148B376606</t>
  </si>
  <si>
    <t>SVA-DH 250 A ANG STOP VALVE CAP LR 3.2</t>
  </si>
  <si>
    <t>148B5056</t>
  </si>
  <si>
    <t>SVA-S 20 A STR STOP VALVE CAP PS65</t>
  </si>
  <si>
    <t>148B5037</t>
  </si>
  <si>
    <t>SVA-S 25 A ANG STOP VALVE CAP PS65</t>
  </si>
  <si>
    <t>148B5039</t>
  </si>
  <si>
    <t>SVA-S 40 A ANG STOP VALVE CAP PS65</t>
  </si>
  <si>
    <t>148B5062</t>
  </si>
  <si>
    <t>SVA-S 80 A STR STOP VALVE CAP PS65</t>
  </si>
  <si>
    <t>148B592103</t>
  </si>
  <si>
    <t>SVA-S 80 A ANG STOP VALVE CAP PS52 BV3.2</t>
  </si>
  <si>
    <t>148B592105</t>
  </si>
  <si>
    <t>SVA-S 80 A ANG STOP VALVE CAP PS52 BV+KR</t>
  </si>
  <si>
    <t>20.09.2023</t>
  </si>
  <si>
    <t>148B592106</t>
  </si>
  <si>
    <t>148B5044</t>
  </si>
  <si>
    <t>SVA-S 125 A ANG STOP VALVE CAP PS65</t>
  </si>
  <si>
    <t>148B632106</t>
  </si>
  <si>
    <t>SVA-S 200 A ANG STOP VALVE CAP PS52 LR</t>
  </si>
  <si>
    <t>14.09.2023</t>
  </si>
  <si>
    <t>148B6003</t>
  </si>
  <si>
    <t>Spare Part NRS 10-15 old and new</t>
  </si>
  <si>
    <t>027H0492</t>
  </si>
  <si>
    <t>ICAD 1200B display RS485</t>
  </si>
  <si>
    <t>KDC-100-A-0.5</t>
  </si>
  <si>
    <t>148G383606</t>
  </si>
  <si>
    <t>KDC 200 A 2 bar Hydrocarbon,"C" LR 3.2</t>
  </si>
  <si>
    <t>15.07.2023</t>
  </si>
  <si>
    <t>SPARE PART, ISLTR SW ASY MS116/132 53 mm</t>
  </si>
  <si>
    <t>118U5403</t>
  </si>
  <si>
    <t>SPARE PART, COMP TL5CN/A (SINGLE PACK)</t>
  </si>
  <si>
    <t>IZB-Mounting Brackets XGM050, 1 SET</t>
  </si>
  <si>
    <t>IZB-Mounting brackets XGM032, 1 set</t>
  </si>
  <si>
    <t>IZB-XGM050M-1-60 PN16 DN50 NL</t>
  </si>
  <si>
    <t>181H0232</t>
  </si>
  <si>
    <t>INSU.JACKET S14a IG16 L600 FC MW</t>
  </si>
  <si>
    <t>188X3879</t>
  </si>
  <si>
    <t>S47-IG10-38-TKTM38 SANOVO</t>
  </si>
  <si>
    <t>189X3340</t>
  </si>
  <si>
    <t>S14A-IG16-50-TK-SANOVO</t>
  </si>
  <si>
    <t>188X8613</t>
  </si>
  <si>
    <t>S8A-IG16-74-TL-SANOVO</t>
  </si>
  <si>
    <t>089F0230</t>
  </si>
  <si>
    <t>Dantherm user panel with 10 m cable</t>
  </si>
  <si>
    <t>089F2118</t>
  </si>
  <si>
    <t>Bypass motor V1.60</t>
  </si>
  <si>
    <t>089F2250</t>
  </si>
  <si>
    <t>V1.60 Commissioning</t>
  </si>
  <si>
    <t>88D5079409019</t>
  </si>
  <si>
    <t>136U0955</t>
  </si>
  <si>
    <t>CRB302PK75T4B66H1SXXXXXXXXXXARBXXXXXXD0</t>
  </si>
  <si>
    <t>88D5079409020</t>
  </si>
  <si>
    <t>136X4671</t>
  </si>
  <si>
    <t>CRB302P1K1T4B66H1SXXXXXXXXXXARBXXXXXXD0</t>
  </si>
  <si>
    <t>88D5079409031</t>
  </si>
  <si>
    <t>136U0956</t>
  </si>
  <si>
    <t>CRB302P1K5T4B66H1SXXXXXXXXXXARBXXXXXXD0</t>
  </si>
  <si>
    <t>88D5079409032</t>
  </si>
  <si>
    <t>136X4672</t>
  </si>
  <si>
    <t>CRB302P2K2T4B66H1SXXXXXXXXXXARBXXXXXXD0</t>
  </si>
  <si>
    <t>88D5079409033</t>
  </si>
  <si>
    <t>136U0957</t>
  </si>
  <si>
    <t>CRB302P3K0T4B66H1SYXXXXXXXXXARBXXXXXXD0</t>
  </si>
  <si>
    <t>136X0985</t>
  </si>
  <si>
    <t>CRB302PXXXT4B66H1CRXMEXAACCXAXBXXXXXXDX</t>
  </si>
  <si>
    <t>136X0986</t>
  </si>
  <si>
    <t>CRB302PXXXT4B66H1CRXMEXCACCXAXBXXXXXXDX</t>
  </si>
  <si>
    <t>136X0987</t>
  </si>
  <si>
    <t>CRB302PXXXT4B66H1CRXMXXAACCXAXBXXXXXXDX</t>
  </si>
  <si>
    <t>136X0988</t>
  </si>
  <si>
    <t>CRB302PXXXT4B66H1CRXMXXBACCXAXBXXXXXXDX</t>
  </si>
  <si>
    <t>136X0989</t>
  </si>
  <si>
    <t>CRB302PXXXT4B66H1CRXMXXCACCXAXBXXXXXXDX</t>
  </si>
  <si>
    <t>136X0990</t>
  </si>
  <si>
    <t>CRB302PXXXT4B66H1CTXMEXAACCXAXBXXXXXXDX</t>
  </si>
  <si>
    <t>136X0991</t>
  </si>
  <si>
    <t>CRB302PXXXT4B66H1CTXMEXABCCXAXBXXXXXXDX</t>
  </si>
  <si>
    <t>136X0992</t>
  </si>
  <si>
    <t>CRB302PXXXT4B66H1CTXMEXXXXCXAXBXXXXXXDX</t>
  </si>
  <si>
    <t>136X0993</t>
  </si>
  <si>
    <t>CRB302PXXXT4B66H1CRXMXXXXXCXAXBXXXXXXDX</t>
  </si>
  <si>
    <t>136X0994</t>
  </si>
  <si>
    <t>CRB302PXXXT4B66H1CRXMEXXXXCXAXBXXXXXXDX</t>
  </si>
  <si>
    <t>VLT® Profibus DP V1 FC-360, coated</t>
  </si>
  <si>
    <t>VLT® PROFINET FC-360, coated</t>
  </si>
  <si>
    <t>' quick setup/vlt 2880-2882</t>
  </si>
  <si>
    <t>' instr./vlt 6000 / relay kort</t>
  </si>
  <si>
    <t>90D5717007841</t>
  </si>
  <si>
    <t>DrivePro Start-Up ctrl. IFT test small</t>
  </si>
  <si>
    <t>DriveProStart-UP ctrl. IFT test medium</t>
  </si>
  <si>
    <t>DrivePro Start-UP ctrl. IFT test high</t>
  </si>
  <si>
    <t>099H0945</t>
  </si>
  <si>
    <t>5Kva transformer</t>
  </si>
  <si>
    <t>099H0946</t>
  </si>
  <si>
    <t>40kVA Transformer</t>
  </si>
  <si>
    <t>92D65E7170588</t>
  </si>
  <si>
    <t>097C4667</t>
  </si>
  <si>
    <t>MC- HGX24e/110-4 S CO2 LT</t>
  </si>
  <si>
    <t>22.10.2023</t>
  </si>
  <si>
    <t>061H3104</t>
  </si>
  <si>
    <t>XGE DIN Plug AA02 I/50</t>
  </si>
  <si>
    <t>034G7811</t>
  </si>
  <si>
    <t>ETS100C Electric exp.valve11/8x13/8 I/12</t>
  </si>
  <si>
    <t>034G3654</t>
  </si>
  <si>
    <t>034G6214</t>
  </si>
  <si>
    <t>ETS 5M13 Elec. exp. valve h 14 x14 ODM</t>
  </si>
  <si>
    <t>034G6600</t>
  </si>
  <si>
    <t>ETS 5M25L Elec. exp. valve L 516x516 ODM</t>
  </si>
  <si>
    <t>034G6602</t>
  </si>
  <si>
    <t>ETS 5M30L Elec. exp. valve L 516x516 ODM</t>
  </si>
  <si>
    <t>034G6604</t>
  </si>
  <si>
    <t>ETS 5M35L Elec. exp. valve L 516x516 ODM</t>
  </si>
  <si>
    <t>034G6607</t>
  </si>
  <si>
    <t>ETS 5M40L Elec. exp. valve L 12x12 ODM</t>
  </si>
  <si>
    <t>ETS 8M Coil for EEV 2.0m 5pin</t>
  </si>
  <si>
    <t>ETS 8M Coil for EEV 2.0m 6pin</t>
  </si>
  <si>
    <t>ETS 8M Coil for EEV 3.0m 6pin</t>
  </si>
  <si>
    <t>034G8350</t>
  </si>
  <si>
    <t>ETS 8M Bi-polar Coil with 2.0m 4pin</t>
  </si>
  <si>
    <t>034G8351</t>
  </si>
  <si>
    <t>ETS 8M Bi-polar Coil with 3.0m 4pin</t>
  </si>
  <si>
    <t>034G8352</t>
  </si>
  <si>
    <t>ETS 8M Bi-polar Coil with 6.0m 4pin</t>
  </si>
  <si>
    <t>034G3613</t>
  </si>
  <si>
    <t>Spare parts actuator kit curved ETS 175L</t>
  </si>
  <si>
    <t>Superheat controller EKE 100 1V. IP00</t>
  </si>
  <si>
    <t>Superheat controller EKE 100 2V. IP00</t>
  </si>
  <si>
    <t>Superheat controller EKE 100 2V. IP20</t>
  </si>
  <si>
    <t>023Z456091</t>
  </si>
  <si>
    <t>10.01.2020</t>
  </si>
  <si>
    <t>023Z4838</t>
  </si>
  <si>
    <t>Filter drier DML 055S I/16</t>
  </si>
  <si>
    <t>023Z505591</t>
  </si>
  <si>
    <t>023Z506091</t>
  </si>
  <si>
    <t>023Z0116</t>
  </si>
  <si>
    <t>DELDCR 0489s Shield Assy.- NP w/brackets</t>
  </si>
  <si>
    <t>023U7463</t>
  </si>
  <si>
    <t>023Z825391</t>
  </si>
  <si>
    <t>023Z825491</t>
  </si>
  <si>
    <t>068Z7488</t>
  </si>
  <si>
    <t>068Z7495</t>
  </si>
  <si>
    <t>068U4591</t>
  </si>
  <si>
    <t>068U2230</t>
  </si>
  <si>
    <t>068U2231</t>
  </si>
  <si>
    <t>068U3878</t>
  </si>
  <si>
    <t>068U3525</t>
  </si>
  <si>
    <t>068U3527</t>
  </si>
  <si>
    <t>068U3528</t>
  </si>
  <si>
    <t>068N5606</t>
  </si>
  <si>
    <t>TD 1 Expansion Valve AW M/20.</t>
  </si>
  <si>
    <t>068N5680</t>
  </si>
  <si>
    <t>068N5684</t>
  </si>
  <si>
    <t>068N7608</t>
  </si>
  <si>
    <t>067N6401</t>
  </si>
  <si>
    <t>067N6403</t>
  </si>
  <si>
    <t>067N9531</t>
  </si>
  <si>
    <t>067N5033</t>
  </si>
  <si>
    <t>067N7167</t>
  </si>
  <si>
    <t>068U3749</t>
  </si>
  <si>
    <t>067N8304</t>
  </si>
  <si>
    <t>067N8314</t>
  </si>
  <si>
    <t>21.09.2023</t>
  </si>
  <si>
    <t>FSA 26m  Flare/Solder Adapter I/300</t>
  </si>
  <si>
    <t>FSA 310m  Flare/Solder Adapter I/160</t>
  </si>
  <si>
    <t>FSA 412m  Flare/Solder Adapter I/77</t>
  </si>
  <si>
    <t>01.12.2999</t>
  </si>
  <si>
    <t>02.12.2999</t>
  </si>
  <si>
    <t>040B0159</t>
  </si>
  <si>
    <t>Spare part set COM1</t>
  </si>
  <si>
    <t>01B86A6168961</t>
  </si>
  <si>
    <t>034G7950</t>
  </si>
  <si>
    <t>KVS 2C Electric reg. valve 7/8x7/8</t>
  </si>
  <si>
    <t>034G7951</t>
  </si>
  <si>
    <t>KVS 2C Electric reg. valve 7/8x7/8 I/12</t>
  </si>
  <si>
    <t>060-133466</t>
  </si>
  <si>
    <t>17.06.2023</t>
  </si>
  <si>
    <t>060B101691</t>
  </si>
  <si>
    <t>061B501766</t>
  </si>
  <si>
    <t>061B1031</t>
  </si>
  <si>
    <t>061B103166</t>
  </si>
  <si>
    <t>017B0114</t>
  </si>
  <si>
    <t>060-213866</t>
  </si>
  <si>
    <t>060-213966</t>
  </si>
  <si>
    <t>060-214866</t>
  </si>
  <si>
    <t>061Z4010</t>
  </si>
  <si>
    <t>CKB Pressure Switch CKB-2UCBA4010</t>
  </si>
  <si>
    <t>061Z4011</t>
  </si>
  <si>
    <t>CKB Pressure Switch CKB-2UCBA4011</t>
  </si>
  <si>
    <t>061Z4012</t>
  </si>
  <si>
    <t>CKB Pressure Switch CKB-2UCBA4012</t>
  </si>
  <si>
    <t>061Z4013</t>
  </si>
  <si>
    <t>CKB Pressure Switch CKB-2UCBA4013</t>
  </si>
  <si>
    <t>061Z4014</t>
  </si>
  <si>
    <t>CKB Pressure Switch CKB -2UCBA4014</t>
  </si>
  <si>
    <t>061Z5005</t>
  </si>
  <si>
    <t>CKB Pressure Switch CKB Pressure Switch</t>
  </si>
  <si>
    <t>061Z5006</t>
  </si>
  <si>
    <t>CKB Pressure Switch CKB-2UCBM5006</t>
  </si>
  <si>
    <t>061F3330</t>
  </si>
  <si>
    <t>ACB Cartridge Switch 2UB1685MW I/40</t>
  </si>
  <si>
    <t>061F3343</t>
  </si>
  <si>
    <t>ACB Cartridge Switch 2UB3012MW I/40</t>
  </si>
  <si>
    <t>ACB Cartridge Switch 2UB1672W  I/100</t>
  </si>
  <si>
    <t>061F6901</t>
  </si>
  <si>
    <t>ACB Cartridge Switch 2UB7001W I/100</t>
  </si>
  <si>
    <t>061F6913</t>
  </si>
  <si>
    <t>ACB Cartridge Switch 2UB7011W I/50</t>
  </si>
  <si>
    <t>061F8606</t>
  </si>
  <si>
    <t>ACB Cartridge Switch 2UB165 I/300</t>
  </si>
  <si>
    <t>023Z0361</t>
  </si>
  <si>
    <t>Seal Cap (Conector Size 3/8)</t>
  </si>
  <si>
    <t>RD Brass HEX Nut 7/8 I/600</t>
  </si>
  <si>
    <t>DELRD Individually BaggedPiston051 I/200</t>
  </si>
  <si>
    <t>DELRD Individually BaggedPiston045 I/200</t>
  </si>
  <si>
    <t>032F2088</t>
  </si>
  <si>
    <t>032L4117</t>
  </si>
  <si>
    <t>032U6503</t>
  </si>
  <si>
    <t>032U6509</t>
  </si>
  <si>
    <t>Valve EV210B 1.5B N 18F NO000</t>
  </si>
  <si>
    <t>032U6565</t>
  </si>
  <si>
    <t>Valve EV210B 6B N 38F NC000</t>
  </si>
  <si>
    <t>020-5464</t>
  </si>
  <si>
    <t>OFC O-ring sparepart kit</t>
  </si>
  <si>
    <t>GBC 16s Ball Valve CO2 45bar w AP M/25</t>
  </si>
  <si>
    <t>GBC 6s Ball Valve CO2 45bar w AP M/25</t>
  </si>
  <si>
    <t>GBC 18s Ball Valve CO2 45bar w AP M/25</t>
  </si>
  <si>
    <t>GBCT 10 D Ball Valve CO2 140bar  AP M/30</t>
  </si>
  <si>
    <t>GBCT 13 D Ball Valve CO2 140bar AP M/30</t>
  </si>
  <si>
    <t>GBCT 17 D Ball Valve CO2 140bar AP M/30</t>
  </si>
  <si>
    <t>GBCT 27 D Ball Valve CO2 140bar AP M/4</t>
  </si>
  <si>
    <t>GBCT 34 D Ball Valve CO2 140bar AP M/4</t>
  </si>
  <si>
    <t>GBCT 42 D Ball Valve CO2 140bar AP M/4</t>
  </si>
  <si>
    <t>GBCT 48 D Ball Valve CO2 140bar AP M/2</t>
  </si>
  <si>
    <t>GBCT 60 D Ball Valve CO2 140bar AP M/2</t>
  </si>
  <si>
    <t>01D03A6316030</t>
  </si>
  <si>
    <t>009L5395</t>
  </si>
  <si>
    <t>GBC 6s H Ball Valve 90bar 6mm M/30</t>
  </si>
  <si>
    <t>009L5396</t>
  </si>
  <si>
    <t>GBC 10s H Ball Valve 90bar 10mm M/30</t>
  </si>
  <si>
    <t>009L5397</t>
  </si>
  <si>
    <t>GBC 12s H Ball Valve 90bar 12mm M/30</t>
  </si>
  <si>
    <t>009L5415</t>
  </si>
  <si>
    <t>GBC 6s H Ball Valve 90bar 1/4 in M/30</t>
  </si>
  <si>
    <t>009L5416</t>
  </si>
  <si>
    <t>GBC 10s H Ball Valve 90bar 3/8 in M/30</t>
  </si>
  <si>
    <t>009L5417</t>
  </si>
  <si>
    <t>GBC 12s H Ball Valve 90bar 1/2 in M/30</t>
  </si>
  <si>
    <t>009L5418</t>
  </si>
  <si>
    <t>GBC 16s H Ball Valve 90bar 16mm M/25</t>
  </si>
  <si>
    <t>009L5580</t>
  </si>
  <si>
    <t>GBC 6s H Ball Valve 90bar AP 6mm M/30</t>
  </si>
  <si>
    <t>009L5581</t>
  </si>
  <si>
    <t>GBC 6s H Ball Valve 90bar AP 1/4 in M/30</t>
  </si>
  <si>
    <t>009L5582</t>
  </si>
  <si>
    <t>GBC 10s H Ball Valve 90bar AP 3/8 inM/30</t>
  </si>
  <si>
    <t>009L5583</t>
  </si>
  <si>
    <t>GBC 10s H Ball Valve 90bar AP 10mm M/30</t>
  </si>
  <si>
    <t>009L5584</t>
  </si>
  <si>
    <t>GBC 12s H Ball Valve 90bar AP 12mm M/30</t>
  </si>
  <si>
    <t>009L5585</t>
  </si>
  <si>
    <t>GBC 12s H Ball Valve 90bar AP /2 in M/30</t>
  </si>
  <si>
    <t>009L5586</t>
  </si>
  <si>
    <t>GBC 16s H Ball Valve 90bar AP 16mm M/25</t>
  </si>
  <si>
    <t>Nozzle 1.50 GPH 60° S CEN  Blister CS</t>
  </si>
  <si>
    <t>030B8565</t>
  </si>
  <si>
    <t>Nozzle 1.75 GPH 60° S CEN  Blister CS</t>
  </si>
  <si>
    <t>030B8569</t>
  </si>
  <si>
    <t>Nozzle 3.00 GPH 60° S CEN  Blister CS</t>
  </si>
  <si>
    <t>030F6862</t>
  </si>
  <si>
    <t>Nozzle 0.60 gph 60° S CEN Blister</t>
  </si>
  <si>
    <t>030F6873</t>
  </si>
  <si>
    <t>Nozzle 1.20 gph 60° S CEN Blister</t>
  </si>
  <si>
    <t>030F8858</t>
  </si>
  <si>
    <t>Nozzle 0.50 gph 80° S CEN Blister</t>
  </si>
  <si>
    <t>030F8870</t>
  </si>
  <si>
    <t>Nozzle 1.00 gph 80° S CEN Blister</t>
  </si>
  <si>
    <t>030B8713</t>
  </si>
  <si>
    <t>Nozzle 2.00 gph 60° B OD Blister</t>
  </si>
  <si>
    <t>Oil preheater FPHE 5 CS</t>
  </si>
  <si>
    <t>Oil pump BFP 21 L3, 2 pipes, I-Pack CS</t>
  </si>
  <si>
    <t>071N1248</t>
  </si>
  <si>
    <t>Oil pump BFP 21 R3R2</t>
  </si>
  <si>
    <t>02B26F8402023</t>
  </si>
  <si>
    <t>23.02.2024</t>
  </si>
  <si>
    <t>24.09.2023</t>
  </si>
  <si>
    <t>03D68F2116970</t>
  </si>
  <si>
    <t>060G6418</t>
  </si>
  <si>
    <t>Sensor AKS 33 R3/8, 0-25bar</t>
  </si>
  <si>
    <t>060G6779</t>
  </si>
  <si>
    <t>060G7700</t>
  </si>
  <si>
    <t>Sensor MBS 3000-2436-C2GB04-2</t>
  </si>
  <si>
    <t>DELETED Sensor MBS 3350-2211-G5DF02-0</t>
  </si>
  <si>
    <t>060G6176</t>
  </si>
  <si>
    <t>Sensor MBS 3350-3631-E3GB04-1</t>
  </si>
  <si>
    <t>060G6657</t>
  </si>
  <si>
    <t>Sensor MBS 3350-2011-DDCD28-0</t>
  </si>
  <si>
    <t>Sensor MBS 3300-1816-F7GA12-0</t>
  </si>
  <si>
    <t>060G6365</t>
  </si>
  <si>
    <t>DELETED Sensor MBS 3300-1826-G2AB08-0</t>
  </si>
  <si>
    <t>060N1060</t>
  </si>
  <si>
    <t>Sensor MBS 5100-2421-A6CB04-0</t>
  </si>
  <si>
    <t>060N1312</t>
  </si>
  <si>
    <t>Sensor MBS 5100-2011-H3DB04</t>
  </si>
  <si>
    <t>064G5256</t>
  </si>
  <si>
    <t>Sensor MBS 9300-B416-A1GB04-1</t>
  </si>
  <si>
    <t>075G4108</t>
  </si>
  <si>
    <t>Sensor DST P110 Ratio (0 - 45bar SG)</t>
  </si>
  <si>
    <t>075G4128</t>
  </si>
  <si>
    <t>Sensor DST P110 Ratio(0 - 500psi SG)</t>
  </si>
  <si>
    <t>075G1053</t>
  </si>
  <si>
    <t>075G4190</t>
  </si>
  <si>
    <t>Sensor DST P140-2631-C2CD13-0 I/60</t>
  </si>
  <si>
    <t>075G1184</t>
  </si>
  <si>
    <t>075G1248</t>
  </si>
  <si>
    <t>Sensor DST P100-S626-C2BD07-3 I/60</t>
  </si>
  <si>
    <t>063G5025</t>
  </si>
  <si>
    <t>Sensor MEP 2250-36-1-016-X-1-0-C3BD11/IP</t>
  </si>
  <si>
    <t>063G1505</t>
  </si>
  <si>
    <t>Sensor MBS 1250-3413-C4FA08</t>
  </si>
  <si>
    <t>063G1889</t>
  </si>
  <si>
    <t>Sensor MBS 1250-8011-C3FA08</t>
  </si>
  <si>
    <t>Sensor MBS 1250-3416-J8BD08</t>
  </si>
  <si>
    <t>Sensor MBS 1250-3416-J8FA08</t>
  </si>
  <si>
    <t>Sensor MBS 1250-4316-J8FA08</t>
  </si>
  <si>
    <t>063G2420</t>
  </si>
  <si>
    <t>Sensor MBS 1250-2616-J8FA08</t>
  </si>
  <si>
    <t>Sensor MBS 1250-3416-J8FA08 I/50</t>
  </si>
  <si>
    <t>Sensor MBS 1250-2616-J8FA08 I/50</t>
  </si>
  <si>
    <t>063G1789</t>
  </si>
  <si>
    <t>Sensor MBS 1350-2816-C3GC05-1</t>
  </si>
  <si>
    <t>063G2907</t>
  </si>
  <si>
    <t>Sensor MBS 1650-2611-A0GB04</t>
  </si>
  <si>
    <t>084Z2006</t>
  </si>
  <si>
    <t>Sensor MBT 153-4002-0730, short Sensor t</t>
  </si>
  <si>
    <t>084Z3232</t>
  </si>
  <si>
    <t>Sensor MBT 5310-00-227-100</t>
  </si>
  <si>
    <t>097U0266</t>
  </si>
  <si>
    <t>Sensor MBT 5310-30-120-0401-0200</t>
  </si>
  <si>
    <t>097U0071</t>
  </si>
  <si>
    <t>Sensor MBT 9110-000B-H110</t>
  </si>
  <si>
    <t>084Z4382</t>
  </si>
  <si>
    <t>Accessory Tension nut PG11 I/20</t>
  </si>
  <si>
    <t>084Z4383</t>
  </si>
  <si>
    <t>Accessories Counternut &amp; adapter I/20</t>
  </si>
  <si>
    <t>084Z4384</t>
  </si>
  <si>
    <t>Accessories Connector I/20</t>
  </si>
  <si>
    <t>DELETED Sensor DST P500-2211-E3GB041</t>
  </si>
  <si>
    <t>DELETED Sensor DST P500-2611-E3GB041</t>
  </si>
  <si>
    <t>DELETED Sensor DST P500-3611-E3GB041</t>
  </si>
  <si>
    <t>090G6032</t>
  </si>
  <si>
    <t>090G6126</t>
  </si>
  <si>
    <t>Sensor DST P650-3416-C9FA083</t>
  </si>
  <si>
    <t>Sensor DST P650-2616-C2FA044 I/50</t>
  </si>
  <si>
    <t>Sensor DST P650-3016-C2FA054 I/50</t>
  </si>
  <si>
    <t>Sensor DST P650-2616-C2GB041 I/50</t>
  </si>
  <si>
    <t>Sensor DST P650-2616-C2FA10 I/50</t>
  </si>
  <si>
    <t>Sensor DST P650-3416-C3FA083 I/50</t>
  </si>
  <si>
    <t>098G1573</t>
  </si>
  <si>
    <t>Sensor DST X520-AR105105LA13000 0033A00</t>
  </si>
  <si>
    <t>123X3531</t>
  </si>
  <si>
    <t>NLY12RGa; 220-230V 60Hz; sample</t>
  </si>
  <si>
    <t>Handknob, black Accessory</t>
  </si>
  <si>
    <t>077B8973</t>
  </si>
  <si>
    <t>WHITE WASHER W. BLACK PRINT 0-7 I/480</t>
  </si>
  <si>
    <t>065B5604</t>
  </si>
  <si>
    <t>VFQ221 PN16 150/380 2-way flange flow/re</t>
  </si>
  <si>
    <t>26.11.2023</t>
  </si>
  <si>
    <t>08D66E9916863</t>
  </si>
  <si>
    <t>187F8305</t>
  </si>
  <si>
    <t>Supercal 5 HC 2.5l/p R 230V M-Bus</t>
  </si>
  <si>
    <t>187F8306</t>
  </si>
  <si>
    <t>Supercal 5 HC 10l/p R 230V M-Bus</t>
  </si>
  <si>
    <t>187F8307</t>
  </si>
  <si>
    <t>Supercal 5 HC 50l/p R 230V M-Bus</t>
  </si>
  <si>
    <t>187F8308</t>
  </si>
  <si>
    <t>Supercal 5 HC 100l/p R 230V M-Bus</t>
  </si>
  <si>
    <t>187F8309</t>
  </si>
  <si>
    <t>Supercal 5 HC 1l/p R 230V M-Bus</t>
  </si>
  <si>
    <t>187F8373</t>
  </si>
  <si>
    <t>Modbus / BACnet module for Supercal 5</t>
  </si>
  <si>
    <t>187F8374</t>
  </si>
  <si>
    <t>AO module 0-24mA, 0-10V for Supercal 5</t>
  </si>
  <si>
    <t>187F2745</t>
  </si>
  <si>
    <t>SONO40 DN40 qp10 300 R HC 230V BACnet</t>
  </si>
  <si>
    <t>187F2749</t>
  </si>
  <si>
    <t>SONO40 DN80 qp40 300 R fl HC 230V BACnet</t>
  </si>
  <si>
    <t>08D66F0316875</t>
  </si>
  <si>
    <t>134B1734</t>
  </si>
  <si>
    <t>acc.bag a5 without thread for IP66</t>
  </si>
  <si>
    <t>141L7903</t>
  </si>
  <si>
    <t>Shunt Board 19.645 Ohm.</t>
  </si>
  <si>
    <t>141U2061</t>
  </si>
  <si>
    <t>MR7 Back Hatch</t>
  </si>
  <si>
    <t>141X3285</t>
  </si>
  <si>
    <t>MR7 Capacitor Bracket 690V</t>
  </si>
  <si>
    <t>175L9319</t>
  </si>
  <si>
    <t>fab,bb,fuse out,r/s,e1</t>
  </si>
  <si>
    <t>175L9321</t>
  </si>
  <si>
    <t>fab,bb,fuse out,t,e1</t>
  </si>
  <si>
    <t>177G3920</t>
  </si>
  <si>
    <t>hdwr,standoff,stl,scr,d2,p454</t>
  </si>
  <si>
    <t>177G5541</t>
  </si>
  <si>
    <t>insul, shield, emi, spacer, d2, p454</t>
  </si>
  <si>
    <t>180X6770</t>
  </si>
  <si>
    <t>SWP 3.0 CS-IEC132 7,5kW 2p 50Hz IE3</t>
  </si>
  <si>
    <t>180X6806</t>
  </si>
  <si>
    <t>SWP 2.2 CS-IEC132 5,5kW 2p 50Hz IE3 SP</t>
  </si>
  <si>
    <t>14.05.2023</t>
  </si>
  <si>
    <t>180X6814</t>
  </si>
  <si>
    <t>SWP 10.2 CS-IEC200 30kW 4p 50Hz IE3 DNV</t>
  </si>
  <si>
    <t>180X6815</t>
  </si>
  <si>
    <t>SWP 5.1 CS-IEC132 7,5kW 4p 50Hz IE3 DNV</t>
  </si>
  <si>
    <t>180X6818</t>
  </si>
  <si>
    <t>SWP 10.2 CS-IEC225 37kW 4p IE3 C4M</t>
  </si>
  <si>
    <t>SWP21 CS-IEC280 64 kW 6p 690V IE2 M/RINA</t>
  </si>
  <si>
    <t>180B4294</t>
  </si>
  <si>
    <t>APP 30-38 spare part Spring spacer kit</t>
  </si>
  <si>
    <t>180B4692</t>
  </si>
  <si>
    <t>Housing kit APP 21-92</t>
  </si>
  <si>
    <t>180B4693</t>
  </si>
  <si>
    <t>Cover for shaft seal kit APP 16-22</t>
  </si>
  <si>
    <t>180B7818</t>
  </si>
  <si>
    <t>APP 65/1500 SP</t>
  </si>
  <si>
    <t>Seal Screw set APP S 674 3.0-3.5</t>
  </si>
  <si>
    <t>180F4192</t>
  </si>
  <si>
    <t>4 x Pin ø6,9</t>
  </si>
  <si>
    <t>180F7091</t>
  </si>
  <si>
    <t>iSave21 Plus IEC132 7,5kW 4p 50HzIE3 DNV</t>
  </si>
  <si>
    <t>DELETE Local control panel LCP 2</t>
  </si>
  <si>
    <t>180U3321</t>
  </si>
  <si>
    <t>NPS3.2 VS-IEC90 2,2kW 2p 3/2Valv+10"Filt</t>
  </si>
  <si>
    <t>180U3333</t>
  </si>
  <si>
    <t>180U3334</t>
  </si>
  <si>
    <t>NPS 3.2 CS-IEC90 2,2kW 2p UL 3/2Valve+10</t>
  </si>
  <si>
    <t>8173232</t>
  </si>
  <si>
    <t>CAPACITOR 45 µF</t>
  </si>
  <si>
    <t>120Z0391</t>
  </si>
  <si>
    <t>80W 460V  HEATER CE SH90,120,140,161,184</t>
  </si>
  <si>
    <t>120Z0402</t>
  </si>
  <si>
    <t>SSH 80W 575V Nelico</t>
  </si>
  <si>
    <t>120Z0781</t>
  </si>
  <si>
    <t>Kit tandem crossplatform, solid</t>
  </si>
  <si>
    <t>120Z0787</t>
  </si>
  <si>
    <t>Kit Tandem, Solid, washer 27mm,OEL 1”5/8</t>
  </si>
  <si>
    <t>120Z0791</t>
  </si>
  <si>
    <t>Kit Tandem,Solid, washer 29mm, OEL 1”3/8</t>
  </si>
  <si>
    <t>120Z0793</t>
  </si>
  <si>
    <t>Kit Trio,solid,washer 33mm, OEL 1”5/8</t>
  </si>
  <si>
    <t>120Z0833</t>
  </si>
  <si>
    <t>Acoustic Hood DSF090-200 TOP</t>
  </si>
  <si>
    <t>120Z0835</t>
  </si>
  <si>
    <t>Acoustic Hood DSF115-175</t>
  </si>
  <si>
    <t>120Z0836</t>
  </si>
  <si>
    <t>Acoustic Hood DSF090-100</t>
  </si>
  <si>
    <t>120Z0808</t>
  </si>
  <si>
    <t>Manifolding Kit VZH208/301 230V</t>
  </si>
  <si>
    <t>120Z0834</t>
  </si>
  <si>
    <t>Acoustic Hood DSF200</t>
  </si>
  <si>
    <t>120Z0511</t>
  </si>
  <si>
    <t>VZH088 acoustic hood G i  7710023P03A</t>
  </si>
  <si>
    <t>120Z0858</t>
  </si>
  <si>
    <t>Restrictor and tee ASM VZH551/465(H)/354</t>
  </si>
  <si>
    <t>120Z0862</t>
  </si>
  <si>
    <t>Restrictor and tee ASM VZH301(H)</t>
  </si>
  <si>
    <t>120Z0863</t>
  </si>
  <si>
    <t>Restrictor and tee ASM VZH257(H)</t>
  </si>
  <si>
    <t>120Z0867</t>
  </si>
  <si>
    <t>Restrictor and tee ASM VZH208(H) 50Hz</t>
  </si>
  <si>
    <t>120Z0869</t>
  </si>
  <si>
    <t>Restrictor and tee ASM VZH178(H) 50Hz</t>
  </si>
  <si>
    <t>120H1723</t>
  </si>
  <si>
    <t>DSH295-9AP-INDUST</t>
  </si>
  <si>
    <t>VZH170AGBNB-INDUST</t>
  </si>
  <si>
    <t>120G0314</t>
  </si>
  <si>
    <t>VZH170CGAMA-INDUST</t>
  </si>
  <si>
    <t>VZH170CGDMA-INDUST</t>
  </si>
  <si>
    <t>191X9734</t>
  </si>
  <si>
    <t>Vibration test 1 DAY</t>
  </si>
  <si>
    <t>191X9735</t>
  </si>
  <si>
    <t>Vibration test 2 DAYS</t>
  </si>
  <si>
    <t>120H1862</t>
  </si>
  <si>
    <t>DSH090-9AL-SINGLE</t>
  </si>
  <si>
    <t>120H1566</t>
  </si>
  <si>
    <t>120H1837</t>
  </si>
  <si>
    <t>120H1838</t>
  </si>
  <si>
    <t>VZH088CGDNA-SINGLE</t>
  </si>
  <si>
    <t>120G0310</t>
  </si>
  <si>
    <t>VZH117CGAMA-INDUST</t>
  </si>
  <si>
    <t>120G0312</t>
  </si>
  <si>
    <t>VZH117CGDMA-INDUST</t>
  </si>
  <si>
    <t>120H1876</t>
  </si>
  <si>
    <t>DSF175-7AL-SINGLE</t>
  </si>
  <si>
    <t>120H1878</t>
  </si>
  <si>
    <t>DSF175-3AL-SINGLE</t>
  </si>
  <si>
    <t>121L5021</t>
  </si>
  <si>
    <t>DCJ121T7LC6/Multi-pack</t>
  </si>
  <si>
    <t>121L2387</t>
  </si>
  <si>
    <t>HLJ083T9LC6, COMPRESSOR, EURO M-PAK, MTG</t>
  </si>
  <si>
    <t>121L8677</t>
  </si>
  <si>
    <t>MLZ038T2LC9A, COMPRESSOR EURO M-PACK</t>
  </si>
  <si>
    <t>121L8451</t>
  </si>
  <si>
    <t>MLZ066T4LC9B COMPRESSOR EURO M-PACK</t>
  </si>
  <si>
    <t>140F8504</t>
  </si>
  <si>
    <t>Cable ties</t>
  </si>
  <si>
    <t>021U2223</t>
  </si>
  <si>
    <t>MCHE SP Rad 16X1.8X1 ZT9001B I/</t>
  </si>
  <si>
    <t>021U2253</t>
  </si>
  <si>
    <t>MCHE SP Evap 16X1.3X16 IV5001B I/</t>
  </si>
  <si>
    <t>021U2220</t>
  </si>
  <si>
    <t>MCHE SP Cond 32X2X25 ZT0080B PEDI I/</t>
  </si>
  <si>
    <t>021U2221</t>
  </si>
  <si>
    <t>MCHE SP Cond 32X2X25 ZT0082B PEDI I/</t>
  </si>
  <si>
    <t>MCHE Cond 25.4X2X20 DK0111 PEDIII I/12</t>
  </si>
  <si>
    <t>DELMCHE Cond 25.4X2X20 AM0021 PEDII I/23</t>
  </si>
  <si>
    <t>MCHE Cond 25.4X2X20 DK0111E PEDIII I/12</t>
  </si>
  <si>
    <t>MCHE Cond 25.4X2X20 DK0111U PEDIII I/12</t>
  </si>
  <si>
    <t>021U2089</t>
  </si>
  <si>
    <t>MCHE Cond 25.4X2.0X20 SY0041 PEDIII I/20</t>
  </si>
  <si>
    <t>021U2217</t>
  </si>
  <si>
    <t>MCHE Cond 25.4X2X20 SY0041EC PEDIII I/20</t>
  </si>
  <si>
    <t>021U2222</t>
  </si>
  <si>
    <t>MCHE SP Cond 25.4X2X20 ZT0091B PEDI I/</t>
  </si>
  <si>
    <t>021U2311</t>
  </si>
  <si>
    <t>MCHE SP Cond 25.4X2X20 PH0081 PEDII I/</t>
  </si>
  <si>
    <t>021U2316</t>
  </si>
  <si>
    <t>MCHE SP Cond 25.4X2X20 DK0203 I/</t>
  </si>
  <si>
    <t>021U2187</t>
  </si>
  <si>
    <t>MCHE SP Cond 25.4X2.0X20 SI0033 I/</t>
  </si>
  <si>
    <t>DEL-MCHE SP Cond 25.4X1.3X26 XE0091 I/</t>
  </si>
  <si>
    <t>021U2186</t>
  </si>
  <si>
    <t>MCHE SP Cond 25.4X1.3X26 SI0020 I/</t>
  </si>
  <si>
    <t>021U2286</t>
  </si>
  <si>
    <t>MCHE SP Cond 25.4X1.3X26 MA0090 PEDII I/</t>
  </si>
  <si>
    <t>021U2287</t>
  </si>
  <si>
    <t>MCHE SP Cond 25.4X1.3X26 MA0070 I/</t>
  </si>
  <si>
    <t>021U2288</t>
  </si>
  <si>
    <t>MCHE SP Cond 25.4X1.3X26 MA0080 PEDII I/</t>
  </si>
  <si>
    <t>021U2112</t>
  </si>
  <si>
    <t>MCHE Cond 16X1.3X16 FI0010 I/32</t>
  </si>
  <si>
    <t>021U2113</t>
  </si>
  <si>
    <t>MCHE Cond 16X1.3X16 FI0020 I/36</t>
  </si>
  <si>
    <t>021U2185</t>
  </si>
  <si>
    <t>MCHE SP Cond 16X1.3X16 SI0010 I/</t>
  </si>
  <si>
    <t>MCHE Rad 32X2X6 DK9001 I/6</t>
  </si>
  <si>
    <t>24A7457068939</t>
  </si>
  <si>
    <t>021U2179</t>
  </si>
  <si>
    <t>MCHE SP Cond 25.4X2X20 AM0023 PEDIII I/</t>
  </si>
  <si>
    <t>DEL AK-PC 572</t>
  </si>
  <si>
    <t>EET Cable door sensor, 2m</t>
  </si>
  <si>
    <t>DEL AK-CC 525A Case-Contr wo.displayI/12</t>
  </si>
  <si>
    <t>080G0334</t>
  </si>
  <si>
    <t>DEL MCX20B2 Elec. Control, 2RS485, S</t>
  </si>
  <si>
    <t>080Z0194</t>
  </si>
  <si>
    <t>AK-PC 781B, Pack Controller</t>
  </si>
  <si>
    <t>080Z0195</t>
  </si>
  <si>
    <t>AK-PC 772B, Pack Controller</t>
  </si>
  <si>
    <t>28B4062116109</t>
  </si>
  <si>
    <t>003Z6515</t>
  </si>
  <si>
    <t>MTCV PURE A VERSION DN15</t>
  </si>
  <si>
    <t>003Z6520</t>
  </si>
  <si>
    <t>MTCV PURE A VERSION DN20</t>
  </si>
  <si>
    <t>079G1501</t>
  </si>
  <si>
    <t>B3-014H-1-14_2_30_4G3/4</t>
  </si>
  <si>
    <t>111B7282</t>
  </si>
  <si>
    <t>Heat exchange B3-014-20-4.5-H</t>
  </si>
  <si>
    <t>31B5056024005</t>
  </si>
  <si>
    <t>021B8106</t>
  </si>
  <si>
    <t>Heat Exchanger B3-018-14-3.0-H</t>
  </si>
  <si>
    <t>021B8731</t>
  </si>
  <si>
    <t>Heat Exchanger BPHE B3-027-40-3.0-H</t>
  </si>
  <si>
    <t>111B1167</t>
  </si>
  <si>
    <t>Heat Exchanger B3-027-44-4.5-H</t>
  </si>
  <si>
    <t>111B7032</t>
  </si>
  <si>
    <t>Heat Exchanger B3-027-40-4.5-M</t>
  </si>
  <si>
    <t>111B7280</t>
  </si>
  <si>
    <t>Heat exchange B3-027-14-4.5-L</t>
  </si>
  <si>
    <t>021H8114</t>
  </si>
  <si>
    <t>Heat Exchanger B3-030-60-4.5-HQ</t>
  </si>
  <si>
    <t>021B6904</t>
  </si>
  <si>
    <t>Heat Exchanger BPHE B3-095-40-3.0-HQ</t>
  </si>
  <si>
    <t>31B5056224069</t>
  </si>
  <si>
    <t>Heat Exchanger C22L-E-26(I/72)</t>
  </si>
  <si>
    <t>Heat Exchanger C22L-E-40(I/60)</t>
  </si>
  <si>
    <t>111B7432</t>
  </si>
  <si>
    <t>Heat Exchanger D22-26</t>
  </si>
  <si>
    <t>111B7115</t>
  </si>
  <si>
    <t>Heat Exchanger H30-C-48</t>
  </si>
  <si>
    <t>111B7116</t>
  </si>
  <si>
    <t>Heat Exchanger H30-C-90</t>
  </si>
  <si>
    <t>079G1812</t>
  </si>
  <si>
    <t>H30L-C-58_2Cu_S1_9G1_S3/8_S5/8 Fer IP108</t>
  </si>
  <si>
    <t>079G1813</t>
  </si>
  <si>
    <t>H30L-C-76_2Cu_S1_9G1_S3/8_S5/8 Fer IP81</t>
  </si>
  <si>
    <t>Heat Exchanger H30L-C-14 (I/90)</t>
  </si>
  <si>
    <t>Heat Exchanger H30L-C-24 (I/70)</t>
  </si>
  <si>
    <t>Heat Exchanger H30L-C-32 (I/60)</t>
  </si>
  <si>
    <t>Heat Exchanger H30L-C-40 (I/60)</t>
  </si>
  <si>
    <t>111B6640</t>
  </si>
  <si>
    <t>Heat Exchanger H30L-C-44(I/120)</t>
  </si>
  <si>
    <t>Heat Exchanger H30L-C-32(I/70)</t>
  </si>
  <si>
    <t>Heat Exchanger H30L-C-86</t>
  </si>
  <si>
    <t>111B7129</t>
  </si>
  <si>
    <t>111B7130</t>
  </si>
  <si>
    <t>Heat Exchanger H30L-C-64</t>
  </si>
  <si>
    <t>111B7161</t>
  </si>
  <si>
    <t>Heat exchange H30L-C-32</t>
  </si>
  <si>
    <t>111B7162</t>
  </si>
  <si>
    <t>Heat exchange H30L-C-86</t>
  </si>
  <si>
    <t>111B7214</t>
  </si>
  <si>
    <t>31B5056524156</t>
  </si>
  <si>
    <t>111B7469</t>
  </si>
  <si>
    <t>Heat Exchanger D55-138</t>
  </si>
  <si>
    <t>111B7283</t>
  </si>
  <si>
    <t>Heat exchange C62L-EZ-44</t>
  </si>
  <si>
    <t>111B3793</t>
  </si>
  <si>
    <t>111B5444</t>
  </si>
  <si>
    <t>Heat Exchanger C62L-EZ-B-62</t>
  </si>
  <si>
    <t>111B5445</t>
  </si>
  <si>
    <t>111B5470</t>
  </si>
  <si>
    <t>Heat Exchanger C62L-EZ-B-120</t>
  </si>
  <si>
    <t>111B3780</t>
  </si>
  <si>
    <t>Heat Exchanger H62L-EZU-84</t>
  </si>
  <si>
    <t>111B3786</t>
  </si>
  <si>
    <t>111B1984</t>
  </si>
  <si>
    <t>Heat Exchanger C118L-EZ-126</t>
  </si>
  <si>
    <t>111B1985</t>
  </si>
  <si>
    <t>Heat Exchanger C118L-EZ-218</t>
  </si>
  <si>
    <t>111B1998</t>
  </si>
  <si>
    <t>111B5786</t>
  </si>
  <si>
    <t>111B5794</t>
  </si>
  <si>
    <t>Heat Exchanger C118L-EZ-112</t>
  </si>
  <si>
    <t>111B1986</t>
  </si>
  <si>
    <t>Heat Exchanger C118-E-82</t>
  </si>
  <si>
    <t>021H5513</t>
  </si>
  <si>
    <t>Heat Exchanger C118L-E-90 (STDPG)</t>
  </si>
  <si>
    <t>021H5746</t>
  </si>
  <si>
    <t>Heat Exchanger C118L-E-180</t>
  </si>
  <si>
    <t>111B7399</t>
  </si>
  <si>
    <t>Heat Exchanger C118L-EZ-F-110</t>
  </si>
  <si>
    <t>111B6555</t>
  </si>
  <si>
    <t>HDW44-C-38</t>
  </si>
  <si>
    <t>111B4734</t>
  </si>
  <si>
    <t>Heat Exchanger C12L-EZ-16</t>
  </si>
  <si>
    <t>111B7431</t>
  </si>
  <si>
    <t>Heat Exchanger C12L-EZ-20</t>
  </si>
  <si>
    <t>111B6896</t>
  </si>
  <si>
    <t>Heat Exchanger C129L-EZ-62</t>
  </si>
  <si>
    <t>111B6897</t>
  </si>
  <si>
    <t>Heat Exchanger C129L-EZ-92</t>
  </si>
  <si>
    <t>111B6898</t>
  </si>
  <si>
    <t>Heat Exchanger C129L-EZ-116</t>
  </si>
  <si>
    <t>111B7266</t>
  </si>
  <si>
    <t>Heat exchange C129L-EZD-46</t>
  </si>
  <si>
    <t>111B7269</t>
  </si>
  <si>
    <t>Heat exchange C129L-EZD-110</t>
  </si>
  <si>
    <t>111B6921</t>
  </si>
  <si>
    <t>Heat Exchanger C129L-EZD-B-118</t>
  </si>
  <si>
    <t>111B7417</t>
  </si>
  <si>
    <t>Heat Exchanger C262L-EZD-142(71/35+35)</t>
  </si>
  <si>
    <t>111B7418</t>
  </si>
  <si>
    <t>Heat Exchanger C262L-EZD-162(81/40+40)</t>
  </si>
  <si>
    <t>111B7408</t>
  </si>
  <si>
    <t>Heat Exchanger C262L-EZD-F-118(59/29+29)</t>
  </si>
  <si>
    <t>079G1083</t>
  </si>
  <si>
    <t>PU Ins XB71 H:191-260;M141-200;L101-140</t>
  </si>
  <si>
    <t>079G1084</t>
  </si>
  <si>
    <t>PU InsXB71 H:261-280;M:201-260;L:141-200</t>
  </si>
  <si>
    <t>079U1044</t>
  </si>
  <si>
    <t>Insul. MW SL333 TK:50-80 TM,TL:50-110</t>
  </si>
  <si>
    <t>079U1046</t>
  </si>
  <si>
    <t>Insul. MW SL333 TK:121-180 TM,TL:171-250</t>
  </si>
  <si>
    <t>079U1050</t>
  </si>
  <si>
    <t>Insul. PU SL333 TK:50-80 TM,TL:50-110</t>
  </si>
  <si>
    <t>079U1054</t>
  </si>
  <si>
    <t>Insul. PU SL333 TK:241-300 TM,TL:321-360</t>
  </si>
  <si>
    <t>079G1019</t>
  </si>
  <si>
    <t>XB71H-1-260_2_25_A_DN100</t>
  </si>
  <si>
    <t>079G1020</t>
  </si>
  <si>
    <t>XB71H-1-280_2_25_A_DN100</t>
  </si>
  <si>
    <t>IZB-SL32-BR30-60TL</t>
  </si>
  <si>
    <t>IZB-SL 140-TM–40</t>
  </si>
  <si>
    <t>IZB-SL140-BR30-50TM</t>
  </si>
  <si>
    <t>IZB-XB20-1-70_2_25_A_1G1_1G1</t>
  </si>
  <si>
    <t>IZB-XB20-2-26/26_2_25_G_2G1</t>
  </si>
  <si>
    <t>IZB-XB20-2-36/36_2_25_G_2G1</t>
  </si>
  <si>
    <t>IZB-XB20-2-30/40_2_25_G_2G1</t>
  </si>
  <si>
    <t>IZB-XB20-2-36/50_2_25_G_2G1</t>
  </si>
  <si>
    <t>IZB-XB20-2-40/50_2_25_G_2G1</t>
  </si>
  <si>
    <t>IZB-XB20-2-40/60_2_25_G_2G1</t>
  </si>
  <si>
    <t>IZB-XB20-2-40/70_2_25_G_2G1</t>
  </si>
  <si>
    <t>IZB-XB20-2-50/60_2_25_G_2G1</t>
  </si>
  <si>
    <t>IZB-XB20-2-50/70_2_25_G_2G1</t>
  </si>
  <si>
    <t>IZB-XB20-2-46/46_2_25_G_1G1_1G1</t>
  </si>
  <si>
    <t>IZB-XB70H-1-50_2_25/16_A_1F65_1F100</t>
  </si>
  <si>
    <t>IZB-XB70M-1-60_2_25/16_A_1F65_1F100</t>
  </si>
  <si>
    <t>IZB-XB70M-1-160_2_25/16_A_1F65_1F100</t>
  </si>
  <si>
    <t>111B7558</t>
  </si>
  <si>
    <t>Heat Exchanger C17L-EZ-42</t>
  </si>
  <si>
    <t>111B7340</t>
  </si>
  <si>
    <t>111B7341</t>
  </si>
  <si>
    <t>Heat Exchanger C39L-EZ-48</t>
  </si>
  <si>
    <t>111B7342</t>
  </si>
  <si>
    <t>Heat Exchanger C39L-EZ-56</t>
  </si>
  <si>
    <t>111B7343</t>
  </si>
  <si>
    <t>Heat Exchanger C39L-EZ-68</t>
  </si>
  <si>
    <t>111B7344</t>
  </si>
  <si>
    <t>Heat Exchanger C39L-EZ-84</t>
  </si>
  <si>
    <t>111B7345</t>
  </si>
  <si>
    <t>Heat Exchanger C39L-EZ-100</t>
  </si>
  <si>
    <t>111B7346</t>
  </si>
  <si>
    <t>Heat Exchanger C39L-EZ-114</t>
  </si>
  <si>
    <t>111B7171</t>
  </si>
  <si>
    <t>Heat exchange C39L-EZ-F-36</t>
  </si>
  <si>
    <t>02.07.2023</t>
  </si>
  <si>
    <t>144H2665</t>
  </si>
  <si>
    <t>IHPT 180 3,0 D</t>
  </si>
  <si>
    <t>144H3531</t>
  </si>
  <si>
    <t>Cover f/Akva Lux Danfoss B310 D210 L410</t>
  </si>
  <si>
    <t>18.02.2024</t>
  </si>
  <si>
    <t>027L3613</t>
  </si>
  <si>
    <t>Valve Station ICF 20-4-104D2</t>
  </si>
  <si>
    <t>027L3714</t>
  </si>
  <si>
    <t>027H2169</t>
  </si>
  <si>
    <t>ICM 25A33 Top assembly, KALREZ</t>
  </si>
  <si>
    <t>148F3076</t>
  </si>
  <si>
    <t>SFA 10(H) NPT Inlet weld connector</t>
  </si>
  <si>
    <t>148B4801</t>
  </si>
  <si>
    <t>AVR 350 A ANG Shut-off valve Handwheel</t>
  </si>
  <si>
    <t>148B4804</t>
  </si>
  <si>
    <t>AVR 350 A ANG Shut-off valve Cap</t>
  </si>
  <si>
    <t>148B6792</t>
  </si>
  <si>
    <t>SVA-S 20 SOC/FPT STR STOP VALVE CAP PS52</t>
  </si>
  <si>
    <t>148B6604</t>
  </si>
  <si>
    <t>CHV-X 32 SOC STR Check Valve PS52</t>
  </si>
  <si>
    <t>148B7005</t>
  </si>
  <si>
    <t>SVA-S SS 80 A STR STOP VALVE CAP PS50</t>
  </si>
  <si>
    <t>EVRA 10 Flange Valve</t>
  </si>
  <si>
    <t>084H5054</t>
  </si>
  <si>
    <t>IPS 8 SparePart Restrictor/orifice S-P</t>
  </si>
  <si>
    <t>IZB-Gasket for XG30, I-pack 250 pcs</t>
  </si>
  <si>
    <t>IZB-Gasket for XG31H/L,  I-pack 10 pcs</t>
  </si>
  <si>
    <t>IZB-Plates for XG31L,  I-pack 10 pcs</t>
  </si>
  <si>
    <t>IZB-Plates for XG31H,  I-pack 10 pcs</t>
  </si>
  <si>
    <t>IZB-SL140-BR30-50-TK</t>
  </si>
  <si>
    <t>IZB-SL34-50-TL</t>
  </si>
  <si>
    <t>IZB-SL70-BR25-90-TM</t>
  </si>
  <si>
    <t>IZB-SL140-BR30-60-TL</t>
  </si>
  <si>
    <t>IZB-SL32-BR28-20-TL</t>
  </si>
  <si>
    <t>IZB-SL140-40-TK</t>
  </si>
  <si>
    <t>IZB-SL70-60-TM</t>
  </si>
  <si>
    <t>IZB-SL23-BR50-30-TL</t>
  </si>
  <si>
    <t>IZB-SL70-BR25-20-TK</t>
  </si>
  <si>
    <t>IZB-SL34-40</t>
  </si>
  <si>
    <t>IZB-SL32-50-TL</t>
  </si>
  <si>
    <t>IZB-SL23-40-TL</t>
  </si>
  <si>
    <t>IZB-SL140-20-TM</t>
  </si>
  <si>
    <t>48B64A2168581</t>
  </si>
  <si>
    <t>188X2201</t>
  </si>
  <si>
    <t>NAMEPLATE IRF-SW - PED, ENG AISI316</t>
  </si>
  <si>
    <t>INSU.JACKET S100 IS16 FEA L1000 DP MW</t>
  </si>
  <si>
    <t>INSU.JACK S65 IS6 FEA L1500 DP PUR</t>
  </si>
  <si>
    <t>INSU.JACKET S47 IS10 L600 FEA DP PUR</t>
  </si>
  <si>
    <t>INSU. JACKET S36 IS10-16 L1500 DP PUR</t>
  </si>
  <si>
    <t>INSU.JACKET S31A IG25/300psi L500 DP PUR</t>
  </si>
  <si>
    <t>INSU.JACKET S21A IG L1000 DP PUR</t>
  </si>
  <si>
    <t>INSU.JACKET S21A IS L1300 DP PUR</t>
  </si>
  <si>
    <t>INS. JACKET S19A IG10 L500 DP PUR</t>
  </si>
  <si>
    <t>181H2392</t>
  </si>
  <si>
    <t>INSU. SW54 IS PN16 - FEA, 600-3000, P.U.</t>
  </si>
  <si>
    <t>181H2471</t>
  </si>
  <si>
    <t>DRIP.INS.SW54 IS PN16,600-1500MM,AISI304</t>
  </si>
  <si>
    <t>080U3427</t>
  </si>
  <si>
    <t>SW54-126-TM</t>
  </si>
  <si>
    <t>080U3428</t>
  </si>
  <si>
    <t>SW54-140-TM</t>
  </si>
  <si>
    <t>080U3411</t>
  </si>
  <si>
    <t>SW40A-106-TM</t>
  </si>
  <si>
    <t>080U2076</t>
  </si>
  <si>
    <t>SW26A-25-76-TK-22D</t>
  </si>
  <si>
    <t>080U3423</t>
  </si>
  <si>
    <t>SW26A-72-TK</t>
  </si>
  <si>
    <t>080U2075</t>
  </si>
  <si>
    <t>SW19A-25-36-TM-120</t>
  </si>
  <si>
    <t>080U3420</t>
  </si>
  <si>
    <t>SW19A-86-TL</t>
  </si>
  <si>
    <t>080U3422</t>
  </si>
  <si>
    <t>SW19A-24-TK</t>
  </si>
  <si>
    <t>183B1002</t>
  </si>
  <si>
    <t>EvoFlat 4.0 F3</t>
  </si>
  <si>
    <t>183B2000</t>
  </si>
  <si>
    <t>EvoFlat 4.0 M1</t>
  </si>
  <si>
    <t>183B3000</t>
  </si>
  <si>
    <t>EvoFlat 4.0 W1</t>
  </si>
  <si>
    <t>183B3003</t>
  </si>
  <si>
    <t>EvoFlat 4.0 W4</t>
  </si>
  <si>
    <t>183B0500</t>
  </si>
  <si>
    <t>Circulation set EvoFlat 4.0 SAC</t>
  </si>
  <si>
    <t>193B1455</t>
  </si>
  <si>
    <t>Safety thermostat 56°C +-3K</t>
  </si>
  <si>
    <t>145G0351</t>
  </si>
  <si>
    <t>EvoFlat TDV type 2 W EPP</t>
  </si>
  <si>
    <t>267B0054</t>
  </si>
  <si>
    <t>Water Meter hot DN15 REED</t>
  </si>
  <si>
    <t>145H4747</t>
  </si>
  <si>
    <t>Service kit StS-HEX 26 for EvoFlat</t>
  </si>
  <si>
    <t>145H4749</t>
  </si>
  <si>
    <t>Service kit StS-HEX 40 for EvoFlat</t>
  </si>
  <si>
    <t>145H4750</t>
  </si>
  <si>
    <t>Service kit StS-HEX 56 for EvoFlat</t>
  </si>
  <si>
    <t>145H5142</t>
  </si>
  <si>
    <t>Service Kit Gasket 3/4" Non return valve</t>
  </si>
  <si>
    <t>67C29C2016613</t>
  </si>
  <si>
    <t>176F4036</t>
  </si>
  <si>
    <t>200mm Pedestal kit, FK09c/FB09c</t>
  </si>
  <si>
    <t>88D4924814898</t>
  </si>
  <si>
    <t>175G0379</t>
  </si>
  <si>
    <t>VLT® Integrated Servo Drive ISD® 511</t>
  </si>
  <si>
    <t>88D4924816637</t>
  </si>
  <si>
    <t>175G0553</t>
  </si>
  <si>
    <t>Hybrid_Loop_CS2.5_STA_90DF_90DM_0.3m</t>
  </si>
  <si>
    <t>175G0585</t>
  </si>
  <si>
    <t>Hybrid_FeedIn_CS2.5_STA_DAM_90DF_10m</t>
  </si>
  <si>
    <t>132B1751</t>
  </si>
  <si>
    <t>Power Control Card with GD 30kW FC360</t>
  </si>
  <si>
    <t>132B1752</t>
  </si>
  <si>
    <t>Power Control Card with GD 37kW FC360</t>
  </si>
  <si>
    <t>132B1754</t>
  </si>
  <si>
    <t>Power Control Card with GD 75kW FC360</t>
  </si>
  <si>
    <t>132B1755</t>
  </si>
  <si>
    <t>Power Control Card with GD 45kW FC360</t>
  </si>
  <si>
    <t>MG20T106</t>
  </si>
  <si>
    <t>fc200 operating instruction in italian</t>
  </si>
  <si>
    <t>14.02.2011</t>
  </si>
  <si>
    <t>17.11.2009</t>
  </si>
  <si>
    <t>181B6359</t>
  </si>
  <si>
    <t>Measurement board MR7 87A 500V HVAC</t>
  </si>
  <si>
    <t>181B6364</t>
  </si>
  <si>
    <t>Measurement board MR7 105A 500V</t>
  </si>
  <si>
    <t>RT3420 dV/dt filter 420A, 0,042mH  70Hz</t>
  </si>
  <si>
    <t>RT3280  dV/dt filter 280A, 0,065mH, 70Hz</t>
  </si>
  <si>
    <t>177Z0101</t>
  </si>
  <si>
    <t>Travel Hourly Rate 125%</t>
  </si>
  <si>
    <t>177Z0116</t>
  </si>
  <si>
    <t>Travel Mile - Global</t>
  </si>
  <si>
    <t>177Z1403</t>
  </si>
  <si>
    <t>Field Global StartUp Std. Waiting Hour</t>
  </si>
  <si>
    <t>177Z1410</t>
  </si>
  <si>
    <t>Field Global StartUp Expert Waiting Hour</t>
  </si>
  <si>
    <t>90D5761561574</t>
  </si>
  <si>
    <t>DrivePro PM module 1 inspection</t>
  </si>
  <si>
    <t>DrivePro PM module 2 replacement</t>
  </si>
  <si>
    <t>DrivePro PM module 3 replacement</t>
  </si>
  <si>
    <t>191X9709</t>
  </si>
  <si>
    <t>NXQ13006-A5T0SWG-A1AF0000C5</t>
  </si>
  <si>
    <t>191X9710</t>
  </si>
  <si>
    <t>NXQ03256-A0T0SWG-A1AF0000C5</t>
  </si>
  <si>
    <t>191X9713</t>
  </si>
  <si>
    <t>NXQSYSTEM_DRIVE_LC+NXA+NXI+DCDC</t>
  </si>
  <si>
    <t>191X9715</t>
  </si>
  <si>
    <t>NXQ04606-A5L0SSB-A1AFB400EA+ODU</t>
  </si>
  <si>
    <t>191X9716</t>
  </si>
  <si>
    <t>NXQ08206-A5L0SSB-A1AFB400EA+ODU</t>
  </si>
  <si>
    <t>191X9717</t>
  </si>
  <si>
    <t>NXQ01006-A5L0SSV-A1AFB400EA+ODU</t>
  </si>
  <si>
    <t>191X9718</t>
  </si>
  <si>
    <t>NXQ03256-A5L0SSB-A1AFB400EA</t>
  </si>
  <si>
    <t>191X9719</t>
  </si>
  <si>
    <t>NXQ02086-A5L0SSG-A1AFB400EA</t>
  </si>
  <si>
    <t>191X9720</t>
  </si>
  <si>
    <t>NXQ02616-A5N0SSB-A1AFB400EA</t>
  </si>
  <si>
    <t>191X9721</t>
  </si>
  <si>
    <t>NXQ01706-A5L0SSG-A1AFB400EA</t>
  </si>
  <si>
    <t>191X9722</t>
  </si>
  <si>
    <t>QFC-102N132T4E54H2TGCXXXSXXXXANB2CXRXXDX</t>
  </si>
  <si>
    <t>191X9723</t>
  </si>
  <si>
    <t>QFC-102N315T4E54H2TGCXXXSXXXXANB2CXRXXDX</t>
  </si>
  <si>
    <t>191X9725</t>
  </si>
  <si>
    <t>VACON0100Q-3L-0205-5+IP22+FBIE</t>
  </si>
  <si>
    <t>191X9736</t>
  </si>
  <si>
    <t>NXQ09205-A5L0RSG-A8AFBHB5E9</t>
  </si>
  <si>
    <t>191X9738</t>
  </si>
  <si>
    <t>NXQ02055-A5H0SSV-A8AFBHB5E9</t>
  </si>
  <si>
    <t>191X9739</t>
  </si>
  <si>
    <t>NXQ03855-A5L1BSB-A1AFBMBHEA + SB</t>
  </si>
  <si>
    <t>191X9708</t>
  </si>
  <si>
    <t>MCDQ60323BT5S2X00CV2</t>
  </si>
  <si>
    <t>191X9712</t>
  </si>
  <si>
    <t>191X9724</t>
  </si>
  <si>
    <t>QFC-102N560T4E54H2TGCXXXSXXXXANB2CXRXXDX</t>
  </si>
  <si>
    <t>191X9726</t>
  </si>
  <si>
    <t>PHD-102N132T4-L</t>
  </si>
  <si>
    <t>191X9727</t>
  </si>
  <si>
    <t>PHD-102N132T4-R</t>
  </si>
  <si>
    <t>191X9728</t>
  </si>
  <si>
    <t>PHD-102P90KT4-L</t>
  </si>
  <si>
    <t>191X9729</t>
  </si>
  <si>
    <t>PHD-102P90K-R</t>
  </si>
  <si>
    <t>191X9730</t>
  </si>
  <si>
    <t>PHD-102N250T7-L-FL</t>
  </si>
  <si>
    <t>191X9731</t>
  </si>
  <si>
    <t>PHD-102N250T7-R-FR</t>
  </si>
  <si>
    <t>191X9732</t>
  </si>
  <si>
    <t>191X9733</t>
  </si>
  <si>
    <t>191X9737</t>
  </si>
  <si>
    <t>QFC-202N160T4C20H2XGCXXXSXXXXAXBPCXXXXD0</t>
  </si>
  <si>
    <t>191X9740</t>
  </si>
  <si>
    <t>FCQ-202P30KT4E22H2XGXXXXSXXXXA0BPCXXXXD0</t>
  </si>
  <si>
    <t>191X9741</t>
  </si>
  <si>
    <t>FCQ-202P90KT4E22H2XGCXXXSXXXXA0BPCXXXXD0</t>
  </si>
  <si>
    <t>191X9742</t>
  </si>
  <si>
    <t>FCQ-202N160T4E22H2XGCXXXSXXXXA0BPCXXXXD0</t>
  </si>
  <si>
    <t>191X9707</t>
  </si>
  <si>
    <t xml:space="preserve"> EXW2500220</t>
  </si>
  <si>
    <t>191X9744</t>
  </si>
  <si>
    <t>Set ricambi convogliatore aria VLTF1Fram</t>
  </si>
  <si>
    <t>03.12.2023</t>
  </si>
  <si>
    <t>191X9705</t>
  </si>
  <si>
    <t>NXQ03005-A5L1BSG-A1AFBNBHEA+NT</t>
  </si>
  <si>
    <t>191X9706</t>
  </si>
  <si>
    <t>NXQ03005-A5L1BSG-A1AFBNBHEA+RAC</t>
  </si>
  <si>
    <t>92D60D8670016</t>
  </si>
  <si>
    <t>097B60031</t>
  </si>
  <si>
    <t>Refrigerant Receiver 7 Ltr.</t>
  </si>
  <si>
    <t>92D60D8670017</t>
  </si>
  <si>
    <t>097B08139</t>
  </si>
  <si>
    <t>Set-Anti-Vibration Pads</t>
  </si>
  <si>
    <t>097B08870</t>
  </si>
  <si>
    <t>097B08983</t>
  </si>
  <si>
    <t>097B80809</t>
  </si>
  <si>
    <t>097B80938</t>
  </si>
  <si>
    <t>097B80939</t>
  </si>
  <si>
    <t>097B81490</t>
  </si>
  <si>
    <t>92D60D8670027</t>
  </si>
  <si>
    <t>097B08130</t>
  </si>
  <si>
    <t>Set-Sight Glass Ø62</t>
  </si>
  <si>
    <t>097B08552</t>
  </si>
  <si>
    <t>Set-Sight Glass Ø22</t>
  </si>
  <si>
    <t>097B08698</t>
  </si>
  <si>
    <t>Set-Sight Glass Ø18</t>
  </si>
  <si>
    <t>097B81698</t>
  </si>
  <si>
    <t>Set-Sight Glass Ø14</t>
  </si>
  <si>
    <t>92D60D8770030</t>
  </si>
  <si>
    <t>097B08630</t>
  </si>
  <si>
    <t>Set-Impeller Motor W.Capacitor</t>
  </si>
  <si>
    <t>097B80287</t>
  </si>
  <si>
    <t>Set-Strip Terminal</t>
  </si>
  <si>
    <t>097B80810</t>
  </si>
  <si>
    <t>Bs-Bock-Bcm 2000     /Incl.D-P</t>
  </si>
  <si>
    <t>097B81044</t>
  </si>
  <si>
    <t>Set-Nt69 Gtml Diagnose 230V Ac</t>
  </si>
  <si>
    <t>92D60D8770031</t>
  </si>
  <si>
    <t>097B81077</t>
  </si>
  <si>
    <t>Set-Onshore Var./Iic 0,5Kg *Ex</t>
  </si>
  <si>
    <t>92D60D8770043</t>
  </si>
  <si>
    <t>097B06913</t>
  </si>
  <si>
    <t>Motor Prot.Mp10,Ac 230V ±10%</t>
  </si>
  <si>
    <t>92D60D8770049</t>
  </si>
  <si>
    <t>097B07974</t>
  </si>
  <si>
    <t>Rotor 30Kw</t>
  </si>
  <si>
    <t>92D60D8770050</t>
  </si>
  <si>
    <t>097B80286</t>
  </si>
  <si>
    <t>Set-Addit.Ventila.Ø315/Hg34P+E</t>
  </si>
  <si>
    <t>097B80317</t>
  </si>
  <si>
    <t>Set-Addit.Ventila.Ø315/Hg22P+E</t>
  </si>
  <si>
    <t>097B80319</t>
  </si>
  <si>
    <t>Set-Addit.Ventila.Ø250/Hg12P+E</t>
  </si>
  <si>
    <t>097B80975</t>
  </si>
  <si>
    <t>Set-Add.Vent.Ø315/Hg88E,F18+88</t>
  </si>
  <si>
    <t>097B81135</t>
  </si>
  <si>
    <t>Set-Addit.Ventila.Ø315/Hg44E</t>
  </si>
  <si>
    <t>097B81136</t>
  </si>
  <si>
    <t>Set-Addit.Ventila.Ø315/Hg56E</t>
  </si>
  <si>
    <t>097B81201</t>
  </si>
  <si>
    <t>Set-Add.Ventila.Ø315/Hg76E,F76</t>
  </si>
  <si>
    <t>92D60D8770070</t>
  </si>
  <si>
    <t>097B08140</t>
  </si>
  <si>
    <t>Set-Bock-Bcm 2000</t>
  </si>
  <si>
    <t>92D60D8770071</t>
  </si>
  <si>
    <t>097B82114</t>
  </si>
  <si>
    <t>Set-Cr10 24V Dc</t>
  </si>
  <si>
    <t>92D60D8770073</t>
  </si>
  <si>
    <t>097B80869</t>
  </si>
  <si>
    <t>Set-Cr12 230V Ac</t>
  </si>
  <si>
    <t>92D60D8770079</t>
  </si>
  <si>
    <t>097B08418</t>
  </si>
  <si>
    <t>Set-Cr87 24V Dc</t>
  </si>
  <si>
    <t>097B08419</t>
  </si>
  <si>
    <t>Set-Cr87 230V Ac</t>
  </si>
  <si>
    <t>097B08709</t>
  </si>
  <si>
    <t>Set-Cap.Reg.Cr87 24V Dc</t>
  </si>
  <si>
    <t>92D60D8770081</t>
  </si>
  <si>
    <t>097B81372</t>
  </si>
  <si>
    <t>Set-Dcr14 230V Ac</t>
  </si>
  <si>
    <t>92D60D8770086</t>
  </si>
  <si>
    <t>097B81042</t>
  </si>
  <si>
    <t>Set-Int69 G Motor Prot.230V Ac</t>
  </si>
  <si>
    <t>097B81137</t>
  </si>
  <si>
    <t>Set-Int69 G Motor Prot.24V Dc</t>
  </si>
  <si>
    <t>097B81434</t>
  </si>
  <si>
    <t>Set-Int69 Ex2 Motor P.230V Ac</t>
  </si>
  <si>
    <t>097B81436</t>
  </si>
  <si>
    <t>Set-Int69 Ex2 Motor P. 24V Dc</t>
  </si>
  <si>
    <t>92D60D8770087</t>
  </si>
  <si>
    <t>097B08102</t>
  </si>
  <si>
    <t>Set-Motor Prot.Mp10,Ac 230V</t>
  </si>
  <si>
    <t>097B81324</t>
  </si>
  <si>
    <t>Set-Mot.Casi.+Stat.11Kw S/Ss</t>
  </si>
  <si>
    <t>92D60D8770090</t>
  </si>
  <si>
    <t>097B81139</t>
  </si>
  <si>
    <t>Set-Oil Press.Safety Sw.Mp54</t>
  </si>
  <si>
    <t>097B81140</t>
  </si>
  <si>
    <t>Set-Oil Press. Safety Sw. Mp55</t>
  </si>
  <si>
    <t>92D60D8770092</t>
  </si>
  <si>
    <t>097B81264</t>
  </si>
  <si>
    <t>Set-Oil Press.Sensor/Delta-Pii</t>
  </si>
  <si>
    <t>097B81382</t>
  </si>
  <si>
    <t>Set-Oil Press.Sensor+Bear.Fla.</t>
  </si>
  <si>
    <t>097B81858</t>
  </si>
  <si>
    <t>097B81946</t>
  </si>
  <si>
    <t>92D60D8770094</t>
  </si>
  <si>
    <t>097B08539</t>
  </si>
  <si>
    <t>Set-Solenoid Coil 24V Dc</t>
  </si>
  <si>
    <t>097B08540</t>
  </si>
  <si>
    <t>Set-Solenoid Coil 230V Ac</t>
  </si>
  <si>
    <t>097B80477</t>
  </si>
  <si>
    <t>Set-Solenoid Coil 110V Ac</t>
  </si>
  <si>
    <t>097B80691</t>
  </si>
  <si>
    <t>Set-Solenoid Coil 12V Dc</t>
  </si>
  <si>
    <t>097B80692</t>
  </si>
  <si>
    <t>097B80693</t>
  </si>
  <si>
    <t>097B80711</t>
  </si>
  <si>
    <t>097B81111</t>
  </si>
  <si>
    <t>Set-Solen.Coil 230V Ac 50/60Hz</t>
  </si>
  <si>
    <t>92D60D8770098</t>
  </si>
  <si>
    <t>097B08821</t>
  </si>
  <si>
    <t>Set-Su/Cr92 230V Ac</t>
  </si>
  <si>
    <t>92D60D8770099</t>
  </si>
  <si>
    <t>097B08949</t>
  </si>
  <si>
    <t>Set-Terminal Board</t>
  </si>
  <si>
    <t>097B80098</t>
  </si>
  <si>
    <t>097B80579</t>
  </si>
  <si>
    <t>097B81566</t>
  </si>
  <si>
    <t>92D60D8770102</t>
  </si>
  <si>
    <t>097B81567</t>
  </si>
  <si>
    <t>Set-Terminal Box / Pa,Blue</t>
  </si>
  <si>
    <t>92D60D8770104</t>
  </si>
  <si>
    <t>097B07526</t>
  </si>
  <si>
    <t>Solenoid Coil 24V Dc</t>
  </si>
  <si>
    <t>097B07562</t>
  </si>
  <si>
    <t>Solenoid Coil 24V Ac</t>
  </si>
  <si>
    <t>92D60D8770105</t>
  </si>
  <si>
    <t>097B06098</t>
  </si>
  <si>
    <t>Stator 37Kw D/Sss</t>
  </si>
  <si>
    <t>92D60D8770107</t>
  </si>
  <si>
    <t>097B06747</t>
  </si>
  <si>
    <t>Terminal Board</t>
  </si>
  <si>
    <t>92D60D8770109</t>
  </si>
  <si>
    <t>097B06808</t>
  </si>
  <si>
    <t>Ventilator Kpl.Ø315 230V Ac</t>
  </si>
  <si>
    <t>097B07924</t>
  </si>
  <si>
    <t>Ventilator Motor Ø300 W.Capac.</t>
  </si>
  <si>
    <t>92D60D8970124</t>
  </si>
  <si>
    <t>097B03300</t>
  </si>
  <si>
    <t>Cylinder Cover F.Cr</t>
  </si>
  <si>
    <t>097B03324</t>
  </si>
  <si>
    <t>Cylinder Cover Standard</t>
  </si>
  <si>
    <t>097B03384</t>
  </si>
  <si>
    <t>Cylinder Cover</t>
  </si>
  <si>
    <t>097B03644</t>
  </si>
  <si>
    <t>097B04040</t>
  </si>
  <si>
    <t>Cylinder Cover Hp-Stage</t>
  </si>
  <si>
    <t>097B33325</t>
  </si>
  <si>
    <t>Cylinder Cover F.(D)Cr10+14</t>
  </si>
  <si>
    <t>097B51628</t>
  </si>
  <si>
    <t>097B51715</t>
  </si>
  <si>
    <t>Cylinder Cov.F.(D)Cr10+14,Cpl.</t>
  </si>
  <si>
    <t>92D60D8970126</t>
  </si>
  <si>
    <t>097B06276</t>
  </si>
  <si>
    <t>Cylinder Head Screw M10X85</t>
  </si>
  <si>
    <t>097B06625</t>
  </si>
  <si>
    <t>Cylinder Head Screw M6X12</t>
  </si>
  <si>
    <t>097B50287</t>
  </si>
  <si>
    <t>Cylinder Head Screw M10X35</t>
  </si>
  <si>
    <t>92D60D8970127</t>
  </si>
  <si>
    <t>097B07401</t>
  </si>
  <si>
    <t>El.Magn.Clutch La30.01 Y</t>
  </si>
  <si>
    <t>097B07775</t>
  </si>
  <si>
    <t>El.Magn.Clutch La21</t>
  </si>
  <si>
    <t>097B07777</t>
  </si>
  <si>
    <t>El.Magn.Clutch La16.028 Y</t>
  </si>
  <si>
    <t>92D60D8970128</t>
  </si>
  <si>
    <t>097B03370</t>
  </si>
  <si>
    <t>Filter Suction Side</t>
  </si>
  <si>
    <t>097B05983</t>
  </si>
  <si>
    <t>097B50035</t>
  </si>
  <si>
    <t>097B50052</t>
  </si>
  <si>
    <t>92D60D8970130</t>
  </si>
  <si>
    <t>097B07365</t>
  </si>
  <si>
    <t>Flexible Shaft Coupl. Wk 42.22</t>
  </si>
  <si>
    <t>097B07366</t>
  </si>
  <si>
    <t>Flexible Shaft Coupl. Wk 70.40</t>
  </si>
  <si>
    <t>097B33458</t>
  </si>
  <si>
    <t>Flex.Shaft Coupl.Sim. Wk190.60</t>
  </si>
  <si>
    <t>92D60D8970131</t>
  </si>
  <si>
    <t>097B04186</t>
  </si>
  <si>
    <t>Flywheel Ø210</t>
  </si>
  <si>
    <t>097B04188</t>
  </si>
  <si>
    <t>92D60D8970132</t>
  </si>
  <si>
    <t>097B04359</t>
  </si>
  <si>
    <t>Front Bearing Bush</t>
  </si>
  <si>
    <t>097B04360</t>
  </si>
  <si>
    <t>Front Bearing Bush,Cpl.</t>
  </si>
  <si>
    <t>92D60D8970134</t>
  </si>
  <si>
    <t>097B05010</t>
  </si>
  <si>
    <t>Gasket-Upper Valve Plate</t>
  </si>
  <si>
    <t>097B05012</t>
  </si>
  <si>
    <t>097B05028</t>
  </si>
  <si>
    <t>Gasket-Lower Valve Plate Ø55</t>
  </si>
  <si>
    <t>097B05030</t>
  </si>
  <si>
    <t>Gasket-Lower Valve Plate Ø70</t>
  </si>
  <si>
    <t>097B05046</t>
  </si>
  <si>
    <t>Gasket-Base Plate</t>
  </si>
  <si>
    <t>097B05056</t>
  </si>
  <si>
    <t>Gasket-Rear Bearing Flange</t>
  </si>
  <si>
    <t>097B05058</t>
  </si>
  <si>
    <t>Gasket-Front Bearing Flange</t>
  </si>
  <si>
    <t>097B05063</t>
  </si>
  <si>
    <t>Gasket-Shaft Seal Cover</t>
  </si>
  <si>
    <t>097B05067</t>
  </si>
  <si>
    <t>Gasket Ring 42X34X1</t>
  </si>
  <si>
    <t>097B05071</t>
  </si>
  <si>
    <t>Gasket-Cover Suction Side</t>
  </si>
  <si>
    <t>097B05072</t>
  </si>
  <si>
    <t>097B05077</t>
  </si>
  <si>
    <t>Gasket-Cover Plate</t>
  </si>
  <si>
    <t>097B05082</t>
  </si>
  <si>
    <t>Gasket-Valve Flange</t>
  </si>
  <si>
    <t>097B05083</t>
  </si>
  <si>
    <t>097B05094</t>
  </si>
  <si>
    <t>Gasket-F.Oil P.+Rear Bear.Fl.</t>
  </si>
  <si>
    <t>097B05097</t>
  </si>
  <si>
    <t>Gasket Ring 70X54X1,0</t>
  </si>
  <si>
    <t>097B05100</t>
  </si>
  <si>
    <t>097B05111</t>
  </si>
  <si>
    <t>Gasket Ring 81,5X60X1</t>
  </si>
  <si>
    <t>097B05113</t>
  </si>
  <si>
    <t>Gasket Ring 52X38X1,0</t>
  </si>
  <si>
    <t>097B05319</t>
  </si>
  <si>
    <t>097B05336</t>
  </si>
  <si>
    <t>Gasket-Lower Valve Plate Ø50</t>
  </si>
  <si>
    <t>097B05675</t>
  </si>
  <si>
    <t>097B05676</t>
  </si>
  <si>
    <t>Gasket-Lower Valve Plate Ø60</t>
  </si>
  <si>
    <t>097B05695</t>
  </si>
  <si>
    <t>097B05697</t>
  </si>
  <si>
    <t>Gasket-Lower Valve Plate Ø65</t>
  </si>
  <si>
    <t>097B06161</t>
  </si>
  <si>
    <t>097B06162</t>
  </si>
  <si>
    <t>097B06164</t>
  </si>
  <si>
    <t>097B06165</t>
  </si>
  <si>
    <t>097B06485</t>
  </si>
  <si>
    <t>097B06486</t>
  </si>
  <si>
    <t>097B06554</t>
  </si>
  <si>
    <t>Gasket-Lower Valve Plate Ø45</t>
  </si>
  <si>
    <t>097B06556</t>
  </si>
  <si>
    <t>097B06578</t>
  </si>
  <si>
    <t>Gasket-Lower Valve Plate Ø80</t>
  </si>
  <si>
    <t>097B06642</t>
  </si>
  <si>
    <t>097B06721</t>
  </si>
  <si>
    <t>097B06724</t>
  </si>
  <si>
    <t>Gasket-Terminal Board</t>
  </si>
  <si>
    <t>097B06725</t>
  </si>
  <si>
    <t>Gasket-Ptc Feedthrough</t>
  </si>
  <si>
    <t>097B06730</t>
  </si>
  <si>
    <t>097B06928</t>
  </si>
  <si>
    <t>097B06979</t>
  </si>
  <si>
    <t>Gasket-Terminal Box</t>
  </si>
  <si>
    <t>097B07899</t>
  </si>
  <si>
    <t>097B50020</t>
  </si>
  <si>
    <t>097B50021</t>
  </si>
  <si>
    <t>Gasket-Motor Cover</t>
  </si>
  <si>
    <t>097B50022</t>
  </si>
  <si>
    <t>097B50025</t>
  </si>
  <si>
    <t>097B50041</t>
  </si>
  <si>
    <t>Gasket-Upper Valve Plate/Lr92</t>
  </si>
  <si>
    <t>097B50096</t>
  </si>
  <si>
    <t>097B50636</t>
  </si>
  <si>
    <t>097B50837</t>
  </si>
  <si>
    <t>097B50959</t>
  </si>
  <si>
    <t>097B51023</t>
  </si>
  <si>
    <t>097B51025</t>
  </si>
  <si>
    <t>097B51026</t>
  </si>
  <si>
    <t>097B51443</t>
  </si>
  <si>
    <t>097B51541</t>
  </si>
  <si>
    <t>097B51617</t>
  </si>
  <si>
    <t>097B51623</t>
  </si>
  <si>
    <t>Gasket-Lower Valve Plate   Ø55</t>
  </si>
  <si>
    <t>097B51674</t>
  </si>
  <si>
    <t>92D60D8970135</t>
  </si>
  <si>
    <t>097B05402</t>
  </si>
  <si>
    <t>Hex.Head Screw M6X16</t>
  </si>
  <si>
    <t>097B05404</t>
  </si>
  <si>
    <t>Hex.Head Screw M6X20</t>
  </si>
  <si>
    <t>097B05447</t>
  </si>
  <si>
    <t>Hex.Head Screw M10X35</t>
  </si>
  <si>
    <t>097B05462</t>
  </si>
  <si>
    <t>Hex.Head Screw M12X40</t>
  </si>
  <si>
    <t>097B05776</t>
  </si>
  <si>
    <t>Hex.Head Screw M10X60</t>
  </si>
  <si>
    <t>097B06075</t>
  </si>
  <si>
    <t>Hex.Head Nut M20</t>
  </si>
  <si>
    <t>097B06828</t>
  </si>
  <si>
    <t>Hex.Head Screw M10X75</t>
  </si>
  <si>
    <t>097B50007</t>
  </si>
  <si>
    <t>Hex.Head Screw M12X45/Prec.</t>
  </si>
  <si>
    <t>097B50019</t>
  </si>
  <si>
    <t>Hex.Head Screw M10X55</t>
  </si>
  <si>
    <t>097B51352</t>
  </si>
  <si>
    <t>Hex.Head Screw M10X95</t>
  </si>
  <si>
    <t>92D60D8970139</t>
  </si>
  <si>
    <t>097B04167</t>
  </si>
  <si>
    <t>Intermediate Flange Oval 46Mm</t>
  </si>
  <si>
    <t>097B04715</t>
  </si>
  <si>
    <t>Blank Flange  9Mm</t>
  </si>
  <si>
    <t>097B04965</t>
  </si>
  <si>
    <t>Pressure Regulator Oil Cpl.</t>
  </si>
  <si>
    <t>097B05142</t>
  </si>
  <si>
    <t>O-Ring Ø23,52X1,78</t>
  </si>
  <si>
    <t>097B05153</t>
  </si>
  <si>
    <t>O-Ring Ø34,59X2,62</t>
  </si>
  <si>
    <t>097B05280</t>
  </si>
  <si>
    <t>Tolerance Ring F.Bearing Ø90</t>
  </si>
  <si>
    <t>097B05342</t>
  </si>
  <si>
    <t>Seal Ring 27X22X2</t>
  </si>
  <si>
    <t>097B05368</t>
  </si>
  <si>
    <t>Seal Ring 31X26X2</t>
  </si>
  <si>
    <t>097B05514</t>
  </si>
  <si>
    <t>Locking Screw 1/8"Nptf</t>
  </si>
  <si>
    <t>097B05646</t>
  </si>
  <si>
    <t>Disc A10,5</t>
  </si>
  <si>
    <t>097B05724</t>
  </si>
  <si>
    <t>Seal Ring 26X20X1,5</t>
  </si>
  <si>
    <t>097B05736</t>
  </si>
  <si>
    <t>Screw-In Schrader Valve Cpl.</t>
  </si>
  <si>
    <t>097B05784</t>
  </si>
  <si>
    <t>Cap Nut M22X1,5</t>
  </si>
  <si>
    <t>097B05791</t>
  </si>
  <si>
    <t>Seal Ring 27,8X24,2X2</t>
  </si>
  <si>
    <t>097B05792</t>
  </si>
  <si>
    <t>Locking Screw W.Magnet</t>
  </si>
  <si>
    <t>097B05793</t>
  </si>
  <si>
    <t>Pressure Spring F.Oil Strainer</t>
  </si>
  <si>
    <t>097B05801</t>
  </si>
  <si>
    <t>Locking Screw 1/4"Nptf</t>
  </si>
  <si>
    <t>097B05809</t>
  </si>
  <si>
    <t>Cap Nut 3/4"Unf</t>
  </si>
  <si>
    <t>097B05885</t>
  </si>
  <si>
    <t>Knurled Nut M15X1 With O-Ring</t>
  </si>
  <si>
    <t>097B05985</t>
  </si>
  <si>
    <t>Locking Screw M48X1,5</t>
  </si>
  <si>
    <t>097B05986</t>
  </si>
  <si>
    <t>O-Ring Ø45,69X2,62 Green</t>
  </si>
  <si>
    <t>097B05987</t>
  </si>
  <si>
    <t>O-Ring Ø48,0X2,5 Green</t>
  </si>
  <si>
    <t>097B06071</t>
  </si>
  <si>
    <t>Disc Ø40X21X4</t>
  </si>
  <si>
    <t>097B06249</t>
  </si>
  <si>
    <t>Countersunk Screw M4X8</t>
  </si>
  <si>
    <t>097B06352</t>
  </si>
  <si>
    <t>O-Ring Ø28,30X1,78</t>
  </si>
  <si>
    <t>097B06366</t>
  </si>
  <si>
    <t>Double Bevel Oil Cont.Ring 70</t>
  </si>
  <si>
    <t>097B06369</t>
  </si>
  <si>
    <t>Double Bevel Oil Cont.Ring 80</t>
  </si>
  <si>
    <t>097B06495</t>
  </si>
  <si>
    <t>Locking Screw M45X1,5</t>
  </si>
  <si>
    <t>097B06653</t>
  </si>
  <si>
    <t>O-Ring Ø238X5</t>
  </si>
  <si>
    <t>097B06654</t>
  </si>
  <si>
    <t>Feather Key A12X8X50  Din 6885</t>
  </si>
  <si>
    <t>097B06712</t>
  </si>
  <si>
    <t>Double Bevel Oil Cont.Ring 75</t>
  </si>
  <si>
    <t>097B06728</t>
  </si>
  <si>
    <t>Feedthrough F. Ptc</t>
  </si>
  <si>
    <t>097B06796</t>
  </si>
  <si>
    <t>Intermediate Flange Oval 15Mm</t>
  </si>
  <si>
    <t>097B06918</t>
  </si>
  <si>
    <t>Feather Key A5X5X60   Din 6885</t>
  </si>
  <si>
    <t>097B06927</t>
  </si>
  <si>
    <t>Seal Disc 13,5X10X1</t>
  </si>
  <si>
    <t>097B06973</t>
  </si>
  <si>
    <t>O-Ring Ø335X5</t>
  </si>
  <si>
    <t>097B06978</t>
  </si>
  <si>
    <t>O-Ring Ø117,07X3,53</t>
  </si>
  <si>
    <t>097B50015</t>
  </si>
  <si>
    <t>Feather Key A5X5X25   Din 6885</t>
  </si>
  <si>
    <t>097B50017</t>
  </si>
  <si>
    <t>Circlip 52X2           Din 472</t>
  </si>
  <si>
    <t>097B50018</t>
  </si>
  <si>
    <t>Disc Ø31X50X4</t>
  </si>
  <si>
    <t>097B50040</t>
  </si>
  <si>
    <t>Seal Ring 16X10X1</t>
  </si>
  <si>
    <t>097B50048</t>
  </si>
  <si>
    <t>Feather Key A4,87X5X30</t>
  </si>
  <si>
    <t>097B50184</t>
  </si>
  <si>
    <t>Haft Plug Ø5  (Pht,Black)</t>
  </si>
  <si>
    <t>097B50233</t>
  </si>
  <si>
    <t>Threaded Pin M10X14</t>
  </si>
  <si>
    <t>097B50344</t>
  </si>
  <si>
    <t>Cylinder Pin 3M6X14</t>
  </si>
  <si>
    <t>097B50574</t>
  </si>
  <si>
    <t>Feather Key 1/8"X1/8"X1/4"</t>
  </si>
  <si>
    <t>097B50970</t>
  </si>
  <si>
    <t>O-Ring Ø38X2,5</t>
  </si>
  <si>
    <t>097B51089</t>
  </si>
  <si>
    <t>O-Ring Ø52X2</t>
  </si>
  <si>
    <t>097B51188</t>
  </si>
  <si>
    <t>097B51273</t>
  </si>
  <si>
    <t>Plain Compr.Ring Pis.60 Chr</t>
  </si>
  <si>
    <t>097B51543</t>
  </si>
  <si>
    <t>097B51897</t>
  </si>
  <si>
    <t>O-Ring Ø34,59X2,62; X-Version</t>
  </si>
  <si>
    <t>097B51900</t>
  </si>
  <si>
    <t>O-Ring Ø101,19X3,53; X-Version</t>
  </si>
  <si>
    <t>097B51901</t>
  </si>
  <si>
    <t>O-Ring Ø45,69X2,62; X-Version</t>
  </si>
  <si>
    <t>097B51907</t>
  </si>
  <si>
    <t>O-Ring Ø238X5; X-Version</t>
  </si>
  <si>
    <t>097B51914</t>
  </si>
  <si>
    <t>O-Ring Ø28X2,5; X-Version</t>
  </si>
  <si>
    <t>097B51924</t>
  </si>
  <si>
    <t>O-Ring Ø10,5X1,5; X-Version</t>
  </si>
  <si>
    <t>097B80118</t>
  </si>
  <si>
    <t>Set-Cylindrical Roller Bearing</t>
  </si>
  <si>
    <t>097B80127</t>
  </si>
  <si>
    <t>Set-Clamp.Ring W.Felt Insert</t>
  </si>
  <si>
    <t>92D60D8970143</t>
  </si>
  <si>
    <t>097B02282</t>
  </si>
  <si>
    <t>Refr.Mach.Oil Se55 / 1 Ltr.Can</t>
  </si>
  <si>
    <t>097B02520</t>
  </si>
  <si>
    <t>Oil Bocklub E55 / 1 Ltr.Can</t>
  </si>
  <si>
    <t>097B02521</t>
  </si>
  <si>
    <t>Oil Bocklub E55 / 5 Ltr.Can</t>
  </si>
  <si>
    <t>097B02522</t>
  </si>
  <si>
    <t>Oil Bocklub E55 / 10 Ltr.Can</t>
  </si>
  <si>
    <t>92D60D8970146</t>
  </si>
  <si>
    <t>097B05389</t>
  </si>
  <si>
    <t>Oil Scraper Ring Piston 50</t>
  </si>
  <si>
    <t>097B05390</t>
  </si>
  <si>
    <t>Oil Scraper Ring Piston 55</t>
  </si>
  <si>
    <t>097B06365</t>
  </si>
  <si>
    <t>Oil Scraper Ring 70X2</t>
  </si>
  <si>
    <t>097B06368</t>
  </si>
  <si>
    <t>Oil Scraper Ring Piston 80</t>
  </si>
  <si>
    <t>097B06572</t>
  </si>
  <si>
    <t>Oil Scraper Ring Piston 65</t>
  </si>
  <si>
    <t>097B50845</t>
  </si>
  <si>
    <t>Oil Scraper Ring Piston 75</t>
  </si>
  <si>
    <t>92D60D8970148</t>
  </si>
  <si>
    <t>097B80973</t>
  </si>
  <si>
    <t>Set-Oil Service Valve</t>
  </si>
  <si>
    <t>92D60D8970150</t>
  </si>
  <si>
    <t>097B04442</t>
  </si>
  <si>
    <t>Oil Strainer Cpl.</t>
  </si>
  <si>
    <t>097B04804</t>
  </si>
  <si>
    <t>Oil Strainer</t>
  </si>
  <si>
    <t>097B06723</t>
  </si>
  <si>
    <t>92D60D8970156</t>
  </si>
  <si>
    <t>097B81133</t>
  </si>
  <si>
    <t>Set-Assembly Kit F.Imp. Hg44E</t>
  </si>
  <si>
    <t>097B81134</t>
  </si>
  <si>
    <t>Set-Assembly Kit F.Imp. Hg56E</t>
  </si>
  <si>
    <t>097B81348</t>
  </si>
  <si>
    <t>Set-Assembly Kit F.Imp.Hg22E</t>
  </si>
  <si>
    <t>097B81361</t>
  </si>
  <si>
    <t>Set-Assembly Kit F.Imp.Hg34E</t>
  </si>
  <si>
    <t>097B82001</t>
  </si>
  <si>
    <t>Set-Assemb.Kit F.Imp.Hg66E</t>
  </si>
  <si>
    <t>92D60D8970158</t>
  </si>
  <si>
    <t>097B80175</t>
  </si>
  <si>
    <t>Set-Bearing Bush Hh4+5</t>
  </si>
  <si>
    <t>097B80176</t>
  </si>
  <si>
    <t>Set-Bearing Bush Hh6</t>
  </si>
  <si>
    <t>097B80178</t>
  </si>
  <si>
    <t>Set-Bearing Bush Ass.Hg7+76E</t>
  </si>
  <si>
    <t>097B81364</t>
  </si>
  <si>
    <t>Set-Bearing Bush Assembly</t>
  </si>
  <si>
    <t>097B81371</t>
  </si>
  <si>
    <t>Set-Bearing Bush Hh22-34P/E</t>
  </si>
  <si>
    <t>92D60D8970166</t>
  </si>
  <si>
    <t>097B08810</t>
  </si>
  <si>
    <t>Set-Cap.Reg.Cr92 230V Ac</t>
  </si>
  <si>
    <t>097B08948</t>
  </si>
  <si>
    <t>92D60D8970169</t>
  </si>
  <si>
    <t>097B08304</t>
  </si>
  <si>
    <t>Set-Connecting Rod</t>
  </si>
  <si>
    <t>097B08306</t>
  </si>
  <si>
    <t>097B08400</t>
  </si>
  <si>
    <t>097B08422</t>
  </si>
  <si>
    <t>097B08435</t>
  </si>
  <si>
    <t>097B08449</t>
  </si>
  <si>
    <t>097B08894</t>
  </si>
  <si>
    <t>097B80090</t>
  </si>
  <si>
    <t>097B80222</t>
  </si>
  <si>
    <t>097B80424</t>
  </si>
  <si>
    <t>097B80840</t>
  </si>
  <si>
    <t>097B80893</t>
  </si>
  <si>
    <t>097B81085</t>
  </si>
  <si>
    <t>92D60D8970171</t>
  </si>
  <si>
    <t>097B08045</t>
  </si>
  <si>
    <t>Set-Crankshaft 40 Stroke</t>
  </si>
  <si>
    <t>097B08055</t>
  </si>
  <si>
    <t>Set-Crankshaft 49 Stroke</t>
  </si>
  <si>
    <t>097B08397</t>
  </si>
  <si>
    <t>Set-Crankshaft 58 Stroke</t>
  </si>
  <si>
    <t>097B08403</t>
  </si>
  <si>
    <t>Set-Crankshaft 68 Stroke</t>
  </si>
  <si>
    <t>097B08853</t>
  </si>
  <si>
    <t>Set-Crankshaft 47 Stroke</t>
  </si>
  <si>
    <t>097B08900</t>
  </si>
  <si>
    <t>097B08951</t>
  </si>
  <si>
    <t>Set-Crankshaft 70 Stroke</t>
  </si>
  <si>
    <t>097B80092</t>
  </si>
  <si>
    <t>097B80312</t>
  </si>
  <si>
    <t>097B80951</t>
  </si>
  <si>
    <t>Set-Crankshaft 50 Stroke</t>
  </si>
  <si>
    <t>92D60D8970173</t>
  </si>
  <si>
    <t>097B81385</t>
  </si>
  <si>
    <t>Set-Cylinder Cov.F.(D)Cr10+14</t>
  </si>
  <si>
    <t>097B81595</t>
  </si>
  <si>
    <t>097B81641</t>
  </si>
  <si>
    <t>Set-Cylinder Cover F.Lr12 H=80</t>
  </si>
  <si>
    <t>097B81642</t>
  </si>
  <si>
    <t>097B81643</t>
  </si>
  <si>
    <t>92D60D8970177</t>
  </si>
  <si>
    <t>097B80710</t>
  </si>
  <si>
    <t>Set-Decompres.Valve 1/8"Nptf</t>
  </si>
  <si>
    <t>097B80716</t>
  </si>
  <si>
    <t>92D60D8970181</t>
  </si>
  <si>
    <t>097B81301</t>
  </si>
  <si>
    <t>Set-Flywheel Ø322</t>
  </si>
  <si>
    <t>097B81302</t>
  </si>
  <si>
    <t>097B81754</t>
  </si>
  <si>
    <t>Set-Flywheel Ø407 + Hub Ø60</t>
  </si>
  <si>
    <t>92D60D8970182</t>
  </si>
  <si>
    <t>097B08158</t>
  </si>
  <si>
    <t>Set-Front Bearing</t>
  </si>
  <si>
    <t>92D60D8970183</t>
  </si>
  <si>
    <t>097B80079</t>
  </si>
  <si>
    <t>Set-Front Bearing Flange</t>
  </si>
  <si>
    <t>097B80179</t>
  </si>
  <si>
    <t>097B80884</t>
  </si>
  <si>
    <t>92D60D8970184</t>
  </si>
  <si>
    <t>097B08068</t>
  </si>
  <si>
    <t>Set-Gaskets</t>
  </si>
  <si>
    <t>097B08069</t>
  </si>
  <si>
    <t>097B08070</t>
  </si>
  <si>
    <t>097B08071</t>
  </si>
  <si>
    <t>097B08072</t>
  </si>
  <si>
    <t>097B08492</t>
  </si>
  <si>
    <t>097B08493</t>
  </si>
  <si>
    <t>097B08534</t>
  </si>
  <si>
    <t>097B08913</t>
  </si>
  <si>
    <t>097B08961</t>
  </si>
  <si>
    <t>097B80001</t>
  </si>
  <si>
    <t>097B80041</t>
  </si>
  <si>
    <t>097B80064</t>
  </si>
  <si>
    <t>097B80094</t>
  </si>
  <si>
    <t>097B80197</t>
  </si>
  <si>
    <t>097B80200</t>
  </si>
  <si>
    <t>097B80230</t>
  </si>
  <si>
    <t>097B80232</t>
  </si>
  <si>
    <t>097B80235</t>
  </si>
  <si>
    <t>097B80313</t>
  </si>
  <si>
    <t>097B80339</t>
  </si>
  <si>
    <t>097B80367</t>
  </si>
  <si>
    <t>097B80515</t>
  </si>
  <si>
    <t>097B80612</t>
  </si>
  <si>
    <t>097B80953</t>
  </si>
  <si>
    <t>097B81007</t>
  </si>
  <si>
    <t>097B81262</t>
  </si>
  <si>
    <t>Set-Gaskets F.Base Plate</t>
  </si>
  <si>
    <t>097B81555</t>
  </si>
  <si>
    <t>097B81556</t>
  </si>
  <si>
    <t>097B81587</t>
  </si>
  <si>
    <t>097B81599</t>
  </si>
  <si>
    <t>097B81857</t>
  </si>
  <si>
    <t>92D60D8970187</t>
  </si>
  <si>
    <t>097B81322</t>
  </si>
  <si>
    <t>92D60D8970192</t>
  </si>
  <si>
    <t>097B08044</t>
  </si>
  <si>
    <t>Set-Oil Pump</t>
  </si>
  <si>
    <t>097B08384</t>
  </si>
  <si>
    <t>Set-Oil Pump F.Delta-P Switch</t>
  </si>
  <si>
    <t>097B08795</t>
  </si>
  <si>
    <t>097B80017</t>
  </si>
  <si>
    <t>097B80116</t>
  </si>
  <si>
    <t>097B80775</t>
  </si>
  <si>
    <t>097B80950</t>
  </si>
  <si>
    <t>097B81192</t>
  </si>
  <si>
    <t>92D60D8970194</t>
  </si>
  <si>
    <t>097B81464</t>
  </si>
  <si>
    <t>Set-Oil Pump               *Ex</t>
  </si>
  <si>
    <t>097B81503</t>
  </si>
  <si>
    <t>92D60D8970197</t>
  </si>
  <si>
    <t>097B08456</t>
  </si>
  <si>
    <t>Set-Oil Strainer</t>
  </si>
  <si>
    <t>097B08457</t>
  </si>
  <si>
    <t>097B80076</t>
  </si>
  <si>
    <t>097B80785</t>
  </si>
  <si>
    <t>097B80967</t>
  </si>
  <si>
    <t>92D60D8970199</t>
  </si>
  <si>
    <t>097B81424</t>
  </si>
  <si>
    <t>Set-Oil Drain Hose</t>
  </si>
  <si>
    <t>92D60D8970201</t>
  </si>
  <si>
    <t>097B08028</t>
  </si>
  <si>
    <t>Set-Oils.Heat.     110-240V Ac</t>
  </si>
  <si>
    <t>097B08213</t>
  </si>
  <si>
    <t>Set-Oils.Heat. 60W 24V Dc</t>
  </si>
  <si>
    <t>097B08423</t>
  </si>
  <si>
    <t>Set-Oils.Heat. 40W 230V Ac</t>
  </si>
  <si>
    <t>097B08424</t>
  </si>
  <si>
    <t>Set-Oils.Heat. 60W 230V Ac</t>
  </si>
  <si>
    <t>097B08425</t>
  </si>
  <si>
    <t>Set-Oils.Heat. 80W 230V Ac</t>
  </si>
  <si>
    <t>097B08426</t>
  </si>
  <si>
    <t>Set-Oils.Heat.140W 230V Ac</t>
  </si>
  <si>
    <t>097B08429</t>
  </si>
  <si>
    <t>Set-Oils.Heat. 80W 110-130V,Sp</t>
  </si>
  <si>
    <t>097B80237</t>
  </si>
  <si>
    <t>Set-Oils.Heat.200W 230V Ac</t>
  </si>
  <si>
    <t>097B80588</t>
  </si>
  <si>
    <t>Set-Oils.Heat. 80W 400V Ac</t>
  </si>
  <si>
    <t>097B80854</t>
  </si>
  <si>
    <t>Set-Oils.Heat.160W 230V Ac</t>
  </si>
  <si>
    <t>097B81252</t>
  </si>
  <si>
    <t>Set-Oils.Heat.160W 230V Ac/V2A</t>
  </si>
  <si>
    <t>92D60D8970202</t>
  </si>
  <si>
    <t>097B80496</t>
  </si>
  <si>
    <t>Set-Oils.Heat. 80W 230V Ac *Ex</t>
  </si>
  <si>
    <t>097B80881</t>
  </si>
  <si>
    <t>097B81401</t>
  </si>
  <si>
    <t>Set-Oils.Heat.180W 230V Ac *Ex</t>
  </si>
  <si>
    <t>097B81546</t>
  </si>
  <si>
    <t>Set-Oils.Heat.120W 230V Ac *Ex</t>
  </si>
  <si>
    <t>92D60D8970203</t>
  </si>
  <si>
    <t>097B82026</t>
  </si>
  <si>
    <t>Set-Parts For Shaft End Fk20</t>
  </si>
  <si>
    <t>097B82027</t>
  </si>
  <si>
    <t>Set-Parts For Shaft End Fk30</t>
  </si>
  <si>
    <t>92D60D8970204</t>
  </si>
  <si>
    <t>097B08020</t>
  </si>
  <si>
    <t>Set-Piston-Conn.W.2 Rings/50</t>
  </si>
  <si>
    <t>097B08022</t>
  </si>
  <si>
    <t>Set-Piston-Conn.(55,Optim.)</t>
  </si>
  <si>
    <t>097B08490</t>
  </si>
  <si>
    <t>Set-Piston-Conn.W.3 Rings/80</t>
  </si>
  <si>
    <t>097B08491</t>
  </si>
  <si>
    <t>097B08827</t>
  </si>
  <si>
    <t>Set-Piston-Conn.W.3 Rings/75</t>
  </si>
  <si>
    <t>097B08996</t>
  </si>
  <si>
    <t>097B80042</t>
  </si>
  <si>
    <t>Set-Piston Ø70 (Optimized)</t>
  </si>
  <si>
    <t>097B80048</t>
  </si>
  <si>
    <t>Set-Piston Ø75</t>
  </si>
  <si>
    <t>097B80055</t>
  </si>
  <si>
    <t>Set-Piston-Conn.W.2 Rings/65</t>
  </si>
  <si>
    <t>097B80103</t>
  </si>
  <si>
    <t>Set-Piston Ø55 (Optimized)</t>
  </si>
  <si>
    <t>097B80105</t>
  </si>
  <si>
    <t>Set-Piston Ø65 (Optimized)</t>
  </si>
  <si>
    <t>097B80106</t>
  </si>
  <si>
    <t>Set-Piston Ø80 (Optimized)</t>
  </si>
  <si>
    <t>097B80107</t>
  </si>
  <si>
    <t>Set-Piston Ø55 (Cont.+Optim.)</t>
  </si>
  <si>
    <t>097B80109</t>
  </si>
  <si>
    <t>Set-Piston-Conn.W.2 Rings/55</t>
  </si>
  <si>
    <t>097B80110</t>
  </si>
  <si>
    <t>Set-Piston-Conn.W.2 Rings/60</t>
  </si>
  <si>
    <t>097B80111</t>
  </si>
  <si>
    <t>097B80112</t>
  </si>
  <si>
    <t>Set-Piston-Conn.(80,Optim.)</t>
  </si>
  <si>
    <t>097B80210</t>
  </si>
  <si>
    <t>Set-Piston Ø60 (Cont.+Optim.)</t>
  </si>
  <si>
    <t>097B80220</t>
  </si>
  <si>
    <t>Set-Piston Ø50 (Cont.+Optim.)</t>
  </si>
  <si>
    <t>097B80225</t>
  </si>
  <si>
    <t>Set-Piston Ø65 (Cont.+Optim.)</t>
  </si>
  <si>
    <t>097B80226</t>
  </si>
  <si>
    <t>Set-Piston-Conn.(65,G.+Optim.)</t>
  </si>
  <si>
    <t>097B80239</t>
  </si>
  <si>
    <t>Set-Piston Ø70</t>
  </si>
  <si>
    <t>097B80251</t>
  </si>
  <si>
    <t>Set-Piston-Conn.(60,G.+Optim.)</t>
  </si>
  <si>
    <t>097B80298</t>
  </si>
  <si>
    <t>Set-Piston Ø50 (Contoured)</t>
  </si>
  <si>
    <t>097B80299</t>
  </si>
  <si>
    <t>Set-Piston Ø55 (Contoured)</t>
  </si>
  <si>
    <t>097B80304</t>
  </si>
  <si>
    <t>097B80844</t>
  </si>
  <si>
    <t>097B81050</t>
  </si>
  <si>
    <t>Set-Piston Ø50 (Optimized)</t>
  </si>
  <si>
    <t>92D60D8970206</t>
  </si>
  <si>
    <t>097B08104</t>
  </si>
  <si>
    <t>Set-Rear Bearing</t>
  </si>
  <si>
    <t>097B08157</t>
  </si>
  <si>
    <t>097B08465</t>
  </si>
  <si>
    <t>097B81009</t>
  </si>
  <si>
    <t>Set-Rear Bearing Flange</t>
  </si>
  <si>
    <t>097B81383</t>
  </si>
  <si>
    <t>Set-Rear Bea.Fl.Pre-Ma.F.D-P</t>
  </si>
  <si>
    <t>097B81557</t>
  </si>
  <si>
    <t>92D60D8970209</t>
  </si>
  <si>
    <t>097B08001</t>
  </si>
  <si>
    <t>Set-Shaft Seal</t>
  </si>
  <si>
    <t>097B08002</t>
  </si>
  <si>
    <t>Set-Shaft Seal Fk</t>
  </si>
  <si>
    <t>097B08004</t>
  </si>
  <si>
    <t>Set-Shaft Seal Fk(X)</t>
  </si>
  <si>
    <t>097B08005</t>
  </si>
  <si>
    <t>097B08006</t>
  </si>
  <si>
    <t>097B08008</t>
  </si>
  <si>
    <t>097B08012</t>
  </si>
  <si>
    <t>097B08013</t>
  </si>
  <si>
    <t>097B08444</t>
  </si>
  <si>
    <t>097B08629</t>
  </si>
  <si>
    <t>097B80023</t>
  </si>
  <si>
    <t>Set-Shaft Seal Fkx</t>
  </si>
  <si>
    <t>097B80123</t>
  </si>
  <si>
    <t>097B80679</t>
  </si>
  <si>
    <t>097B80682</t>
  </si>
  <si>
    <t>097B82178</t>
  </si>
  <si>
    <t>097B82180</t>
  </si>
  <si>
    <t>Set-Shaft Seal Fx</t>
  </si>
  <si>
    <t>097B82181</t>
  </si>
  <si>
    <t>92D60D8970210</t>
  </si>
  <si>
    <t>097B08082</t>
  </si>
  <si>
    <t>Set-Shut-Off Valve Ns32   (Al)</t>
  </si>
  <si>
    <t>097B08084</t>
  </si>
  <si>
    <t>Set-Shut-Off Valve Ns25   (Al)</t>
  </si>
  <si>
    <t>097B08087</t>
  </si>
  <si>
    <t>Set-Shut-Off Valve Ns50</t>
  </si>
  <si>
    <t>097B08088</t>
  </si>
  <si>
    <t>Set-Shut-Off Valve Ns20</t>
  </si>
  <si>
    <t>097B08091</t>
  </si>
  <si>
    <t>097B08834</t>
  </si>
  <si>
    <t>Set-Shut-Off Valve Ø16/Sold</t>
  </si>
  <si>
    <t>097B08838</t>
  </si>
  <si>
    <t>Set-Shut-Off Valve Ns25</t>
  </si>
  <si>
    <t>097B80170</t>
  </si>
  <si>
    <t>097B80227</t>
  </si>
  <si>
    <t>Set-Shut-Off Valve Ns80</t>
  </si>
  <si>
    <t>097B80862</t>
  </si>
  <si>
    <t>097B80863</t>
  </si>
  <si>
    <t>92D60D8970211</t>
  </si>
  <si>
    <t>097B08784</t>
  </si>
  <si>
    <t>Set-Shut-Off Val.Ø22/Sold  *Ex</t>
  </si>
  <si>
    <t>097B80363</t>
  </si>
  <si>
    <t>Set-Shut-Off Valve Ø12/Sold*Ex</t>
  </si>
  <si>
    <t>097B80428</t>
  </si>
  <si>
    <t>Set-Shut-Off Valve Ns25(Al)*Ex</t>
  </si>
  <si>
    <t>097B80429</t>
  </si>
  <si>
    <t>Set-Shut-Off Valve Ns32(Al)*Ex</t>
  </si>
  <si>
    <t>92D60D8970212</t>
  </si>
  <si>
    <t>097B08829</t>
  </si>
  <si>
    <t>Set-Shut-Off Valve Ø22/Sold</t>
  </si>
  <si>
    <t>097B08859</t>
  </si>
  <si>
    <t>097B80343</t>
  </si>
  <si>
    <t>Set-Shut-Off Valve Ø12</t>
  </si>
  <si>
    <t>097B80861</t>
  </si>
  <si>
    <t>097B81086</t>
  </si>
  <si>
    <t>Set-Shut-Off Valve Ø28+1 1/8"</t>
  </si>
  <si>
    <t>92D60D8970225</t>
  </si>
  <si>
    <t>097B08141</t>
  </si>
  <si>
    <t>Set-Start Unl.Su81-4/5 230V Ac</t>
  </si>
  <si>
    <t>92D60D8970227</t>
  </si>
  <si>
    <t>097B08921</t>
  </si>
  <si>
    <t>Set-Therm Prot.Th.1/8"Nptf</t>
  </si>
  <si>
    <t>097B80454</t>
  </si>
  <si>
    <t>Set-Therm Prot.Th.</t>
  </si>
  <si>
    <t>92D60D8970228</t>
  </si>
  <si>
    <t>097B08860</t>
  </si>
  <si>
    <t>Set-Therm Prot.Th.1/8"Nptf *Ex</t>
  </si>
  <si>
    <t>097B81486</t>
  </si>
  <si>
    <t>097B81536</t>
  </si>
  <si>
    <t>92D60D8970231</t>
  </si>
  <si>
    <t>097B07803</t>
  </si>
  <si>
    <t>Non-Return Valve Ø12 Cpl.</t>
  </si>
  <si>
    <t>92D60D8970232</t>
  </si>
  <si>
    <t>097B81380</t>
  </si>
  <si>
    <t>Set-Valve Body Dcr14</t>
  </si>
  <si>
    <t>92D60D8970237</t>
  </si>
  <si>
    <t>097B08198</t>
  </si>
  <si>
    <t>Set-Valve Plate</t>
  </si>
  <si>
    <t>097B08246</t>
  </si>
  <si>
    <t>097B08247</t>
  </si>
  <si>
    <t>097B08248</t>
  </si>
  <si>
    <t>097B08436</t>
  </si>
  <si>
    <t>097B08498</t>
  </si>
  <si>
    <t>097B08851</t>
  </si>
  <si>
    <t>097B08888</t>
  </si>
  <si>
    <t>097B08889</t>
  </si>
  <si>
    <t>097B80010</t>
  </si>
  <si>
    <t>097B80193</t>
  </si>
  <si>
    <t>Set-Valve Plate Lp-Stage</t>
  </si>
  <si>
    <t>097B80194</t>
  </si>
  <si>
    <t>Set-Valve Plate Hp-Stage</t>
  </si>
  <si>
    <t>097B80199</t>
  </si>
  <si>
    <t>097B80202</t>
  </si>
  <si>
    <t>097B80240</t>
  </si>
  <si>
    <t>097B80241</t>
  </si>
  <si>
    <t>097B80305</t>
  </si>
  <si>
    <t>097B80306</t>
  </si>
  <si>
    <t>097B80352</t>
  </si>
  <si>
    <t>097B80353</t>
  </si>
  <si>
    <t>097B80438</t>
  </si>
  <si>
    <t>097B80903</t>
  </si>
  <si>
    <t>097B80965</t>
  </si>
  <si>
    <t>097B80966</t>
  </si>
  <si>
    <t>097B81168</t>
  </si>
  <si>
    <t>097B81457</t>
  </si>
  <si>
    <t>097B81458</t>
  </si>
  <si>
    <t>097B81554</t>
  </si>
  <si>
    <t>097B81586</t>
  </si>
  <si>
    <t>097B81620</t>
  </si>
  <si>
    <t>097B81621</t>
  </si>
  <si>
    <t>92D60D8970238</t>
  </si>
  <si>
    <t>097B81463</t>
  </si>
  <si>
    <t>Set-Valve Plate            *Ex</t>
  </si>
  <si>
    <t>097B81500</t>
  </si>
  <si>
    <t>097B81501</t>
  </si>
  <si>
    <t>92D60D8970241</t>
  </si>
  <si>
    <t>097B07128</t>
  </si>
  <si>
    <t>Shut-Off Valve (Al)</t>
  </si>
  <si>
    <t>097B07946</t>
  </si>
  <si>
    <t>Shut-Off Valve 1/4"Nptf-7/16"</t>
  </si>
  <si>
    <t>097B70117</t>
  </si>
  <si>
    <t>Shut-Off Valve</t>
  </si>
  <si>
    <t>92D60D8970247</t>
  </si>
  <si>
    <t>097B04367</t>
  </si>
  <si>
    <t>Soldered Bush Ø28</t>
  </si>
  <si>
    <t>097B06009</t>
  </si>
  <si>
    <t>Soldered Bush Ø42</t>
  </si>
  <si>
    <t>92D60D8970248</t>
  </si>
  <si>
    <t>097B06576</t>
  </si>
  <si>
    <t>Spacer Sleeve Ø50Xø43X13,3</t>
  </si>
  <si>
    <t>097B06708</t>
  </si>
  <si>
    <t>Spacer Sleeve Ø50Xø43X31</t>
  </si>
  <si>
    <t>92D60D8970250</t>
  </si>
  <si>
    <t>097B05880</t>
  </si>
  <si>
    <t>Spring Washer B20</t>
  </si>
  <si>
    <t>92D60D8970253</t>
  </si>
  <si>
    <t>097B05378</t>
  </si>
  <si>
    <t>Tapered Compr.Ring Piston 45</t>
  </si>
  <si>
    <t>097B05379</t>
  </si>
  <si>
    <t>Tapered Compr.Ring Piston 50</t>
  </si>
  <si>
    <t>097B05380</t>
  </si>
  <si>
    <t>Tapered Compr.Ring Piston 55</t>
  </si>
  <si>
    <t>097B06364</t>
  </si>
  <si>
    <t>Tapered Compr.Ring Pis.70 Chr.</t>
  </si>
  <si>
    <t>097B06367</t>
  </si>
  <si>
    <t>Tapered Compr.Ring Pis.80 Chr.</t>
  </si>
  <si>
    <t>097B06564</t>
  </si>
  <si>
    <t>Compression Ring Piston 65</t>
  </si>
  <si>
    <t>097B06710</t>
  </si>
  <si>
    <t>Tapered Compr.Ring Pis.75 Chr.</t>
  </si>
  <si>
    <t>097B50508</t>
  </si>
  <si>
    <t>Tapered Compr.Ring Piston 60</t>
  </si>
  <si>
    <t>92D60D8970254</t>
  </si>
  <si>
    <t>097B06033</t>
  </si>
  <si>
    <t>Therm.Prot.Therm.Cpl.1/8"Nptf</t>
  </si>
  <si>
    <t>92D60D8970257</t>
  </si>
  <si>
    <t>097B07541</t>
  </si>
  <si>
    <t>Valve Body Lr87</t>
  </si>
  <si>
    <t>097B07848</t>
  </si>
  <si>
    <t>Valve Body Al/Lr92</t>
  </si>
  <si>
    <t>92D60D8970259</t>
  </si>
  <si>
    <t>097B06926</t>
  </si>
  <si>
    <t>Valve Plate Hp-Stage Cpl.</t>
  </si>
  <si>
    <t>097B06942</t>
  </si>
  <si>
    <t>Valve Plate Lp-St.W.Valve+Gas.</t>
  </si>
  <si>
    <t>097B07149</t>
  </si>
  <si>
    <t>Valve Plate Cpl.           Ø55</t>
  </si>
  <si>
    <t>92D60D8970263</t>
  </si>
  <si>
    <t>097B05671</t>
  </si>
  <si>
    <t>Woodruff Key A4X6,5   Din 6888</t>
  </si>
  <si>
    <t>097B05672</t>
  </si>
  <si>
    <t>Woodruff Key A5X6,5   Din 6888</t>
  </si>
  <si>
    <t>097B05673</t>
  </si>
  <si>
    <t>Woodruff Key A5X9     Din 6888</t>
  </si>
  <si>
    <t>097B05883</t>
  </si>
  <si>
    <t>Woodruff Key A10X16   Din 6888</t>
  </si>
  <si>
    <t>097C2898</t>
  </si>
  <si>
    <t>U - SHGX22e/190-4 L</t>
  </si>
  <si>
    <t>92D61E8670346</t>
  </si>
  <si>
    <t>097C3334</t>
  </si>
  <si>
    <t>U - SHGX34e/255-4 L</t>
  </si>
  <si>
    <t>92D61E8670348</t>
  </si>
  <si>
    <t>097C3345</t>
  </si>
  <si>
    <t>U - SHGX34e/380-4 L</t>
  </si>
  <si>
    <t>92D61E8670358</t>
  </si>
  <si>
    <t>097C4477</t>
  </si>
  <si>
    <t>U - SHGX66e/1340-4 L</t>
  </si>
  <si>
    <t>097C1461</t>
  </si>
  <si>
    <t>C - F16/2051 NH3 SERVICE</t>
  </si>
  <si>
    <t>097C1501</t>
  </si>
  <si>
    <t>097B12087</t>
  </si>
  <si>
    <t>92D64E2470460</t>
  </si>
  <si>
    <t>097C2851</t>
  </si>
  <si>
    <t>MC- HAX22e/125-4</t>
  </si>
  <si>
    <t>097C2867</t>
  </si>
  <si>
    <t>097C3274</t>
  </si>
  <si>
    <t>92D65E3370511</t>
  </si>
  <si>
    <t>097C4691</t>
  </si>
  <si>
    <t>MC- HGX12/20-4 ML CO2 T</t>
  </si>
  <si>
    <t>097C4693</t>
  </si>
  <si>
    <t>MC- HGX12/20-4 S CO2 T</t>
  </si>
  <si>
    <t>92D65E3370513</t>
  </si>
  <si>
    <t>097C4702</t>
  </si>
  <si>
    <t>MC- HGX12/40-4 S CO2 T</t>
  </si>
  <si>
    <t>097C4704</t>
  </si>
  <si>
    <t>097C4705</t>
  </si>
  <si>
    <t>097C2240</t>
  </si>
  <si>
    <t>097C2243</t>
  </si>
  <si>
    <t>097C2184</t>
  </si>
  <si>
    <t>097C2186</t>
  </si>
  <si>
    <t>097C2201</t>
  </si>
  <si>
    <t>097C2216</t>
  </si>
  <si>
    <t>097C2221</t>
  </si>
  <si>
    <t>097C2225</t>
  </si>
  <si>
    <t>097C2228</t>
  </si>
  <si>
    <t>097C2229</t>
  </si>
  <si>
    <t>92D65E3570529</t>
  </si>
  <si>
    <t>097C4724</t>
  </si>
  <si>
    <t>MC- EX-HG12P/75-4 S</t>
  </si>
  <si>
    <t>097C0857</t>
  </si>
  <si>
    <t>92D65E3670532</t>
  </si>
  <si>
    <t>097C0220</t>
  </si>
  <si>
    <t>MC- HGX12e/20-4 S CO2 LT</t>
  </si>
  <si>
    <t>92D65E3770795</t>
  </si>
  <si>
    <t>097C2262</t>
  </si>
  <si>
    <t>MC- HGZX7/1620-4 R448A/449A</t>
  </si>
  <si>
    <t>92D65E3770796</t>
  </si>
  <si>
    <t>097C2265</t>
  </si>
  <si>
    <t>MC- HGZX7/1860-4 R448A/449A</t>
  </si>
  <si>
    <t>097C2271</t>
  </si>
  <si>
    <t>MC- HGZX7/2110-4 R448A/449A</t>
  </si>
  <si>
    <t>097B14258</t>
  </si>
  <si>
    <t>Mc- Hgx88E/2400-4</t>
  </si>
  <si>
    <t>097C1841</t>
  </si>
  <si>
    <t>097C1844</t>
  </si>
  <si>
    <t>097C1848</t>
  </si>
  <si>
    <t>097C1863</t>
  </si>
  <si>
    <t>MC- HGX88e/2400-4 S</t>
  </si>
  <si>
    <t>097C1941</t>
  </si>
  <si>
    <t>097C1975</t>
  </si>
  <si>
    <t>097C2013</t>
  </si>
  <si>
    <t>097C2021</t>
  </si>
  <si>
    <t>097C2034</t>
  </si>
  <si>
    <t>097C2065</t>
  </si>
  <si>
    <t>097C2446</t>
  </si>
  <si>
    <t>097C2448</t>
  </si>
  <si>
    <t>097C2449</t>
  </si>
  <si>
    <t>097C1002</t>
  </si>
  <si>
    <t>097C1035</t>
  </si>
  <si>
    <t>097B11487</t>
  </si>
  <si>
    <t>Mc- Hgx66E/1540-4</t>
  </si>
  <si>
    <t>097C1068</t>
  </si>
  <si>
    <t>097C1081</t>
  </si>
  <si>
    <t>097C1088</t>
  </si>
  <si>
    <t>097C1095</t>
  </si>
  <si>
    <t>097B11493</t>
  </si>
  <si>
    <t>Mc- Hgx66E/1750-4 S</t>
  </si>
  <si>
    <t>097C1177</t>
  </si>
  <si>
    <t>097C1201</t>
  </si>
  <si>
    <t>097C1216</t>
  </si>
  <si>
    <t>097C1273</t>
  </si>
  <si>
    <t>097C1307</t>
  </si>
  <si>
    <t>097C4590</t>
  </si>
  <si>
    <t>097C1365</t>
  </si>
  <si>
    <t>097C2573</t>
  </si>
  <si>
    <t>097C2492</t>
  </si>
  <si>
    <t>097C2499</t>
  </si>
  <si>
    <t>097C2501</t>
  </si>
  <si>
    <t>097C2585</t>
  </si>
  <si>
    <t>097C2590</t>
  </si>
  <si>
    <t>097C2598</t>
  </si>
  <si>
    <t>097C2739</t>
  </si>
  <si>
    <t>MC- UL-HGX56e/850 S 25</t>
  </si>
  <si>
    <t>097C2522</t>
  </si>
  <si>
    <t>097C2531</t>
  </si>
  <si>
    <t>097C2546</t>
  </si>
  <si>
    <t>097C2657</t>
  </si>
  <si>
    <t>097C0963</t>
  </si>
  <si>
    <t>097C0970</t>
  </si>
  <si>
    <t>097B17256</t>
  </si>
  <si>
    <t>Mc- Ex-Hgx56E/850-4</t>
  </si>
  <si>
    <t>097C4815</t>
  </si>
  <si>
    <t>MC- EX-HGX56e/995-4</t>
  </si>
  <si>
    <t>92D65E5970660</t>
  </si>
  <si>
    <t>097B16159</t>
  </si>
  <si>
    <t>Mc- Hg44E/565-4 S</t>
  </si>
  <si>
    <t>097C3408</t>
  </si>
  <si>
    <t>MC- HG44e/565-4 S</t>
  </si>
  <si>
    <t>097C3434</t>
  </si>
  <si>
    <t>097C3454</t>
  </si>
  <si>
    <t>097C3458</t>
  </si>
  <si>
    <t>097C3569</t>
  </si>
  <si>
    <t>097C3580</t>
  </si>
  <si>
    <t>097C3605</t>
  </si>
  <si>
    <t>097C3628</t>
  </si>
  <si>
    <t>097C3639</t>
  </si>
  <si>
    <t>097C3660</t>
  </si>
  <si>
    <t>097C3504</t>
  </si>
  <si>
    <t>097C3516</t>
  </si>
  <si>
    <t>097C3535</t>
  </si>
  <si>
    <t>097C3537</t>
  </si>
  <si>
    <t>097C3538</t>
  </si>
  <si>
    <t>097B16169</t>
  </si>
  <si>
    <t>Mc- Hgx44E/770-4 S</t>
  </si>
  <si>
    <t>097C3830</t>
  </si>
  <si>
    <t>097C3818</t>
  </si>
  <si>
    <t>MC- HG44e/770-4 HC</t>
  </si>
  <si>
    <t>097B17728</t>
  </si>
  <si>
    <t>Mc- Ex-Hgx44E/475-4</t>
  </si>
  <si>
    <t>097C4940</t>
  </si>
  <si>
    <t>MC- EX-HGX44e/475-4</t>
  </si>
  <si>
    <t>097C4941</t>
  </si>
  <si>
    <t>MC- EX-HGX44e/565-4</t>
  </si>
  <si>
    <t>097C4943</t>
  </si>
  <si>
    <t>MC- EX-HGX44e/665-4</t>
  </si>
  <si>
    <t>097C4050</t>
  </si>
  <si>
    <t>097C4115</t>
  </si>
  <si>
    <t>097C4129</t>
  </si>
  <si>
    <t>097C0803</t>
  </si>
  <si>
    <t>097C4673</t>
  </si>
  <si>
    <t>MC- HGX24e/145-4 S CO2 LT</t>
  </si>
  <si>
    <t>097C4216</t>
  </si>
  <si>
    <t>097C4714</t>
  </si>
  <si>
    <t>MC- HGX34/150 SP 22 CO2 T</t>
  </si>
  <si>
    <t>097C4275</t>
  </si>
  <si>
    <t>097C4297</t>
  </si>
  <si>
    <t>097C4717</t>
  </si>
  <si>
    <t>097C4327</t>
  </si>
  <si>
    <t>097C4335</t>
  </si>
  <si>
    <t>097C4351</t>
  </si>
  <si>
    <t>097C4718</t>
  </si>
  <si>
    <t>MC- HGX34/230 SP 35 CO2 T</t>
  </si>
  <si>
    <t>097C2958</t>
  </si>
  <si>
    <t>097C2961</t>
  </si>
  <si>
    <t>097C4490</t>
  </si>
  <si>
    <t>097C9995</t>
  </si>
  <si>
    <t>097B16059</t>
  </si>
  <si>
    <t>097C2969</t>
  </si>
  <si>
    <t>097C3091</t>
  </si>
  <si>
    <t>097C3105</t>
  </si>
  <si>
    <t>097C3017</t>
  </si>
  <si>
    <t>097C3018</t>
  </si>
  <si>
    <t>097C3137</t>
  </si>
  <si>
    <t>097C3192</t>
  </si>
  <si>
    <t>097C3296</t>
  </si>
  <si>
    <t>097C4428</t>
  </si>
  <si>
    <t>097C4439</t>
  </si>
  <si>
    <t>097C4883</t>
  </si>
  <si>
    <t>MC- EX-HGX34e/255-4</t>
  </si>
  <si>
    <t>097C4885</t>
  </si>
  <si>
    <t>097C4886</t>
  </si>
  <si>
    <t>097C4897</t>
  </si>
  <si>
    <t>MC- EX-HGX34e/315-4</t>
  </si>
  <si>
    <t>097C4898</t>
  </si>
  <si>
    <t>097C4900</t>
  </si>
  <si>
    <t>097C4915</t>
  </si>
  <si>
    <t>MC- EX-HGX34e/380-4</t>
  </si>
  <si>
    <t>097C4916</t>
  </si>
  <si>
    <t>097C4920</t>
  </si>
  <si>
    <t>097B16006</t>
  </si>
  <si>
    <t>Mc- Hgx22E/125-4</t>
  </si>
  <si>
    <t>097C2748</t>
  </si>
  <si>
    <t>097C2753</t>
  </si>
  <si>
    <t>097C2792</t>
  </si>
  <si>
    <t>097C2770</t>
  </si>
  <si>
    <t>097C2806</t>
  </si>
  <si>
    <t>097C2808</t>
  </si>
  <si>
    <t>097C9994</t>
  </si>
  <si>
    <t>097B16008</t>
  </si>
  <si>
    <t>Mc- Hgx22E/190-4</t>
  </si>
  <si>
    <t>097C2773</t>
  </si>
  <si>
    <t>097C2782</t>
  </si>
  <si>
    <t>097C2891</t>
  </si>
  <si>
    <t>92D65E8070578</t>
  </si>
  <si>
    <t>097C4844</t>
  </si>
  <si>
    <t>MC- EX-HGX22e/125-4</t>
  </si>
  <si>
    <t>097C4855</t>
  </si>
  <si>
    <t>097C4861</t>
  </si>
  <si>
    <t>MC- EX-HGX22e/160-4 S</t>
  </si>
  <si>
    <t>097B17314</t>
  </si>
  <si>
    <t>Mc- Ex-Hgx22E/190-4</t>
  </si>
  <si>
    <t>097C4866</t>
  </si>
  <si>
    <t>097C4867</t>
  </si>
  <si>
    <t>097C4870</t>
  </si>
  <si>
    <t>097C4658</t>
  </si>
  <si>
    <t>097C4706</t>
  </si>
  <si>
    <t>MC- HGX24/55 SP 7 CO2 T</t>
  </si>
  <si>
    <t>097C4708</t>
  </si>
  <si>
    <t>MC- HGX24/70 SP 9 CO2 T</t>
  </si>
  <si>
    <t>097C4624</t>
  </si>
  <si>
    <t>MC- HGX24/90-4 ML CO2 T</t>
  </si>
  <si>
    <t>097C4626</t>
  </si>
  <si>
    <t>097B17010</t>
  </si>
  <si>
    <t>Mc- Ex-Hgx12P/75-4</t>
  </si>
  <si>
    <t>097C4735</t>
  </si>
  <si>
    <t>MC- EX-HGX12P/75-4</t>
  </si>
  <si>
    <t>097C4737</t>
  </si>
  <si>
    <t>097C4742</t>
  </si>
  <si>
    <t>MC- EX-HGX12P/90-4</t>
  </si>
  <si>
    <t>034Z1453</t>
  </si>
  <si>
    <t>034Z1458</t>
  </si>
  <si>
    <t>034Z8027</t>
  </si>
  <si>
    <t>Economizer assembly sample Module 2</t>
  </si>
  <si>
    <t>034Z8028</t>
  </si>
  <si>
    <t>Economizer assembly sample Module 3</t>
  </si>
  <si>
    <t>034Z8029</t>
  </si>
  <si>
    <t>Economizer assembly sample Module 7</t>
  </si>
  <si>
    <t>034Z8030</t>
  </si>
  <si>
    <t>Economizer assembly sample Module 1</t>
  </si>
  <si>
    <t>034G3646</t>
  </si>
  <si>
    <t>Spare parts actuator kit ETS 250L OF L</t>
  </si>
  <si>
    <t>034G3648</t>
  </si>
  <si>
    <t>Spare parts actuator kit ETS 400L OF L</t>
  </si>
  <si>
    <t>034G3656</t>
  </si>
  <si>
    <t>034G3658</t>
  </si>
  <si>
    <t>034G3693</t>
  </si>
  <si>
    <t>ETS 175L Electric exp valve L OF I/6</t>
  </si>
  <si>
    <t>034G8308</t>
  </si>
  <si>
    <t>ETS 8M Coil for EEV 2.0m 6pin R</t>
  </si>
  <si>
    <t>034G3673</t>
  </si>
  <si>
    <t>ETS 400L Electric exp. valve w. SG I/4</t>
  </si>
  <si>
    <t>034G3674</t>
  </si>
  <si>
    <t>034G3637</t>
  </si>
  <si>
    <t>034G3638</t>
  </si>
  <si>
    <t>ETS 250L Electric exp. valve w.SG</t>
  </si>
  <si>
    <t>034G3670</t>
  </si>
  <si>
    <t>ETS 250L Electric exp. valve I/6</t>
  </si>
  <si>
    <t>034G3671</t>
  </si>
  <si>
    <t>ETS 250L Electric exp. valve w/SG I/6</t>
  </si>
  <si>
    <t>034G3672</t>
  </si>
  <si>
    <t>034G3694</t>
  </si>
  <si>
    <t>023Z8202</t>
  </si>
  <si>
    <t>Filter drier DMLE 052 M/24</t>
  </si>
  <si>
    <t>13.08.2023</t>
  </si>
  <si>
    <t>023Z8203</t>
  </si>
  <si>
    <t>Filter drier DMLE 083 M/24</t>
  </si>
  <si>
    <t>023Z8319</t>
  </si>
  <si>
    <t>Filter drier DCLE 083 M/24</t>
  </si>
  <si>
    <t>DEL-Filterdriergasket121.8×113.6x1.5M/20</t>
  </si>
  <si>
    <t>023Z8687</t>
  </si>
  <si>
    <t>023Z8686</t>
  </si>
  <si>
    <t>023Z8201</t>
  </si>
  <si>
    <t>Filter drier DMLE 1.52S I/36</t>
  </si>
  <si>
    <t>023Z826191</t>
  </si>
  <si>
    <t>068Z3011</t>
  </si>
  <si>
    <t>068U2931</t>
  </si>
  <si>
    <t>068U7100</t>
  </si>
  <si>
    <t>068U3995</t>
  </si>
  <si>
    <t>TUB/a Therm. exp. valve I/45.</t>
  </si>
  <si>
    <t>068U7136</t>
  </si>
  <si>
    <t>068U7142</t>
  </si>
  <si>
    <t>068U3520</t>
  </si>
  <si>
    <t>067N6001</t>
  </si>
  <si>
    <t>067N6002</t>
  </si>
  <si>
    <t>067N6003</t>
  </si>
  <si>
    <t>067N6008</t>
  </si>
  <si>
    <t>067N9215</t>
  </si>
  <si>
    <t>067N9218</t>
  </si>
  <si>
    <t>067B3368</t>
  </si>
  <si>
    <t>TE 12 Element B</t>
  </si>
  <si>
    <t>DEL-FSA 22  Flare/Solder Adapter. I/300</t>
  </si>
  <si>
    <t>FSA 516m  Flare/Solder Adapter I/77</t>
  </si>
  <si>
    <t>FSA 36m  Flare/Solder Adapter I/160</t>
  </si>
  <si>
    <t>FSA 22  Flare/Solder Adapter I/300</t>
  </si>
  <si>
    <t>FSA 33  Flare/Solder Adapter I/160</t>
  </si>
  <si>
    <t>FSA 44  Flare/Solder Adapter I/77</t>
  </si>
  <si>
    <t>069G101006</t>
  </si>
  <si>
    <t>RD33-H06-J06 Ref. Distributor I/24</t>
  </si>
  <si>
    <t>069G201006</t>
  </si>
  <si>
    <t>RD33-J06-J06 Ref. Distributor I/24</t>
  </si>
  <si>
    <t>069G2336</t>
  </si>
  <si>
    <t>RD21-A05-H04 Ref. distributor I/24</t>
  </si>
  <si>
    <t>069G300208</t>
  </si>
  <si>
    <t>RD49-K08-J08 Ref. Distributor I/15</t>
  </si>
  <si>
    <t>034G2079</t>
  </si>
  <si>
    <t>034G2080</t>
  </si>
  <si>
    <t>034G2081</t>
  </si>
  <si>
    <t>034G2083</t>
  </si>
  <si>
    <t>034G2084</t>
  </si>
  <si>
    <t>034G2085</t>
  </si>
  <si>
    <t>034G2100</t>
  </si>
  <si>
    <t>034G2101</t>
  </si>
  <si>
    <t>01B8700502381</t>
  </si>
  <si>
    <t>060-5341</t>
  </si>
  <si>
    <t>060-5342</t>
  </si>
  <si>
    <t>060-5343</t>
  </si>
  <si>
    <t>060K5344</t>
  </si>
  <si>
    <t>017-528466</t>
  </si>
  <si>
    <t>061F3349</t>
  </si>
  <si>
    <t>ACB Cartridge Switch 2UB3018MW I/10</t>
  </si>
  <si>
    <t>061F3350</t>
  </si>
  <si>
    <t>ACB Cartridge Switch 2UB3019MW I/10</t>
  </si>
  <si>
    <t>061F3351</t>
  </si>
  <si>
    <t>ACB Cartridge Switch 2UB3020MW I/10</t>
  </si>
  <si>
    <t>061F4049</t>
  </si>
  <si>
    <t>ACB Cartridge Switch 2UA4032W I/10</t>
  </si>
  <si>
    <t>061F4050</t>
  </si>
  <si>
    <t>ACB Cartridge Switch 2UA4033W I/10</t>
  </si>
  <si>
    <t>061F4051</t>
  </si>
  <si>
    <t>ACB Cartridge Switch 2UA4034W I/10</t>
  </si>
  <si>
    <t>061F4052</t>
  </si>
  <si>
    <t>ACB Cartridge Switch 2UA4035W I/10</t>
  </si>
  <si>
    <t>061F4053</t>
  </si>
  <si>
    <t>ACB Cartridge Switch 2UA4036W I/10</t>
  </si>
  <si>
    <t>061F6937</t>
  </si>
  <si>
    <t>ACB Cartridge Switch 2UB7033W I/100</t>
  </si>
  <si>
    <t>20.05.2023</t>
  </si>
  <si>
    <t>061F6983</t>
  </si>
  <si>
    <t>ACB Cartridge Switch 2UB7074W I/10</t>
  </si>
  <si>
    <t>061F6984</t>
  </si>
  <si>
    <t>ACB Cartridge Switch 2UB4005W I/100</t>
  </si>
  <si>
    <t>061F6985</t>
  </si>
  <si>
    <t>ACB Cartridge Switch 2UB7075W I/100</t>
  </si>
  <si>
    <t>061F6986</t>
  </si>
  <si>
    <t>ACB Cartridge Switch 2UB7076W I/10</t>
  </si>
  <si>
    <t>061F6987</t>
  </si>
  <si>
    <t>ACB Cartridge Switch 2UB7077W I/10</t>
  </si>
  <si>
    <t>061F6989</t>
  </si>
  <si>
    <t>ACB Cartridge Switch 2UB7079W I/10</t>
  </si>
  <si>
    <t>061F8777</t>
  </si>
  <si>
    <t>ACB Cartridge Switch 2UA709W I/100</t>
  </si>
  <si>
    <t>ACB Cartridge Switch 1UB260MW I/50</t>
  </si>
  <si>
    <t>032F2016</t>
  </si>
  <si>
    <t>032F805931</t>
  </si>
  <si>
    <t>EVO 100 Valve Flare 1/4in Multi 24</t>
  </si>
  <si>
    <t>EVUL 5 Solenoid valve I-pack 40</t>
  </si>
  <si>
    <t>032L2010</t>
  </si>
  <si>
    <t>EVO 100 Valve ODF-ODF 6mm Multi 24</t>
  </si>
  <si>
    <t>032L2011</t>
  </si>
  <si>
    <t>EVO 100 Valve ODF-ODF 1/4 in Multi 24</t>
  </si>
  <si>
    <t>068F0697</t>
  </si>
  <si>
    <t>Seal kit for EVT I/10</t>
  </si>
  <si>
    <t>061L1365</t>
  </si>
  <si>
    <t>STF 4-Way Rev. Valve 25U25G</t>
  </si>
  <si>
    <t>12E Bi-Metal Therm. 12EN4220L12 I/200</t>
  </si>
  <si>
    <t>12E Bi-Metal Therm. 4225L12 I/200</t>
  </si>
  <si>
    <t>003N2304</t>
  </si>
  <si>
    <t>032U8060</t>
  </si>
  <si>
    <t>Valve EV260B 10B G 12T NC689 BK024D</t>
  </si>
  <si>
    <t>032U6535</t>
  </si>
  <si>
    <t>009G0230</t>
  </si>
  <si>
    <t>BML 10s Shut off valve M/20</t>
  </si>
  <si>
    <t>Del - Nozzle 15.00 gph 45° B 1/4G(No CS</t>
  </si>
  <si>
    <t>Oil preheater FPHE 3 CS</t>
  </si>
  <si>
    <t>071N7112</t>
  </si>
  <si>
    <t>Fuel pump BFP 21L3, 2 pipes FR</t>
  </si>
  <si>
    <t>071N7113</t>
  </si>
  <si>
    <t>Fuel pump BFP 21R3, 2 pipes FR</t>
  </si>
  <si>
    <t>071N1297</t>
  </si>
  <si>
    <t>Oil pump BFP 21 R3LR, 2 pipes, I-Pack</t>
  </si>
  <si>
    <t>02B26F8468505</t>
  </si>
  <si>
    <t>030L5295</t>
  </si>
  <si>
    <t>HX 1.25 gph 60°S Blister</t>
  </si>
  <si>
    <t>015G4952</t>
  </si>
  <si>
    <t>Scale cover, white</t>
  </si>
  <si>
    <t>013G7217</t>
  </si>
  <si>
    <t>Protective cap ass'y, RA (red)</t>
  </si>
  <si>
    <t>NIPPLE 15 without nickel p.</t>
  </si>
  <si>
    <t>UNION NUT 15 without nickel p.</t>
  </si>
  <si>
    <t>Union nut 20 without nickel pl.</t>
  </si>
  <si>
    <t>03B6999514277</t>
  </si>
  <si>
    <t>015G5341</t>
  </si>
  <si>
    <t>React RA click + RA 15/6TB</t>
  </si>
  <si>
    <t>Sensor AKS 32R-6436-G1AF08-0</t>
  </si>
  <si>
    <t>Sensor AKS 32R-J736-G1AF08-0</t>
  </si>
  <si>
    <t>Sensor AKS 32R-M336-G1BD15-0</t>
  </si>
  <si>
    <t>Sensor AKS 32R-5426-A0BD15-0</t>
  </si>
  <si>
    <t>Sensor AKS 32R-5726-A0BD15-0</t>
  </si>
  <si>
    <t>16.07.2023</t>
  </si>
  <si>
    <t>060G5710</t>
  </si>
  <si>
    <t>DELETED Sensor MBS 3050-3831-C8BD10-3</t>
  </si>
  <si>
    <t>DELETED Sensor MBS 3250-3435-A8GB04-1</t>
  </si>
  <si>
    <t>Accessory Cable 1.815m w Round Packard</t>
  </si>
  <si>
    <t>25.12.2023</t>
  </si>
  <si>
    <t>DELETED Sensor MBS 1250-3413-C4GB04</t>
  </si>
  <si>
    <t>063G2405</t>
  </si>
  <si>
    <t>063G2418</t>
  </si>
  <si>
    <t>097U0185</t>
  </si>
  <si>
    <t>Sensor MBT 9110-000B-L120</t>
  </si>
  <si>
    <t>090G6088</t>
  </si>
  <si>
    <t>Sensor DST P650-2811-C3GB041</t>
  </si>
  <si>
    <t>090G6089</t>
  </si>
  <si>
    <t>Sensor DST P650-3415-C7GB041</t>
  </si>
  <si>
    <t>090G6090</t>
  </si>
  <si>
    <t>Sensor DST P650-361C-C7BD083</t>
  </si>
  <si>
    <t>04D59E8816848</t>
  </si>
  <si>
    <t>073G2021</t>
  </si>
  <si>
    <t>Sensor DST G54B-AB0R-LC12 I/80</t>
  </si>
  <si>
    <t>06D10D3114894</t>
  </si>
  <si>
    <t>126X2022</t>
  </si>
  <si>
    <t>Compressor; VRN307WTRBQA; DC 45V/krpm; S</t>
  </si>
  <si>
    <t>06D67E9816857</t>
  </si>
  <si>
    <t>116B1003</t>
  </si>
  <si>
    <t>CDS203-22P3K0-1FH31/200-240V/1/SINGLE</t>
  </si>
  <si>
    <t>06D67F3416998</t>
  </si>
  <si>
    <t>116B9003</t>
  </si>
  <si>
    <t>USB cable gateway for CoolSetting</t>
  </si>
  <si>
    <t>003G1720</t>
  </si>
  <si>
    <t>Flow stuffing box VFG/Q 22(1) DN65-80</t>
  </si>
  <si>
    <t>003G1721</t>
  </si>
  <si>
    <t>Flow stuffing box VFG/Q 22(1) DN100-125</t>
  </si>
  <si>
    <t>003G1730</t>
  </si>
  <si>
    <t>Pressure stuffing box VFG/Q22(1)DN65-125</t>
  </si>
  <si>
    <t>003G1807</t>
  </si>
  <si>
    <t>DP ctrl. insert VFG221DN65PN16/25/40</t>
  </si>
  <si>
    <t>003G1808</t>
  </si>
  <si>
    <t>DP ctrl. insert VFG221DN80PN16/25/40</t>
  </si>
  <si>
    <t>003G1809</t>
  </si>
  <si>
    <t>DP ctrl. insert VFG221DN100PN16/25/40</t>
  </si>
  <si>
    <t>003L3508</t>
  </si>
  <si>
    <t>VMT PN10 15/1,5 2-way/8 ext.thr I-p</t>
  </si>
  <si>
    <t>08B7409869419</t>
  </si>
  <si>
    <t>SURCHARGE_PL08</t>
  </si>
  <si>
    <t>Surcharge_PL08</t>
  </si>
  <si>
    <t>177G9161</t>
  </si>
  <si>
    <t>FAB,PLAS,GFPC,BLK,FAN,COVER,P4001</t>
  </si>
  <si>
    <t>31.12.9998</t>
  </si>
  <si>
    <t>01.01.9999</t>
  </si>
  <si>
    <t>180X6627</t>
  </si>
  <si>
    <t>SWP 5.1 CS-IEC160 11kW 4p 50Hz IE3</t>
  </si>
  <si>
    <t>180B4298</t>
  </si>
  <si>
    <t>Housing APP 2.5</t>
  </si>
  <si>
    <t>180B4695</t>
  </si>
  <si>
    <t>Cover for shaft seal kit APP H</t>
  </si>
  <si>
    <t>180Z4172</t>
  </si>
  <si>
    <t>Complete port flange for APP 1.5-3.5</t>
  </si>
  <si>
    <t>DELETE Piston set for PAH 25/32 Tech</t>
  </si>
  <si>
    <t>132X3783</t>
  </si>
  <si>
    <t>CDS803P11KT4E20H2XXCXXXS129XAXBXCXXXXDX</t>
  </si>
  <si>
    <t>120Z0579</t>
  </si>
  <si>
    <t>Acoustic hood SH/DSH381-3</t>
  </si>
  <si>
    <t>VZH170CGANA-INDUST</t>
  </si>
  <si>
    <t>VZH170CGDNA-INDUST</t>
  </si>
  <si>
    <t>120G0335</t>
  </si>
  <si>
    <t>VZH170CHAMA-SINGLE</t>
  </si>
  <si>
    <t>120H1840</t>
  </si>
  <si>
    <t>VZH117CGANA-INDUST</t>
  </si>
  <si>
    <t>VZH117CGDNA-INDUST</t>
  </si>
  <si>
    <t>121L5027</t>
  </si>
  <si>
    <t>DCJ091T4LC8/Multi-pack</t>
  </si>
  <si>
    <t>121L8434</t>
  </si>
  <si>
    <t>MLZ026T4LP9B COMPRESSOR EURO I-PACK</t>
  </si>
  <si>
    <t>120G0373</t>
  </si>
  <si>
    <t>VZH035CGDMB Compressor, M-PACK</t>
  </si>
  <si>
    <t>17A2770314580</t>
  </si>
  <si>
    <t>120G0395</t>
  </si>
  <si>
    <t>VLZ065TGNEDB Compressor, M-Pack</t>
  </si>
  <si>
    <t>120G0397</t>
  </si>
  <si>
    <t>VLZ065TGNE9B Compressor, M-Pack</t>
  </si>
  <si>
    <t>121L8442</t>
  </si>
  <si>
    <t>MLZ038T4LC9B COMPRESSOR EURO I-PACK</t>
  </si>
  <si>
    <t>120F0304</t>
  </si>
  <si>
    <t>140F8507</t>
  </si>
  <si>
    <t>140F8508</t>
  </si>
  <si>
    <t>140F8509</t>
  </si>
  <si>
    <t>140F8510</t>
  </si>
  <si>
    <t>140F8512</t>
  </si>
  <si>
    <t>140F8513</t>
  </si>
  <si>
    <t>140F8503</t>
  </si>
  <si>
    <t>140F8505</t>
  </si>
  <si>
    <t>140F8506</t>
  </si>
  <si>
    <t>088L1700</t>
  </si>
  <si>
    <t>EChotwatt 45, Black 305m</t>
  </si>
  <si>
    <t>088L1701</t>
  </si>
  <si>
    <t>088L1702</t>
  </si>
  <si>
    <t>088L1703</t>
  </si>
  <si>
    <t>088L1704</t>
  </si>
  <si>
    <t>088L1705</t>
  </si>
  <si>
    <t>21C2367216115</t>
  </si>
  <si>
    <t>088L6234</t>
  </si>
  <si>
    <t>ECcomfort 85T PRE 115W 230V 1.3m²</t>
  </si>
  <si>
    <t>088L6235</t>
  </si>
  <si>
    <t>ECcomfort 85T PRE 167W 230V 2.0m²</t>
  </si>
  <si>
    <t>088L6236</t>
  </si>
  <si>
    <t>ECcomfort 85T PRE 230W 230V 2.7m²</t>
  </si>
  <si>
    <t>088L6237</t>
  </si>
  <si>
    <t>ECcomfort 85T PRE 280W 230V 3.3m²</t>
  </si>
  <si>
    <t>088L6238</t>
  </si>
  <si>
    <t>ECcomfort 85T PRE 340W 230V 4.0m²</t>
  </si>
  <si>
    <t>088L6239</t>
  </si>
  <si>
    <t>ECcomfort 85T PRE 400W 230V 4.7m²</t>
  </si>
  <si>
    <t>088L6240</t>
  </si>
  <si>
    <t>ECcomfort 85T PRE 450W 230V 5.3m²</t>
  </si>
  <si>
    <t>088L6241</t>
  </si>
  <si>
    <t>ECcomfort 85T PRE 555W 230V 6.5m²</t>
  </si>
  <si>
    <t>088L6242</t>
  </si>
  <si>
    <t>ECcomfort 85T PRE 645W 230V 7.6m²</t>
  </si>
  <si>
    <t>088L6243</t>
  </si>
  <si>
    <t>ECcomfort 85T PRE 740W 230V 8.7m²</t>
  </si>
  <si>
    <t>088L6244</t>
  </si>
  <si>
    <t>ECcomfort 85T PRE 835W 230V 9.8m²</t>
  </si>
  <si>
    <t>088L6245</t>
  </si>
  <si>
    <t>ECcomfort 85T PRE 910W 230V 10.7m²</t>
  </si>
  <si>
    <t>088L6246</t>
  </si>
  <si>
    <t>ECcomfort 85T PRE 1015W 230V 12m²</t>
  </si>
  <si>
    <t>21C2367216116</t>
  </si>
  <si>
    <t>088L6220</t>
  </si>
  <si>
    <t>ECcomfort 120T STE 130W 230V 1.1m²</t>
  </si>
  <si>
    <t>088L6221</t>
  </si>
  <si>
    <t>ECcomfort 120T STE  205W 230V 1.7m²</t>
  </si>
  <si>
    <t>088L6222</t>
  </si>
  <si>
    <t>ECcomfort 120T STE 275W 230V 2.3m²</t>
  </si>
  <si>
    <t>088L6223</t>
  </si>
  <si>
    <t>ECcomfort 120T STE 335W 230V 2.8m²</t>
  </si>
  <si>
    <t>088L6224</t>
  </si>
  <si>
    <t>ECcomfort 120T STE 400W 230V 3.4m²</t>
  </si>
  <si>
    <t>088L6225</t>
  </si>
  <si>
    <t>ECcomfort 120T STE 435W 230V 3.7m²</t>
  </si>
  <si>
    <t>088L6226</t>
  </si>
  <si>
    <t>ECcomfort 120T STE 475W 230V 4.0m²</t>
  </si>
  <si>
    <t>088L6227</t>
  </si>
  <si>
    <t>ECcomfort 120T STE 535W 230V 4.5m²</t>
  </si>
  <si>
    <t>088L6228</t>
  </si>
  <si>
    <t>ECcomfort 120T STE 660W 230V 5.5m²</t>
  </si>
  <si>
    <t>088L6229</t>
  </si>
  <si>
    <t>ECcomfort 120T STE 770W 230V 6.4m²</t>
  </si>
  <si>
    <t>088L6230</t>
  </si>
  <si>
    <t>ECcomfort 120T STE 875W 230V 7.5m²</t>
  </si>
  <si>
    <t>088L6231</t>
  </si>
  <si>
    <t>ECcomfort 120T STE  985W 230V 8.3m²</t>
  </si>
  <si>
    <t>088L6232</t>
  </si>
  <si>
    <t>ECcomfort 120T STE 1075W 230V 9.0m²</t>
  </si>
  <si>
    <t>088L6233</t>
  </si>
  <si>
    <t>ECcomfort 120T STE 1215W 230V 10m²</t>
  </si>
  <si>
    <t>DEL Coffret CO2 dég.elec.tri UKV-J14D16</t>
  </si>
  <si>
    <t>DEL AK-CC 525A, Case-Contr. wo. display</t>
  </si>
  <si>
    <t>077F8511</t>
  </si>
  <si>
    <t>DEL Cable for remote display 0.5m</t>
  </si>
  <si>
    <t>080G0338</t>
  </si>
  <si>
    <t>ExWare 703 Gateway</t>
  </si>
  <si>
    <t>080Z2144</t>
  </si>
  <si>
    <t>DEL WATTNODEP1 MODBUS-WNC-3Y-208MB FT10</t>
  </si>
  <si>
    <t>DEL FDS Travel Charge</t>
  </si>
  <si>
    <t>FDS076</t>
  </si>
  <si>
    <t>M2M2-70 / Gateway for energy meters</t>
  </si>
  <si>
    <t>DEL PR-SC4 Modbus Single Pack</t>
  </si>
  <si>
    <t>003Z4787FR</t>
  </si>
  <si>
    <t>Coquille isol. refri pour AB-QM motorisé</t>
  </si>
  <si>
    <t>003Z4788FR</t>
  </si>
  <si>
    <t>Coquille isolante pour AB-QM3.0 DN20</t>
  </si>
  <si>
    <t>003Z4789FR</t>
  </si>
  <si>
    <t>Coquille isolante pour AB-QM3.0 DN25</t>
  </si>
  <si>
    <t>003Z4790FR</t>
  </si>
  <si>
    <t>Insulation shell AB-QM3.0 DN32</t>
  </si>
  <si>
    <t>402C01040</t>
  </si>
  <si>
    <t>VF 2 PN16 15/0,63  + AME435</t>
  </si>
  <si>
    <t>402C01041</t>
  </si>
  <si>
    <t>VF 2 PN16 15/0,63 +AMV 435 24V</t>
  </si>
  <si>
    <t>402C01042</t>
  </si>
  <si>
    <t>VF 2 PN16 15/0,63+AMV 435 230V</t>
  </si>
  <si>
    <t>402C01140</t>
  </si>
  <si>
    <t>VF 2 PN16 15/1  + AME435</t>
  </si>
  <si>
    <t>402C01141</t>
  </si>
  <si>
    <t>VF 2 PN16 15/1  + AMV 435 24V</t>
  </si>
  <si>
    <t>402C01142</t>
  </si>
  <si>
    <t>VF 2 PN16 15/1  + AMV 435 230V</t>
  </si>
  <si>
    <t>402C01240</t>
  </si>
  <si>
    <t>VF 2 PN16 15/1,6  + AME435</t>
  </si>
  <si>
    <t>402C01241</t>
  </si>
  <si>
    <t>VF 2 PN16 15/1,6 +AMV 435 24V</t>
  </si>
  <si>
    <t>402C01242</t>
  </si>
  <si>
    <t>VF 2 PN16 15/1,6 +AMV 435 230V</t>
  </si>
  <si>
    <t>402C01340</t>
  </si>
  <si>
    <t>VF 2 PN16 15/2,5  + AME435</t>
  </si>
  <si>
    <t>402C01341</t>
  </si>
  <si>
    <t>VF 2 PN16 15/2,5 +AMV 435 24V</t>
  </si>
  <si>
    <t>402C01342</t>
  </si>
  <si>
    <t>VF 2 PN16 15/2,5 +AMV 435 230V</t>
  </si>
  <si>
    <t>402C01540</t>
  </si>
  <si>
    <t>VF 2 PN16 15/4  + AME435</t>
  </si>
  <si>
    <t>402C01541</t>
  </si>
  <si>
    <t>VF 2 PN16 15/4  + AMV 435 24V</t>
  </si>
  <si>
    <t>402C01542</t>
  </si>
  <si>
    <t>VF 2 PN16 15/4  + AMV 435 230V</t>
  </si>
  <si>
    <t>402C02040</t>
  </si>
  <si>
    <t>VF 2 PN16 20/6,3  + AME435</t>
  </si>
  <si>
    <t>402C02041</t>
  </si>
  <si>
    <t>VF 2 PN16 20/6,3 +AMV 435 24V</t>
  </si>
  <si>
    <t>402C02042</t>
  </si>
  <si>
    <t>VF 2 PN16 20/6,3 +AMV 435 230V</t>
  </si>
  <si>
    <t>402C02540</t>
  </si>
  <si>
    <t>VF 2 PN16 25/10  + AME435</t>
  </si>
  <si>
    <t>402C02541</t>
  </si>
  <si>
    <t>VF 2 PN16 25/10  + AMV 435 24V</t>
  </si>
  <si>
    <t>402C02542</t>
  </si>
  <si>
    <t>VF 2 PN16 25/10 +AMV 435 230V</t>
  </si>
  <si>
    <t>402C03240</t>
  </si>
  <si>
    <t>VF 2 PN16 32/16  + AME435</t>
  </si>
  <si>
    <t>402C03241</t>
  </si>
  <si>
    <t>VF 2 PN16 32/16  + AMV 435 24V</t>
  </si>
  <si>
    <t>402C03242</t>
  </si>
  <si>
    <t>VF 2 PN16 32/16 +AMV 435 230V</t>
  </si>
  <si>
    <t>402C04040</t>
  </si>
  <si>
    <t>VF 2 PN16 40/25  + AME435</t>
  </si>
  <si>
    <t>402C04041</t>
  </si>
  <si>
    <t>VF 2 PN16 40/25  + AMV 435 24V</t>
  </si>
  <si>
    <t>402C04042</t>
  </si>
  <si>
    <t>VF 2 PN16 40/25 +AMV 435 230V</t>
  </si>
  <si>
    <t>402C05040</t>
  </si>
  <si>
    <t>VF 2 PN16 50/40  + AME435</t>
  </si>
  <si>
    <t>402C05041</t>
  </si>
  <si>
    <t>VF 2 PN16 50/40  + AMV 435 24V</t>
  </si>
  <si>
    <t>402C05042</t>
  </si>
  <si>
    <t>VF 2 PN16 50/40 +AMV 435 230V</t>
  </si>
  <si>
    <t>402C06540</t>
  </si>
  <si>
    <t>VF 2 PN16 65/63  + AME435</t>
  </si>
  <si>
    <t>402C06541</t>
  </si>
  <si>
    <t>VF 2 PN16 65/63  + AMV 435 24V</t>
  </si>
  <si>
    <t>402C06542</t>
  </si>
  <si>
    <t>VF 2 PN16 65/63 +AMV 435 230V</t>
  </si>
  <si>
    <t>402C08040</t>
  </si>
  <si>
    <t>VF 2 PN16 80/100  + AME435</t>
  </si>
  <si>
    <t>402C08041</t>
  </si>
  <si>
    <t>VF 2 PN16 80/100 +AMV 435 24V</t>
  </si>
  <si>
    <t>402C08042</t>
  </si>
  <si>
    <t>VF 2 PN16 80/100 +AMV 435 230V</t>
  </si>
  <si>
    <t>402C10050</t>
  </si>
  <si>
    <t>VF 2 PN16 100/145  + AME85</t>
  </si>
  <si>
    <t>402C10060</t>
  </si>
  <si>
    <t>VF 2 PN16 100/145  + AME655</t>
  </si>
  <si>
    <t>402C10061</t>
  </si>
  <si>
    <t>VF 2 PN16 100/145 +AMV 655 24V</t>
  </si>
  <si>
    <t>402C10062</t>
  </si>
  <si>
    <t>VF 2 PN16 100/145+AMV 655 230V</t>
  </si>
  <si>
    <t>402C12550</t>
  </si>
  <si>
    <t>VF 2 PN16 125/220  + AME85</t>
  </si>
  <si>
    <t>402C12560</t>
  </si>
  <si>
    <t>VF 2 PN16 125/220  + AME655</t>
  </si>
  <si>
    <t>402C12561</t>
  </si>
  <si>
    <t>VF 2 PN16 125/220 +AMV 655 24V</t>
  </si>
  <si>
    <t>402C12562</t>
  </si>
  <si>
    <t>VF 2 PN16 125/220+AMV 655 230V</t>
  </si>
  <si>
    <t>402C15050</t>
  </si>
  <si>
    <t>VF 2 PN16 150/320  + AME85</t>
  </si>
  <si>
    <t>402C15060</t>
  </si>
  <si>
    <t>VF 2 PN16 150/320  + AME655</t>
  </si>
  <si>
    <t>402C15061</t>
  </si>
  <si>
    <t>VF 2 PN16 150/320 +AMV 655 24V</t>
  </si>
  <si>
    <t>402C15062</t>
  </si>
  <si>
    <t>VF 2 PN16 150/320+AMV 655 230V</t>
  </si>
  <si>
    <t>403C01040</t>
  </si>
  <si>
    <t>VF 3 PN16 15/0,63 + AME 435</t>
  </si>
  <si>
    <t>403C01041</t>
  </si>
  <si>
    <t>VF 3 PN16 15/0,63+AMV 435 24V</t>
  </si>
  <si>
    <t>403C01042</t>
  </si>
  <si>
    <t>VF 3 PN16 15/0,63+AMV 435 230V</t>
  </si>
  <si>
    <t>403C01140</t>
  </si>
  <si>
    <t>VF 3 PN16 15/1 + AME 435</t>
  </si>
  <si>
    <t>403C01141</t>
  </si>
  <si>
    <t>VF 3 PN16 15/1 + AMV 435 24V</t>
  </si>
  <si>
    <t>403C01142</t>
  </si>
  <si>
    <t>VF 3 PN16 15/1 + AMV 435 230V</t>
  </si>
  <si>
    <t>403C01240</t>
  </si>
  <si>
    <t>VF 3 PN16 15/1,6 + AME 435</t>
  </si>
  <si>
    <t>403C01241</t>
  </si>
  <si>
    <t>VF 3 PN16 15/1,6 + AMV 435 24V</t>
  </si>
  <si>
    <t>403C01242</t>
  </si>
  <si>
    <t>VF 3 PN16 15/1,6+AMV 435 230V</t>
  </si>
  <si>
    <t>403C01340</t>
  </si>
  <si>
    <t>VF 3 PN16 15/2,5 + AME 435</t>
  </si>
  <si>
    <t>403C01341</t>
  </si>
  <si>
    <t>VF 3 PN16 15/2,5 + AMV 435 24V</t>
  </si>
  <si>
    <t>403C01342</t>
  </si>
  <si>
    <t>VF 3 PN16 15/2,5+AMV 435 230V</t>
  </si>
  <si>
    <t>403C01540</t>
  </si>
  <si>
    <t>VF 3 PN16 15/4 + AME 435</t>
  </si>
  <si>
    <t>403C01541</t>
  </si>
  <si>
    <t>VF 3 PN16 15/4 + AMV 435 24V</t>
  </si>
  <si>
    <t>403C01542</t>
  </si>
  <si>
    <t>VF 3 PN16 15/4 + AMV 435 230V</t>
  </si>
  <si>
    <t>403C02040</t>
  </si>
  <si>
    <t>VF 3 PN16 20/6,3 + AME 435</t>
  </si>
  <si>
    <t>403C02041</t>
  </si>
  <si>
    <t>VF 3 PN16 20/6,3 + AMV 435 24V</t>
  </si>
  <si>
    <t>403C02042</t>
  </si>
  <si>
    <t>VF 3 PN16 20/6,3+AMV 435 230V</t>
  </si>
  <si>
    <t>403C02540</t>
  </si>
  <si>
    <t>VF 3 PN16 25/10 + AME 435</t>
  </si>
  <si>
    <t>403C02541</t>
  </si>
  <si>
    <t>VF 3 PN16 25/10 + AMV 435 24V</t>
  </si>
  <si>
    <t>403C02542</t>
  </si>
  <si>
    <t>VF 3 PN16 25/10 + AMV 435 230V</t>
  </si>
  <si>
    <t>403C03240</t>
  </si>
  <si>
    <t>VF 3 PN16 32/16 + AME 435</t>
  </si>
  <si>
    <t>403C03241</t>
  </si>
  <si>
    <t>VF 3 PN16 32/16 + AMV 435 24V</t>
  </si>
  <si>
    <t>403C03242</t>
  </si>
  <si>
    <t>VF 3 PN16 32/16 + AMV 435 230V</t>
  </si>
  <si>
    <t>403C04040</t>
  </si>
  <si>
    <t>VF 3 PN16 40/25 + AME 435</t>
  </si>
  <si>
    <t>403C04041</t>
  </si>
  <si>
    <t>VF 3 PN16 40/25 + AMV 435 24V</t>
  </si>
  <si>
    <t>403C04042</t>
  </si>
  <si>
    <t>VF 3 PN16 40/25 + AMV 435 230V</t>
  </si>
  <si>
    <t>403C05040</t>
  </si>
  <si>
    <t>VF 3 PN16 50/40 + AME 435</t>
  </si>
  <si>
    <t>403C05041</t>
  </si>
  <si>
    <t>VF 3 PN16 50/40 + AMV 435 24V</t>
  </si>
  <si>
    <t>403C05042</t>
  </si>
  <si>
    <t>VF 3 PN16 50/40 + AMV 435 230V</t>
  </si>
  <si>
    <t>403C06540</t>
  </si>
  <si>
    <t>VF 3 PN16 65/63 + AME 435</t>
  </si>
  <si>
    <t>403C06541</t>
  </si>
  <si>
    <t>VF 3 PN16 65/63 + AMV 435 24V</t>
  </si>
  <si>
    <t>403C06542</t>
  </si>
  <si>
    <t>VF 3 PN16 65/63 + AMV 435 230V</t>
  </si>
  <si>
    <t>403C08040</t>
  </si>
  <si>
    <t>VF 3 PN16 80/100 + AME 435</t>
  </si>
  <si>
    <t>403C08041</t>
  </si>
  <si>
    <t>VF 3 PN16 80/100 + AMV 435 24V</t>
  </si>
  <si>
    <t>403C08042</t>
  </si>
  <si>
    <t>VF 3 PN16 80/100+AMV 435 230V</t>
  </si>
  <si>
    <t>403C10050</t>
  </si>
  <si>
    <t>VF 3 PN16 100/145 + AME 85</t>
  </si>
  <si>
    <t>403C10060</t>
  </si>
  <si>
    <t>VF 3 PN16 100/145 + AME 655</t>
  </si>
  <si>
    <t>403C10061</t>
  </si>
  <si>
    <t>VF 3 PN16 100/145+AMV 655 24V</t>
  </si>
  <si>
    <t>403C10062</t>
  </si>
  <si>
    <t>VF 3 PN16 100/145+AMV 655 230V</t>
  </si>
  <si>
    <t>403C12550</t>
  </si>
  <si>
    <t>VF 3 PN16 125/220 + AME 85</t>
  </si>
  <si>
    <t>403C12560</t>
  </si>
  <si>
    <t>VF 3 PN16 125/220 + AME 655</t>
  </si>
  <si>
    <t>403C12561</t>
  </si>
  <si>
    <t>VF 3 PN16 125/220+AMV 655 24V</t>
  </si>
  <si>
    <t>403C12562</t>
  </si>
  <si>
    <t>VF 3 PN16 125/220+AMV 655 230V</t>
  </si>
  <si>
    <t>403C15050</t>
  </si>
  <si>
    <t>VF 3 PN16 150/320 + AME 85</t>
  </si>
  <si>
    <t>403C15060</t>
  </si>
  <si>
    <t>VF 3 PN16 150/320 + AME 655</t>
  </si>
  <si>
    <t>403C15061</t>
  </si>
  <si>
    <t>VF 3 PN16 150/320+AMV 655 24V</t>
  </si>
  <si>
    <t>403C15062</t>
  </si>
  <si>
    <t>VF 3 PN16 150/320+AMV 655 230V</t>
  </si>
  <si>
    <t>403C20080</t>
  </si>
  <si>
    <t>VF3 PN16 200/630 + AME 685</t>
  </si>
  <si>
    <t>403C20082</t>
  </si>
  <si>
    <t>VF3 PN16 200/630 + AMV 85 230V</t>
  </si>
  <si>
    <t>403C25080</t>
  </si>
  <si>
    <t>VF3 PN16 250/1000 + AME 685</t>
  </si>
  <si>
    <t>403C25082</t>
  </si>
  <si>
    <t>VF3 PN16 250/1000+AMV 85 230V</t>
  </si>
  <si>
    <t>403C30080</t>
  </si>
  <si>
    <t>VF3 PN16 300/1350 + AME 685</t>
  </si>
  <si>
    <t>403C30082</t>
  </si>
  <si>
    <t>VF3 PN16 300/1350 + AMV 85 230V</t>
  </si>
  <si>
    <t>412C01040</t>
  </si>
  <si>
    <t>VRB 2 PN16 15/0,63 + AME435</t>
  </si>
  <si>
    <t>412C01041</t>
  </si>
  <si>
    <t>VRB 2 PN16 15/0,63+AMV435 24V</t>
  </si>
  <si>
    <t>412C01042</t>
  </si>
  <si>
    <t>VRB 2 PN16 15/0,63+AMV435 230V</t>
  </si>
  <si>
    <t>412C01140</t>
  </si>
  <si>
    <t>VRB 2 PN16 15/1 + AME435</t>
  </si>
  <si>
    <t>412C01141</t>
  </si>
  <si>
    <t>VRB 2 PN16 15/1 + AMV435 24V</t>
  </si>
  <si>
    <t>412C01142</t>
  </si>
  <si>
    <t>VRB 2 PN16 15/1 + AMV435 230V</t>
  </si>
  <si>
    <t>412C01240</t>
  </si>
  <si>
    <t>VRB 2 PN16 15/1,6 + AME435</t>
  </si>
  <si>
    <t>412C01241</t>
  </si>
  <si>
    <t>VRB 2 PN16 15/1,6+AMV435 24V</t>
  </si>
  <si>
    <t>412C01242</t>
  </si>
  <si>
    <t>VRB 2 PN16 15/1,6+AMV435 230V</t>
  </si>
  <si>
    <t>412C01340</t>
  </si>
  <si>
    <t>VRB 2 PN16 15/2,5 + AME435</t>
  </si>
  <si>
    <t>412C01341</t>
  </si>
  <si>
    <t>VRB 2 PN16 15/2,5+AMV435 24V</t>
  </si>
  <si>
    <t>412C01342</t>
  </si>
  <si>
    <t>VRB 2 PN16 15/2,5+AMV435 230V</t>
  </si>
  <si>
    <t>412C01540</t>
  </si>
  <si>
    <t>VRB 2 PN16 15/4 + AME435</t>
  </si>
  <si>
    <t>412C01541</t>
  </si>
  <si>
    <t>VRB 2 PN16 15/4 + AMV435 24V</t>
  </si>
  <si>
    <t>412C01542</t>
  </si>
  <si>
    <t>VRB 2 PN16 15/4 + AMV435 230V</t>
  </si>
  <si>
    <t>412C02040</t>
  </si>
  <si>
    <t>VRB 2 PN16 20/6,3 + AME435</t>
  </si>
  <si>
    <t>412C02041</t>
  </si>
  <si>
    <t>VRB 2 PN16 20/6,3+AMV435 24V</t>
  </si>
  <si>
    <t>412C02042</t>
  </si>
  <si>
    <t>VRB 2 PN16 20/6,3+AMV435 230V</t>
  </si>
  <si>
    <t>412C02540</t>
  </si>
  <si>
    <t>VRB 2 PN16 25/10 + AME435</t>
  </si>
  <si>
    <t>412C02541</t>
  </si>
  <si>
    <t>VRB 2 PN16 25/10 + AMV435 24V</t>
  </si>
  <si>
    <t>412C02542</t>
  </si>
  <si>
    <t>VRB 2 PN16 25/10+AMV435 230V</t>
  </si>
  <si>
    <t>412C03240</t>
  </si>
  <si>
    <t>VRB 2 PN16 32/16 + AME435</t>
  </si>
  <si>
    <t>412C03241</t>
  </si>
  <si>
    <t>VRB 2 PN16 32/16 + AMV435 24V</t>
  </si>
  <si>
    <t>412C03242</t>
  </si>
  <si>
    <t>VRB 2 PN16 32/16+AMV435 230V</t>
  </si>
  <si>
    <t>412C04040</t>
  </si>
  <si>
    <t>VRB 2 PN16 40/25 + AME435</t>
  </si>
  <si>
    <t>412C04041</t>
  </si>
  <si>
    <t>VRB 2 PN16 40/25 + AMV435 24V</t>
  </si>
  <si>
    <t>412C04042</t>
  </si>
  <si>
    <t>VRB 2 PN16 40/25+AMV435 230V</t>
  </si>
  <si>
    <t>412C05040</t>
  </si>
  <si>
    <t>VRB 2 PN16 50/40 + AME435</t>
  </si>
  <si>
    <t>412C05041</t>
  </si>
  <si>
    <t>VRB 2 PN16 50/40 + AMV435 24V</t>
  </si>
  <si>
    <t>412C05042</t>
  </si>
  <si>
    <t>VRB 2 PN16 50/40+AMV435 230V</t>
  </si>
  <si>
    <t>413C01040</t>
  </si>
  <si>
    <t>VRB 3 PN16 15/0,63 + AME435</t>
  </si>
  <si>
    <t>413C01041</t>
  </si>
  <si>
    <t>VRB 3 PN16 15/0,63+AMV435 24V</t>
  </si>
  <si>
    <t>413C01042</t>
  </si>
  <si>
    <t>VRB 3 PN16 15/0,63+AMV435 230V</t>
  </si>
  <si>
    <t>413C01140</t>
  </si>
  <si>
    <t>VRB 3 PN16 15/1 + AME435</t>
  </si>
  <si>
    <t>413C01141</t>
  </si>
  <si>
    <t>VRB 3 PN16 15/1 + AMV435 24V</t>
  </si>
  <si>
    <t>413C01142</t>
  </si>
  <si>
    <t>VRB 3 PN16 15/1 + AMV435 230V</t>
  </si>
  <si>
    <t>413C01240</t>
  </si>
  <si>
    <t>VRB 3 PN16 15/1,6 + AME435</t>
  </si>
  <si>
    <t>413C01241</t>
  </si>
  <si>
    <t>VRB 3 PN16 15/1,6+AMV435 24V</t>
  </si>
  <si>
    <t>413C01242</t>
  </si>
  <si>
    <t>VRB 3 PN16 15/1,6+AMV435 230V</t>
  </si>
  <si>
    <t>413C01340</t>
  </si>
  <si>
    <t>VRB 3 PN16 15/2,5 + AME435</t>
  </si>
  <si>
    <t>413C01341</t>
  </si>
  <si>
    <t>VRB 3 PN16 15/2,5+AMV435 24V</t>
  </si>
  <si>
    <t>413C01342</t>
  </si>
  <si>
    <t>VRB 3 PN16 15/2,5+AMV435 230V</t>
  </si>
  <si>
    <t>413C01540</t>
  </si>
  <si>
    <t>VRB 3 PN16 15/4 + AME435</t>
  </si>
  <si>
    <t>413C01541</t>
  </si>
  <si>
    <t>VRB 3 PN16 15/4 + AMV435 24V</t>
  </si>
  <si>
    <t>413C01542</t>
  </si>
  <si>
    <t>VRB 3 PN16 15/4 + AMV435 230V</t>
  </si>
  <si>
    <t>413C02040</t>
  </si>
  <si>
    <t>VRB 3 PN16 20/6,3 + AME435</t>
  </si>
  <si>
    <t>413C02041</t>
  </si>
  <si>
    <t>VRB 3 PN16 20/6,3+AMV435 24V</t>
  </si>
  <si>
    <t>413C02042</t>
  </si>
  <si>
    <t>VRB 3 PN16 20/6,3+AMV435 230V</t>
  </si>
  <si>
    <t>413C02540</t>
  </si>
  <si>
    <t>VRB 3 PN16 25/10 + AME435</t>
  </si>
  <si>
    <t>413C02541</t>
  </si>
  <si>
    <t>VRB 3 PN16 25/10 + AMV435 24V</t>
  </si>
  <si>
    <t>413C02542</t>
  </si>
  <si>
    <t>VRB 3 PN16 25/10+AMV435 230V</t>
  </si>
  <si>
    <t>413C03240</t>
  </si>
  <si>
    <t>VRB 3 PN16 32/16 + AME435</t>
  </si>
  <si>
    <t>413C03241</t>
  </si>
  <si>
    <t>VRB 3 PN16 32/16 + AMV435 24V</t>
  </si>
  <si>
    <t>413C03242</t>
  </si>
  <si>
    <t>VRB 3 PN16 32/16+AMV435 230V</t>
  </si>
  <si>
    <t>413C04040</t>
  </si>
  <si>
    <t>VRB 3 PN16 40/25 + AME435</t>
  </si>
  <si>
    <t>413C04041</t>
  </si>
  <si>
    <t>VRB 3 PN16 40/25 + AMV435 24V</t>
  </si>
  <si>
    <t>413C04042</t>
  </si>
  <si>
    <t>VRB 3 PN16 40/25+AMV435 230V</t>
  </si>
  <si>
    <t>413C05040</t>
  </si>
  <si>
    <t>VRB 3 PN16 50/40 + AME435</t>
  </si>
  <si>
    <t>413C05041</t>
  </si>
  <si>
    <t>VRB 3 PN16 50/40 + AMV435 24V</t>
  </si>
  <si>
    <t>413C05042</t>
  </si>
  <si>
    <t>VRB 3 PN16 50/40+AMV435 230V</t>
  </si>
  <si>
    <t>443C01040</t>
  </si>
  <si>
    <t>VRG3 PN16 DN15/0,63  + AME435</t>
  </si>
  <si>
    <t>443C01041</t>
  </si>
  <si>
    <t>VRG3 PN16 DN15/0,63+AMV435 24V</t>
  </si>
  <si>
    <t>443C01042</t>
  </si>
  <si>
    <t>VRG3 PN16 DN15/0,63+AMV435 230</t>
  </si>
  <si>
    <t>443C01140</t>
  </si>
  <si>
    <t>VRG3 PN16 DN15/1  + AME435</t>
  </si>
  <si>
    <t>443C01141</t>
  </si>
  <si>
    <t>VRG3 PN16 DN15/1  + AMV435 24V</t>
  </si>
  <si>
    <t>443C01142</t>
  </si>
  <si>
    <t>VRG3 PN16 DN15/1 +AMV435 230V</t>
  </si>
  <si>
    <t>443C01240</t>
  </si>
  <si>
    <t>VRG3 PN16 DN15/1,6  + AME435</t>
  </si>
  <si>
    <t>443C01241</t>
  </si>
  <si>
    <t>VRG3 PN16 DN15/1,6 +AMV435 24V</t>
  </si>
  <si>
    <t>443C01242</t>
  </si>
  <si>
    <t>VRG3 PN16 DN15/1,6+AMV435 230V</t>
  </si>
  <si>
    <t>443C01340</t>
  </si>
  <si>
    <t>VRG3 PN16 DN15/2,5  + AME435</t>
  </si>
  <si>
    <t>443C01341</t>
  </si>
  <si>
    <t>VRG3 PN16 DN15/2,5 +AMV435 24V</t>
  </si>
  <si>
    <t>443C01342</t>
  </si>
  <si>
    <t>VRG3 PN16 DN15/2,5+AMV435 230V</t>
  </si>
  <si>
    <t>443C01540</t>
  </si>
  <si>
    <t>VRG3 PN16 DN15/4  + AME435</t>
  </si>
  <si>
    <t>443C01541</t>
  </si>
  <si>
    <t>VRG3 PN16 DN15/4  + AMV435 24V</t>
  </si>
  <si>
    <t>443C01542</t>
  </si>
  <si>
    <t>VRG3 PN16 DN15/4 +AMV435 230V</t>
  </si>
  <si>
    <t>443C02040</t>
  </si>
  <si>
    <t>VRG3 PN16 DN20/6,3  + AME435</t>
  </si>
  <si>
    <t>443C02041</t>
  </si>
  <si>
    <t>VRG3 PN16 DN20/6,3 +AMV435 24V</t>
  </si>
  <si>
    <t>443C02042</t>
  </si>
  <si>
    <t>VRG3 PN16 DN20/6,3+AMV435 230V</t>
  </si>
  <si>
    <t>443C02540</t>
  </si>
  <si>
    <t>VRG3 PN16 DN25/10  + AME435</t>
  </si>
  <si>
    <t>443C02541</t>
  </si>
  <si>
    <t>VRG3 PN16 DN25/10 +AMV435 24V</t>
  </si>
  <si>
    <t>443C02542</t>
  </si>
  <si>
    <t>VRG3 PN16 DN25/10 +AMV435 230V</t>
  </si>
  <si>
    <t>443C03240</t>
  </si>
  <si>
    <t>VRG3 PN16 DN32/16  + AME435</t>
  </si>
  <si>
    <t>443C03241</t>
  </si>
  <si>
    <t>VRG3 PN16 DN32/16 +AMV435 24V</t>
  </si>
  <si>
    <t>443C03242</t>
  </si>
  <si>
    <t>VRG3 PN16 DN32/16 +AMV435 230V</t>
  </si>
  <si>
    <t>443C04040</t>
  </si>
  <si>
    <t>VRG3 PN16 DN40/25  + AME435</t>
  </si>
  <si>
    <t>443C04041</t>
  </si>
  <si>
    <t>VRG3 PN16 DN40/25 +AMV435 24V</t>
  </si>
  <si>
    <t>443C04042</t>
  </si>
  <si>
    <t>VRG3 PN16 DN40/25 +AMV435 230V</t>
  </si>
  <si>
    <t>443C05040</t>
  </si>
  <si>
    <t>VRG3 PN16 DN50/40  + AME435</t>
  </si>
  <si>
    <t>443C05041</t>
  </si>
  <si>
    <t>VRG3 PN16 DN50/40 +AMV435 24V</t>
  </si>
  <si>
    <t>443C05042</t>
  </si>
  <si>
    <t>VRG3 PN16 DN50/40 +AMV435 230V</t>
  </si>
  <si>
    <t>021B0156</t>
  </si>
  <si>
    <t>Heat Exchanger B3-012-10-3.0-H</t>
  </si>
  <si>
    <t>021B0806</t>
  </si>
  <si>
    <t>021B0853</t>
  </si>
  <si>
    <t>Heat Exchanger B3-020-30-3.0-H</t>
  </si>
  <si>
    <t>111B1143</t>
  </si>
  <si>
    <t>Heat Exchanger B3-027-24-4.8-M</t>
  </si>
  <si>
    <t>111B1169</t>
  </si>
  <si>
    <t>Heat Exchanger B3-027-32-4.8-M</t>
  </si>
  <si>
    <t>111B1170</t>
  </si>
  <si>
    <t>Heat Exchanger B3-027-18-4.8-M</t>
  </si>
  <si>
    <t>021B2101</t>
  </si>
  <si>
    <t>Heat Exchanger B3-030-40-3.0-H</t>
  </si>
  <si>
    <t>111B7436</t>
  </si>
  <si>
    <t>Heat Exchanger B3-095-30-4.5-M</t>
  </si>
  <si>
    <t>111B7437</t>
  </si>
  <si>
    <t>Heat Exchanger B3-095-42-4.5-M</t>
  </si>
  <si>
    <t>079H9769</t>
  </si>
  <si>
    <t>H30-CW-16_2CU_30_S12_2G1_9S6.5_Vie</t>
  </si>
  <si>
    <t>Del-H55-C-60 (STDPG) (55H) PN30</t>
  </si>
  <si>
    <t>IZB-C118L-EZ-50 PN45/25 SB</t>
  </si>
  <si>
    <t>111B1193</t>
  </si>
  <si>
    <t>Heat Exchanger HDW44-C-24</t>
  </si>
  <si>
    <t>Heat Exchanger HDW44-C-36 (I/40)</t>
  </si>
  <si>
    <t>Heat Exchanger HDW44-C-24 (I/56)</t>
  </si>
  <si>
    <t>Heat Exchanger HDW44-C-60 (I/32)</t>
  </si>
  <si>
    <t>Heat Exchanger HDW44-C-50 (I/32)</t>
  </si>
  <si>
    <t>111B7154</t>
  </si>
  <si>
    <t>Heat exchange HDW44-C-10(I/72)</t>
  </si>
  <si>
    <t>111B7208</t>
  </si>
  <si>
    <t>111B7446</t>
  </si>
  <si>
    <t>Heat Exchanger HDW44-C-50</t>
  </si>
  <si>
    <t>111B7447</t>
  </si>
  <si>
    <t>Heat Exchanger HDW44-C-60</t>
  </si>
  <si>
    <t>111B7626</t>
  </si>
  <si>
    <t>Heat Exchanger HDW44-C-48 (I/54)</t>
  </si>
  <si>
    <t>111B7720</t>
  </si>
  <si>
    <t>Heat Exchanger HDW44-C-36</t>
  </si>
  <si>
    <t>079G1095</t>
  </si>
  <si>
    <t>AR Ins XB71 H:121-160;M:91-120;L:61-86</t>
  </si>
  <si>
    <t>079G1096</t>
  </si>
  <si>
    <t>AR Ins XB71 H:161-220;M:121-164;L:87-118</t>
  </si>
  <si>
    <t>IZB-Insulation XB61 H:91-160,  M:71-120,</t>
  </si>
  <si>
    <t>31B50B5224023</t>
  </si>
  <si>
    <t>021B8011</t>
  </si>
  <si>
    <t>INSULATION KIT B3-095-50(10MM)</t>
  </si>
  <si>
    <t>IZB-INSU.JACK SL70,P.U.FOAM F.FEET TL 40</t>
  </si>
  <si>
    <t>IZB-INSU.JACK SL70,P.U.FOAM F.FEET TL 10</t>
  </si>
  <si>
    <t>IZB-INSU.JACK SL70,P.U.FOAM F.FEET TS 20</t>
  </si>
  <si>
    <t>079U1020</t>
  </si>
  <si>
    <t>Insulation MW SL140 TK,TM,TL:20-50</t>
  </si>
  <si>
    <t>079U1023</t>
  </si>
  <si>
    <t>Insulation MW SL140 TK,TM,TL:121-160</t>
  </si>
  <si>
    <t>IZB-SL32TL-1-10_2_25_S1_4B1</t>
  </si>
  <si>
    <t>IZB-SL32TL-1-50_2_25_S1_4B1</t>
  </si>
  <si>
    <t>IZB-SL34TL-1-14_2_25_S1_4B1</t>
  </si>
  <si>
    <t>IZB-SL34TL-1-20_2_25_S1_4B1</t>
  </si>
  <si>
    <t>IZB-SL34TL-1-40_2_25_S1_4B1</t>
  </si>
  <si>
    <t>IZB-SL34TL-1-60_2_25_S1_4B1,5</t>
  </si>
  <si>
    <t>IZB-SL34TL-1-70_2_25_S1_4B1,5</t>
  </si>
  <si>
    <t>32B5569116755</t>
  </si>
  <si>
    <t>151L1138</t>
  </si>
  <si>
    <t>SST11 - 60kW</t>
  </si>
  <si>
    <t>151L1224</t>
  </si>
  <si>
    <t>SOUS STATION AU SOL 50 kW H</t>
  </si>
  <si>
    <t>151L1225</t>
  </si>
  <si>
    <t>SOUS STATION AU MURALE 50 kW J</t>
  </si>
  <si>
    <t>151L1226</t>
  </si>
  <si>
    <t>SOUS STATION AU SOL 80 kW H</t>
  </si>
  <si>
    <t>151L1227</t>
  </si>
  <si>
    <t>SOUS STATION AU SOL 80 kW J</t>
  </si>
  <si>
    <t>151L1228</t>
  </si>
  <si>
    <t>SOUS STATION AU SOL 100 kW H</t>
  </si>
  <si>
    <t>151L1295</t>
  </si>
  <si>
    <t>SOUS STATION AU SOL 80 kW</t>
  </si>
  <si>
    <t>165L0025</t>
  </si>
  <si>
    <t>DSE1 MIDI IB025-032-000-MD-DE</t>
  </si>
  <si>
    <t>165L2134</t>
  </si>
  <si>
    <t>165L2135</t>
  </si>
  <si>
    <t>DSE1 MIDI IT020-032-000-MD-FR</t>
  </si>
  <si>
    <t>165L2136</t>
  </si>
  <si>
    <t>165L2137</t>
  </si>
  <si>
    <t>DSE1 MIDI IT025-050-000-MD-FR</t>
  </si>
  <si>
    <t>165L2266</t>
  </si>
  <si>
    <t>165L3014</t>
  </si>
  <si>
    <t>151L1164</t>
  </si>
  <si>
    <t>DSE1-MAXI-IB040-050-0000-MD-FR</t>
  </si>
  <si>
    <t>151L1165</t>
  </si>
  <si>
    <t>DSE1-MAXI-IB050-065-0000-MD-FR</t>
  </si>
  <si>
    <t>151L1230</t>
  </si>
  <si>
    <t>SOUS STATION AU SOL 150 kW H</t>
  </si>
  <si>
    <t>151L1231</t>
  </si>
  <si>
    <t>SOUS STATION AU SOL 150 kW J</t>
  </si>
  <si>
    <t>151L1232</t>
  </si>
  <si>
    <t>SOUS STATION AU SOL 200 kW H</t>
  </si>
  <si>
    <t>151L1233</t>
  </si>
  <si>
    <t>SOUS STATION AU SOL 200 kW J</t>
  </si>
  <si>
    <t>151L1296</t>
  </si>
  <si>
    <t>SOUS STATION AU SOL 150 kW</t>
  </si>
  <si>
    <t>161L1396</t>
  </si>
  <si>
    <t>DSE1-MAXI-IB032-050-0000-M0-FR</t>
  </si>
  <si>
    <t>161L1397</t>
  </si>
  <si>
    <t>161L1398</t>
  </si>
  <si>
    <t>DSE1-MAXI-IB050-065-0000-M0-FR</t>
  </si>
  <si>
    <t>161L1399</t>
  </si>
  <si>
    <t>161L1417</t>
  </si>
  <si>
    <t>DSE1-MAXI-IB032-040-0000-M0-FR</t>
  </si>
  <si>
    <t>165L2138</t>
  </si>
  <si>
    <t>DSE1 MAXI IB032-065-000-MD-FR</t>
  </si>
  <si>
    <t>165L2139</t>
  </si>
  <si>
    <t>DSE1 MAXI IB040-065-000-MD-FR</t>
  </si>
  <si>
    <t>165L2140</t>
  </si>
  <si>
    <t>165L2141</t>
  </si>
  <si>
    <t>165L2267</t>
  </si>
  <si>
    <t>165L2268</t>
  </si>
  <si>
    <t>165L2564</t>
  </si>
  <si>
    <t>DSE1 MAXI IT050-032-D132-MD-FR</t>
  </si>
  <si>
    <t>165L2565</t>
  </si>
  <si>
    <t>DSE1 MAXI IT050-040-D140-MD-FR</t>
  </si>
  <si>
    <t>165L2566</t>
  </si>
  <si>
    <t>DSE2 MAXI IT032-032-D132-MD-FR</t>
  </si>
  <si>
    <t>165L2567</t>
  </si>
  <si>
    <t>DSE2 MAXI IT050-050-D140-MD-FR</t>
  </si>
  <si>
    <t>165L2618</t>
  </si>
  <si>
    <t>165L2673</t>
  </si>
  <si>
    <t>165L3985</t>
  </si>
  <si>
    <t>151L1139</t>
  </si>
  <si>
    <t>SST10 - 500kW</t>
  </si>
  <si>
    <t>151L1234</t>
  </si>
  <si>
    <t>SOUS STATION AU SOL 500 kW H</t>
  </si>
  <si>
    <t>151L1235</t>
  </si>
  <si>
    <t>SOUS STATION AU SOL 500 kW J</t>
  </si>
  <si>
    <t>151L1236</t>
  </si>
  <si>
    <t>SOUS STATION AU SOL 600 kW J</t>
  </si>
  <si>
    <t>151L1297</t>
  </si>
  <si>
    <t>SOUS STATION AU SOL 500 kW</t>
  </si>
  <si>
    <t>151L1298</t>
  </si>
  <si>
    <t>161L1236</t>
  </si>
  <si>
    <t>DSE1-LARGE-FR-120 kW Climespace v7</t>
  </si>
  <si>
    <t>161L1245</t>
  </si>
  <si>
    <t>161L1400</t>
  </si>
  <si>
    <t>DSE1-LARGE-IB065-080-0000-M0-FR</t>
  </si>
  <si>
    <t>161L1401</t>
  </si>
  <si>
    <t>161L1402</t>
  </si>
  <si>
    <t>DSE1-LARGE-IB065-100-0000-M0-FR</t>
  </si>
  <si>
    <t>161L1403</t>
  </si>
  <si>
    <t>161L1404</t>
  </si>
  <si>
    <t>165L2142</t>
  </si>
  <si>
    <t>165L2143</t>
  </si>
  <si>
    <t>165L2144</t>
  </si>
  <si>
    <t>DSE1 LARGE IT065-125-000-MD-FR</t>
  </si>
  <si>
    <t>165L2145</t>
  </si>
  <si>
    <t>165L2146</t>
  </si>
  <si>
    <t>165L2270</t>
  </si>
  <si>
    <t>165L2561</t>
  </si>
  <si>
    <t>DSE1 LARGE IT125-200-000-MD-FR</t>
  </si>
  <si>
    <t>165L2562</t>
  </si>
  <si>
    <t>DSE2 LARGE IT080-080-D150-MD-FR</t>
  </si>
  <si>
    <t>165L2563</t>
  </si>
  <si>
    <t>DSE2 LARGE IT065-065-D140-MD-FR</t>
  </si>
  <si>
    <t>165L2568</t>
  </si>
  <si>
    <t>DSE2 LARGE IT065-065-D150-MD-FR</t>
  </si>
  <si>
    <t>165L3004</t>
  </si>
  <si>
    <t>DSE2 LARGE IT125-200-D132-MD-FR</t>
  </si>
  <si>
    <t>161L0640</t>
  </si>
  <si>
    <t>DSE1 MIDI IB25 25 0 00 FR</t>
  </si>
  <si>
    <t>32B5578601523</t>
  </si>
  <si>
    <t>PL32</t>
  </si>
  <si>
    <t>1551103</t>
  </si>
  <si>
    <t>Coupling 10x1/2 male brass PN16</t>
  </si>
  <si>
    <t>1570504</t>
  </si>
  <si>
    <t>T-connection R ½ brass</t>
  </si>
  <si>
    <t>145F4440</t>
  </si>
  <si>
    <t>VXe Solo H, type 1, ECL310/A237</t>
  </si>
  <si>
    <t>144H1788</t>
  </si>
  <si>
    <t>EPDM Shore80 3/4" Udst. 24 x 17,5 x 3 mm</t>
  </si>
  <si>
    <t>Cable f/Pump UPM3 Auto15-70 1,5m</t>
  </si>
  <si>
    <t>530.2542</t>
  </si>
  <si>
    <t>Rør Ø18 B1K2 V13 FL24</t>
  </si>
  <si>
    <t>027L3451</t>
  </si>
  <si>
    <t>148B6486</t>
  </si>
  <si>
    <t>REG-SA SS 32 A40 STR Valve Cap PS52</t>
  </si>
  <si>
    <t>148G3835</t>
  </si>
  <si>
    <t>KDC 150 A 2 bar Hydrocarbon,"C"</t>
  </si>
  <si>
    <t>084H4558</t>
  </si>
  <si>
    <t>AKS 4100 - Coaxial D22 G1-280mm CO2 Fgas</t>
  </si>
  <si>
    <t>114G4527</t>
  </si>
  <si>
    <t>SC15GXN0  CONDENS. UNIT</t>
  </si>
  <si>
    <t>114X4217</t>
  </si>
  <si>
    <t>OP-MPTM021DXP00G</t>
  </si>
  <si>
    <t>114X7327</t>
  </si>
  <si>
    <t>OP-MSTM021DXW09G</t>
  </si>
  <si>
    <t>114X4218</t>
  </si>
  <si>
    <t>OP-MPTM038DSP00G</t>
  </si>
  <si>
    <t>LCA201A010</t>
  </si>
  <si>
    <t>SPARE PART, COMPRESSOR ASSY</t>
  </si>
  <si>
    <t>LCA301A005</t>
  </si>
  <si>
    <t>SPARE PART, HEAT EXCH ASSY(AIR)</t>
  </si>
  <si>
    <t>LCA301A007</t>
  </si>
  <si>
    <t>LCA354A010</t>
  </si>
  <si>
    <t>SPARE PART, SEPARATOR,OIL</t>
  </si>
  <si>
    <t>LCA381A004</t>
  </si>
  <si>
    <t>SPARE PART, HP SERVICE VALVE ASSY</t>
  </si>
  <si>
    <t>LCA381A023</t>
  </si>
  <si>
    <t>SPARE PART, LP SIDE SERVICE VALVE ASSY</t>
  </si>
  <si>
    <t>LCA381A024</t>
  </si>
  <si>
    <t>SPARE PART, SAFETY VALVE ASSY FCV-B2CSM-</t>
  </si>
  <si>
    <t>LCA382A002</t>
  </si>
  <si>
    <t>SPARE PART, VALVE ASSY,S(HG)</t>
  </si>
  <si>
    <t>LCA382A018</t>
  </si>
  <si>
    <t>SPARE PART, VALVE ASSY,S(OIL)</t>
  </si>
  <si>
    <t>LCA382F006F</t>
  </si>
  <si>
    <t>SPARE PART, COIL ASSY,SOLENOID SV-OIL1</t>
  </si>
  <si>
    <t>LCA382F007B</t>
  </si>
  <si>
    <t>SPARE PART, COIL ASSY,SOLENOID SV-INJ1</t>
  </si>
  <si>
    <t>LCA382F007C</t>
  </si>
  <si>
    <t>SPARE PART, COIL ASSY,SOLENOID SV-HG1</t>
  </si>
  <si>
    <t>LCA504A001</t>
  </si>
  <si>
    <t>SPARE PART, HARNESS ASSY OLS1- CNTH7,CNZ</t>
  </si>
  <si>
    <t>LCA504A004</t>
  </si>
  <si>
    <t>SPARE PART, WIRING ASSY PWB1 CNS1</t>
  </si>
  <si>
    <t>LCA505A003D</t>
  </si>
  <si>
    <t>SPARE PART, PWB6 ASSY</t>
  </si>
  <si>
    <t>LCA551A002</t>
  </si>
  <si>
    <t>SPARE PART, SENSOR ASSY THO-G1,G2</t>
  </si>
  <si>
    <t>LCA551A002A</t>
  </si>
  <si>
    <t>SPARE PART, SENSOR ASSY THO-M1,INJ1</t>
  </si>
  <si>
    <t>LCA551A003</t>
  </si>
  <si>
    <t>SPARE PART, SENSOR ASSY THO-SC,R,A</t>
  </si>
  <si>
    <t>LCA551A005</t>
  </si>
  <si>
    <t>SPARE PART, SENSOR ASSY THO-D1,S,C1</t>
  </si>
  <si>
    <t>PCA504A273</t>
  </si>
  <si>
    <t>SPARE PART, WIRING ASSY DM1 G,DM1 K- PWB</t>
  </si>
  <si>
    <t>PCA541B016L</t>
  </si>
  <si>
    <t>SPARE PART, HEATER ASSY(CRANK)</t>
  </si>
  <si>
    <t>PCB008A121A</t>
  </si>
  <si>
    <t>SPARE PART, DIODE(MODULE) PGH75N16</t>
  </si>
  <si>
    <t>PCB008A177B</t>
  </si>
  <si>
    <t>SPARE PART,TRANSISTOR(POWER),PM50CL1A120</t>
  </si>
  <si>
    <t>PCB505A035H</t>
  </si>
  <si>
    <t>SPARE PART, PWB3 ASSY(N.F)</t>
  </si>
  <si>
    <t>PCB505A107CB</t>
  </si>
  <si>
    <t>SPARE PART, PWB2 ASSY(INV.)</t>
  </si>
  <si>
    <t>PCB505A114A</t>
  </si>
  <si>
    <t>SPARE PART, PWB5 ASSY(POWER)</t>
  </si>
  <si>
    <t>PCB511A006F</t>
  </si>
  <si>
    <t>SPARE PART, FAN MOTOR 16W UP12D23-GTEW</t>
  </si>
  <si>
    <t>PCB554A021</t>
  </si>
  <si>
    <t>SPARE PART, TRANSFORMER ASSY , GJ-4-X</t>
  </si>
  <si>
    <t>PCM315B005</t>
  </si>
  <si>
    <t>SPARE PART, CAPILLARY</t>
  </si>
  <si>
    <t>PCM504A006J</t>
  </si>
  <si>
    <t>SPARE PART, WIRING ASSY PWB1 CNM1</t>
  </si>
  <si>
    <t>PCM504A006L</t>
  </si>
  <si>
    <t>SPARE PART, WIRING ASSY PWB5 CN13-2- PWB</t>
  </si>
  <si>
    <t>PCM504A006M</t>
  </si>
  <si>
    <t>SPARE PART, WIRING ASSY PWB1 CN15V- PWB5</t>
  </si>
  <si>
    <t>PCM504A006N</t>
  </si>
  <si>
    <t>SPARE PART, WIRING ASSY PWB1 CN18V- PWB5</t>
  </si>
  <si>
    <t>PCM504A006Z</t>
  </si>
  <si>
    <t>SPARE PART, WIRING ASSY PWB1 CNI1- PWB2-</t>
  </si>
  <si>
    <t>PCM504A018AC</t>
  </si>
  <si>
    <t>SPARE PART, WIRING ASSY PWB1 CNN3- FMC1,</t>
  </si>
  <si>
    <t>PCM504A018AJ</t>
  </si>
  <si>
    <t>SPARE PART, WIRING ASSY C2 -,C1 +- PWB2-</t>
  </si>
  <si>
    <t>PCM504A018AP</t>
  </si>
  <si>
    <t>SPARE PART, WIRING ASSY PWB3-1 L1 ,PWB3-</t>
  </si>
  <si>
    <t>PCM504A018AV</t>
  </si>
  <si>
    <t>SPARE PART, COMPRESSOR WIRING ASSY</t>
  </si>
  <si>
    <t>PCM504A018K</t>
  </si>
  <si>
    <t>SPARE PART, WIRING ASSY PWB5 CNA1-2- FM1</t>
  </si>
  <si>
    <t>PCM504A018L</t>
  </si>
  <si>
    <t>SPARE PART, WIRING ASSY PWB5 CNA2-2- FM2</t>
  </si>
  <si>
    <t>PCM504A023</t>
  </si>
  <si>
    <t>SPARE PART, WIRING ASSY CN1- CNV1</t>
  </si>
  <si>
    <t>PCM505A009A</t>
  </si>
  <si>
    <t>SPARE PART, PWB ASSY(REMOTE), PWB7</t>
  </si>
  <si>
    <t>PCM505A011BD</t>
  </si>
  <si>
    <t>SPARE PART, PWB1 ASSY(CONTROL)</t>
  </si>
  <si>
    <t>SSA351A268</t>
  </si>
  <si>
    <t>SSA352A150</t>
  </si>
  <si>
    <t>SPARE PART, RECEIVER 1</t>
  </si>
  <si>
    <t>SSA352A150A</t>
  </si>
  <si>
    <t>SPARE PART, RECEIVER 2</t>
  </si>
  <si>
    <t>SSA356A004</t>
  </si>
  <si>
    <t>SPARE PART, DRYER</t>
  </si>
  <si>
    <t>SSA357A050</t>
  </si>
  <si>
    <t>SPARE PART, STRAINER 12.7 TO 8</t>
  </si>
  <si>
    <t>SSA357A050C</t>
  </si>
  <si>
    <t>SPARE PART, STRAINER 9.52</t>
  </si>
  <si>
    <t>SSA382A278A</t>
  </si>
  <si>
    <t>SPARE PART, GAS INJECTION VALVE,S(2WAY)</t>
  </si>
  <si>
    <t>SSA382F224B</t>
  </si>
  <si>
    <t>SPARE PART, COIL,SOLENOID EEVG</t>
  </si>
  <si>
    <t>SSA382F230</t>
  </si>
  <si>
    <t>SPARE PART, COIL,SOLENOID EEVLB</t>
  </si>
  <si>
    <t>SSA382F230A</t>
  </si>
  <si>
    <t>SPARE PART, COIL,SOLENOID EEVSC</t>
  </si>
  <si>
    <t>SSA385A053</t>
  </si>
  <si>
    <t>SPARE PART, CHECK VALVE CAV-10Y3CSM-1</t>
  </si>
  <si>
    <t>SSA385A053A</t>
  </si>
  <si>
    <t>SPARE PART, CHECK VALVE CAV-10Y4CSM-1</t>
  </si>
  <si>
    <t>SSA387F058</t>
  </si>
  <si>
    <t>SPARE PART, RECEIVER INLET EEV VALVE,EXP</t>
  </si>
  <si>
    <t>SSA387F070</t>
  </si>
  <si>
    <t>SPARE PART, LIQUID BYPASS EEV VALVE,EXP</t>
  </si>
  <si>
    <t>SSA387F071</t>
  </si>
  <si>
    <t>SPARE PART,EEV VALVE,SUBCOOLING COIL,EXP</t>
  </si>
  <si>
    <t>SSA388P001</t>
  </si>
  <si>
    <t>SPARE PART, VALVE,SAFETY CS-001-2</t>
  </si>
  <si>
    <t>SSA431B242B</t>
  </si>
  <si>
    <t>SPARE PART, FAN, D570 PROPELLER</t>
  </si>
  <si>
    <t>SSA512T155</t>
  </si>
  <si>
    <t>SPARE PART, FAN MOTOR 386W DC</t>
  </si>
  <si>
    <t>SSA532A086A</t>
  </si>
  <si>
    <t>SPARE PART, SWITCH,HP</t>
  </si>
  <si>
    <t>SSA551D030</t>
  </si>
  <si>
    <t>SPARE PART, SENSOR,HP</t>
  </si>
  <si>
    <t>SSA551D031</t>
  </si>
  <si>
    <t>SPARE PART, SENSOR,LP</t>
  </si>
  <si>
    <t>SSA552F427AK</t>
  </si>
  <si>
    <t>SPARE PART,CAPACITOR LNX2G472MSEBMZ 4700</t>
  </si>
  <si>
    <t>SSA552F694</t>
  </si>
  <si>
    <t>SPARE PART,CAPACITOR PC78D125-225K,2.2μF</t>
  </si>
  <si>
    <t>SSA553A380</t>
  </si>
  <si>
    <t>SPARE PART, RESISTOR R3, 32500-1070, 30k</t>
  </si>
  <si>
    <t>SSA553A536</t>
  </si>
  <si>
    <t>SPARE PART, RESISTOR R1-1,2,3, 26500-060</t>
  </si>
  <si>
    <t>SSA932A046</t>
  </si>
  <si>
    <t>SPARE PART, PACKING CSM-1</t>
  </si>
  <si>
    <t>SPARE PART, ISLTR SW ASY MS165 53 mm</t>
  </si>
  <si>
    <t>SPARE PART, ISLTR SW ASY MS116/132 102mm</t>
  </si>
  <si>
    <t>118U5338</t>
  </si>
  <si>
    <t>SPARE PART, COMP FR6CL (SINGLE PACK)</t>
  </si>
  <si>
    <t>118U5393</t>
  </si>
  <si>
    <t>SPARE PART, COMP SC15DL/A (SINGLE PACK)</t>
  </si>
  <si>
    <t>IZB-Gasket for XG14, I-pack 10 pcs</t>
  </si>
  <si>
    <t>IZB-Gasket for XG18, I-pack 10 pcs</t>
  </si>
  <si>
    <t>IZB-Plates for XG18H, I-pack 10 pcs</t>
  </si>
  <si>
    <t>IZB-XG14H: spec. plates  1-pass version,</t>
  </si>
  <si>
    <t>IZB-XG14H: spec. plates  2-pass version,</t>
  </si>
  <si>
    <t>IZB-XG18H: spec. plates 2-pass versions</t>
  </si>
  <si>
    <t>IZB-XG31H: spec. plates  2-pass versions</t>
  </si>
  <si>
    <t>IZB-XG10 2-Pass insulation, 20-40 plates</t>
  </si>
  <si>
    <t>IZB-XG10 2-Pass insulation, 41-60 plates</t>
  </si>
  <si>
    <t>IZB-XG10 2-Pass insulation, 81-100 plate</t>
  </si>
  <si>
    <t>IZB-XG10 2-Pass insulation, 121-140 plat</t>
  </si>
  <si>
    <t>IZB-XG20H:spec.plates  2-pass,incl.gaske</t>
  </si>
  <si>
    <t>IZB-Plates for XG20L, I-p 10 pcs</t>
  </si>
  <si>
    <t>IZB-XG20L: spec. plates  2-pass version,</t>
  </si>
  <si>
    <t>IZB-XG10-1-20_2E_16_AP_1G1_1G1</t>
  </si>
  <si>
    <t>IZB-Insu.  XG10-1 : 10  -&gt; 30</t>
  </si>
  <si>
    <t>IZB-Insu.  XG10-1 : 70</t>
  </si>
  <si>
    <t>IZB-INSULATION XGM050 L:18-46  HM:28-74</t>
  </si>
  <si>
    <t>IZB-INSULATION XGM050 L:48-78  HM:76-124</t>
  </si>
  <si>
    <t>IZB-EW Ins XGM050-1 PN16 L2-20 HM2-28</t>
  </si>
  <si>
    <t>IZB-EW Ins XGM050-1 PN16 L22-48 HM30-70</t>
  </si>
  <si>
    <t>IZB-EW Ins XGM050-1 PN16 L50-76 HM72-110</t>
  </si>
  <si>
    <t>IZB-EW Ins XGM050-1 PN16 L134-162 HM192-</t>
  </si>
  <si>
    <t>IZB-XGM032M-1-20 PN16 G11/4</t>
  </si>
  <si>
    <t>IZB-XGM032M-1-30 PN16 G11/4</t>
  </si>
  <si>
    <t>IZB-XGM032M-1-40 PN16 G11/4</t>
  </si>
  <si>
    <t>IZB-XGM032M-1-50 PN16 G11/4</t>
  </si>
  <si>
    <t>IZB-XGM032M-1-60 PN16 G11/4</t>
  </si>
  <si>
    <t>IZB-XGM032M-1-80 PN16 G11/4</t>
  </si>
  <si>
    <t>IZB-Insulation set XGM032: 10-40</t>
  </si>
  <si>
    <t>IZB-Insulation set XGM032: 41-70</t>
  </si>
  <si>
    <t>IZB-Heatplate XGM032M 0,4 4H 1.4404</t>
  </si>
  <si>
    <t>IZB-Heatplate XGM050M 0,4 0H 1.4404</t>
  </si>
  <si>
    <t>IZB-Heatplate XGM050H 0,4 4H 1.4404</t>
  </si>
  <si>
    <t>IZB-Heatplate XGM050H 0,4 0H 1.4404</t>
  </si>
  <si>
    <t>IZB-XG10-2-10/10_2E_16_1G1_1G1</t>
  </si>
  <si>
    <t>IZB-XG10-2-16/16_2E_16_1G1_1G1</t>
  </si>
  <si>
    <t>IZB-XG10-2-20/20_2E_16_1G1_1G1</t>
  </si>
  <si>
    <t>IZB-XG10-2 26/26_2E_16_1G1_1G1</t>
  </si>
  <si>
    <t>IZB-XG10-2-30/30_2E_16_1G1_1G1</t>
  </si>
  <si>
    <t>IZB-XG10-2-36/36_2E_16_1G1_1G1</t>
  </si>
  <si>
    <t>IZB-XG10-2-40/40_2E_16_1G1_1G1</t>
  </si>
  <si>
    <t>IZB-XG10-2-46/46_2E_16_1G1_1G1</t>
  </si>
  <si>
    <t>IZB-XG10-2-50/50_2E_16_1G1_1G1</t>
  </si>
  <si>
    <t>IZB-XG10-2-56/56_2E_16_1G1_1G1</t>
  </si>
  <si>
    <t>IZB-XG10-2-60/60_2E_16_1G1_1G1</t>
  </si>
  <si>
    <t>IZB-XG10-2-66/66_2E_16_1G1_1G1</t>
  </si>
  <si>
    <t>IZB-XG10-2-70/70_2E_16_1G1_1G1</t>
  </si>
  <si>
    <t>IZB-XG10-1-10_2E_16_AP_1G1_1G1</t>
  </si>
  <si>
    <t>IZB-XG10-1-70_2E_16_AP_1G1_1G1</t>
  </si>
  <si>
    <t>IZB-XG10 2-Pass insulation, 101-120 plat</t>
  </si>
  <si>
    <t>IZB-XGM032H-1-30 PN16 G11/4</t>
  </si>
  <si>
    <t>IZB-XGM032H-1-40 PN16 G11/4</t>
  </si>
  <si>
    <t>IZB-XGM032H-1-70 PN16 G11/4</t>
  </si>
  <si>
    <t>IZB-XGM032H-1-80 PN16 G11/4</t>
  </si>
  <si>
    <t>IZB-XGM032H-1-90 PN16 G11/4</t>
  </si>
  <si>
    <t>IZB-XGM032H-1-100 PN16 G11/4</t>
  </si>
  <si>
    <t>IZB-XGM032M-1-90 PN16 G11/4</t>
  </si>
  <si>
    <t>IZB-XGM032M-1-100 PN16 G11/4</t>
  </si>
  <si>
    <t>IZB-XGM032L-1-30 PN16 G11/4</t>
  </si>
  <si>
    <t>IZB-XGM032L-1-50 PN16 G11/4</t>
  </si>
  <si>
    <t>IZB-XGM032L-1-60 PN16 G11/4</t>
  </si>
  <si>
    <t>IZB-XGM032L-1-70 PN16 G11/4</t>
  </si>
  <si>
    <t>IZB-XGM032L-1-80 PN16 G11/4</t>
  </si>
  <si>
    <t>IZB-XGM032L-1-90 PN16 G11/4</t>
  </si>
  <si>
    <t>IZB-XGM032L-1-100 PN16 G11/4</t>
  </si>
  <si>
    <t>IZB-XGM050H-1-50 PN16 G2</t>
  </si>
  <si>
    <t>IZB-XGM050L-1-20 PN16 G2</t>
  </si>
  <si>
    <t>IZB-XGM050L-1-30 PN16 G2</t>
  </si>
  <si>
    <t>IZB-XGM050L-1-60 PN16 G2</t>
  </si>
  <si>
    <t>IZB-XGM050L-1-90 PN16 G2</t>
  </si>
  <si>
    <t>IZB-XGM050H-1-40  PN16 DN50 NL</t>
  </si>
  <si>
    <t>089U0391</t>
  </si>
  <si>
    <t>XGM050 Gasket EPDM H/M</t>
  </si>
  <si>
    <t>010H0609</t>
  </si>
  <si>
    <t>RUBBER SLEEVE DN100, 30 MM, NBR HT</t>
  </si>
  <si>
    <t>48B64A2168517</t>
  </si>
  <si>
    <t>S21/GAS. EPDM HT S.L.E</t>
  </si>
  <si>
    <t>015H0114</t>
  </si>
  <si>
    <t>S21/RINGGAS. NBR HT FDA LOW</t>
  </si>
  <si>
    <t>005U0215</t>
  </si>
  <si>
    <t>S19/GAS. EPDM HT STEAM H.O</t>
  </si>
  <si>
    <t>015H0107</t>
  </si>
  <si>
    <t>SW19/RINGGAS. CAS CHLOROP RIGHT B2</t>
  </si>
  <si>
    <t>015H0108</t>
  </si>
  <si>
    <t>SW19/RINGGAS. CAS CHLOROP LEFT B2</t>
  </si>
  <si>
    <t>48B64A2168521</t>
  </si>
  <si>
    <t>005U0180</t>
  </si>
  <si>
    <t>S17/GAS. NBR HT FDA S.L</t>
  </si>
  <si>
    <t>005U1253</t>
  </si>
  <si>
    <t>S18/GAS. NBR HT</t>
  </si>
  <si>
    <t>48B64A2168522</t>
  </si>
  <si>
    <t>005U1363</t>
  </si>
  <si>
    <t>S14/GAS. EPDM HT FDA S.L</t>
  </si>
  <si>
    <t>005U0091</t>
  </si>
  <si>
    <t>S9/GAS. NBR HT FDA H.O</t>
  </si>
  <si>
    <t>S8A Gasket NITRIL HT HANG ON</t>
  </si>
  <si>
    <t>S4A GASKET NBR HO -</t>
  </si>
  <si>
    <t>S4/GAS. EPDM HT FDA H.O</t>
  </si>
  <si>
    <t>48B64A2168531</t>
  </si>
  <si>
    <t>S62/PL.05 Ti TS 1234R/L S.L</t>
  </si>
  <si>
    <t>S62/PL.05 Ti TL 0000R/L S.L</t>
  </si>
  <si>
    <t>S62/PL.05 Ti TL 1234R/L S.L</t>
  </si>
  <si>
    <t>48B64A2168552</t>
  </si>
  <si>
    <t>134Z2596</t>
  </si>
  <si>
    <t>134Z2600</t>
  </si>
  <si>
    <t>S52/PL.09 316L 0230L S.L</t>
  </si>
  <si>
    <t>134Z2605</t>
  </si>
  <si>
    <t>S52/PL.09 316L 1034L S.L</t>
  </si>
  <si>
    <t>134Z2608</t>
  </si>
  <si>
    <t>S52/PL.09 316L 1204L S.L</t>
  </si>
  <si>
    <t>S47 0.5MM 316L TL 0000 (END) PLT</t>
  </si>
  <si>
    <t>48B64A2168556</t>
  </si>
  <si>
    <t>S45SE/PL.04 304 TL 0000R/L S.L.E</t>
  </si>
  <si>
    <t>S45SE/PL.04 304 TL 1234R/L S.L.E</t>
  </si>
  <si>
    <t>S45SE/PL.06 316L TL 0034R/1200L S.L.E</t>
  </si>
  <si>
    <t>S45SE/PL.06 316L TL 1200R/0034L S.L.E</t>
  </si>
  <si>
    <t>S45SE/PL.06 316L TL 1204R/0234L S.L.E</t>
  </si>
  <si>
    <t>S45SE/PL.06 316L TL 1230R/1034L S.L.E</t>
  </si>
  <si>
    <t>48B64A2168557</t>
  </si>
  <si>
    <t>040H1621</t>
  </si>
  <si>
    <t>S44/PL.07 ALLOY 201 TL 0000R/L H.O</t>
  </si>
  <si>
    <t>040H1622</t>
  </si>
  <si>
    <t>S44/PL.07 ALLOY 201 TL 1234R/L H.O</t>
  </si>
  <si>
    <t>48B64A2168559</t>
  </si>
  <si>
    <t>48B64A2168560</t>
  </si>
  <si>
    <t>48B64A2168562</t>
  </si>
  <si>
    <t>134Z1773</t>
  </si>
  <si>
    <t>S37/PL.06 316L TL 0034R/1200L S.L</t>
  </si>
  <si>
    <t>134Z1776</t>
  </si>
  <si>
    <t>S37/PL.06 316L TL 0230R/1004L S.L</t>
  </si>
  <si>
    <t>134Z1778</t>
  </si>
  <si>
    <t>S37/PL.06 316L TL 1000R/0030L S.L</t>
  </si>
  <si>
    <t>134Z1782</t>
  </si>
  <si>
    <t>S37/PL.06 316L TL 1200R/0034L S.L</t>
  </si>
  <si>
    <t>S37/PL.06 316L TL 1204R/0234L S.L</t>
  </si>
  <si>
    <t>S37/PL.06 316L TL 1234R/L S.L</t>
  </si>
  <si>
    <t>134Z1822</t>
  </si>
  <si>
    <t>S37/PL.08 316L TL 0234R/1204L S.L</t>
  </si>
  <si>
    <t>134Z1828</t>
  </si>
  <si>
    <t>S37/PL.08 316L TL 1230R/1034L S.L</t>
  </si>
  <si>
    <t>134Z1829</t>
  </si>
  <si>
    <t>S37/PL.08 316L TL 1234R/L S.L</t>
  </si>
  <si>
    <t>48B64A2168564</t>
  </si>
  <si>
    <t>48B64A2168566</t>
  </si>
  <si>
    <t>134Z1629</t>
  </si>
  <si>
    <t>S31/PL.04 316L TL 1234R/L H.O</t>
  </si>
  <si>
    <t>48B64A2168567</t>
  </si>
  <si>
    <t>134Z1390</t>
  </si>
  <si>
    <t>S22/PL.04 316L TL 0000R/L S.L</t>
  </si>
  <si>
    <t>48B64A2168569</t>
  </si>
  <si>
    <t>S19/DBPL.08 316L TS 1234R/L H.O (I)</t>
  </si>
  <si>
    <t>134Z0834</t>
  </si>
  <si>
    <t>S17/PL.06 316L TL 1230R/1034L S.L</t>
  </si>
  <si>
    <t>48B64A2168574</t>
  </si>
  <si>
    <t>S16/PL.04 316L TS 1234R/L H.O.D</t>
  </si>
  <si>
    <t>S16/PL.04 316L TL 0000R/L H.O.D</t>
  </si>
  <si>
    <t>48B64A2168579</t>
  </si>
  <si>
    <t>48B64A2168584</t>
  </si>
  <si>
    <t>48B64A2168598</t>
  </si>
  <si>
    <t>48B64A2168600</t>
  </si>
  <si>
    <t>48B64A2168602</t>
  </si>
  <si>
    <t>005U0971</t>
  </si>
  <si>
    <t>S145/GAS. EPDM HT S.L NO PIPS</t>
  </si>
  <si>
    <t>015H0477</t>
  </si>
  <si>
    <t>S145/RINGGAS. EPDM LOW</t>
  </si>
  <si>
    <t>48B64A2168607</t>
  </si>
  <si>
    <t>48B64A2168609</t>
  </si>
  <si>
    <t>005U0892</t>
  </si>
  <si>
    <t>S110/GAS. EPDM HT STEAM S.L</t>
  </si>
  <si>
    <t>48B64A2168612</t>
  </si>
  <si>
    <t>48B64A2168619</t>
  </si>
  <si>
    <t>48B64A2168620</t>
  </si>
  <si>
    <t>48B64A2168626</t>
  </si>
  <si>
    <t>005U0610</t>
  </si>
  <si>
    <t>S55/GAS. EPDM HT FDA S.L.E</t>
  </si>
  <si>
    <t>48B64A2168627</t>
  </si>
  <si>
    <t>005U0576</t>
  </si>
  <si>
    <t>SF53 GASKET NBR HT S/LOCK LEFT</t>
  </si>
  <si>
    <t>005U0577</t>
  </si>
  <si>
    <t>SF53 GASKET NBR HT S/LOCK RIGHT</t>
  </si>
  <si>
    <t>005U0583</t>
  </si>
  <si>
    <t>S52/SF53/GAS. EPDM HT S.L LEFT</t>
  </si>
  <si>
    <t>015H0570</t>
  </si>
  <si>
    <t>S52/SF53/RINGGAS. EPDM HT FLANGE</t>
  </si>
  <si>
    <t>188Z0325</t>
  </si>
  <si>
    <t>S52/SF53/RINGGAS. VITON I, FLANGE</t>
  </si>
  <si>
    <t>005U0535</t>
  </si>
  <si>
    <t>S47/GAS. NBR HT FDA S.L</t>
  </si>
  <si>
    <t>48B64A2168631</t>
  </si>
  <si>
    <t>S45SE/GAS. NBR HT S.L.E</t>
  </si>
  <si>
    <t>48B64A2168637</t>
  </si>
  <si>
    <t>010H0435</t>
  </si>
  <si>
    <t>RUB SLEEVE DN150 35 MM PLAN NBR HT FDA (</t>
  </si>
  <si>
    <t>015H0270</t>
  </si>
  <si>
    <t>S41/RINGGAS. NBR LOW</t>
  </si>
  <si>
    <t>48B64A2168638</t>
  </si>
  <si>
    <t>188X1862</t>
  </si>
  <si>
    <t>S41/GAS. NBR HT FDA S.L</t>
  </si>
  <si>
    <t>48B64A2168640</t>
  </si>
  <si>
    <t>005U0386</t>
  </si>
  <si>
    <t>S36/GAS. NBR HT FDA S.L</t>
  </si>
  <si>
    <t>48B64A2168648</t>
  </si>
  <si>
    <t>48B64A2168651</t>
  </si>
  <si>
    <t>48B64A2168655</t>
  </si>
  <si>
    <t>030U0616</t>
  </si>
  <si>
    <t>S188/PL.05 304 TS 1234R/L S.L</t>
  </si>
  <si>
    <t>48B64A2168656</t>
  </si>
  <si>
    <t>48B64A2168670</t>
  </si>
  <si>
    <t>030U1438</t>
  </si>
  <si>
    <t>S-100 PL. 0,4 AISI 304 TL 0000R/L S.LOC</t>
  </si>
  <si>
    <t>S100/PL.05 SMO254 TL 0000R/L S.L</t>
  </si>
  <si>
    <t>S86 PL. 0,5 AISI 316 TS 1234R/L SL</t>
  </si>
  <si>
    <t>030U1381</t>
  </si>
  <si>
    <t>S65/PL.04 304 TL 1234R/L S.L</t>
  </si>
  <si>
    <t>48B64A2168687</t>
  </si>
  <si>
    <t>48B64A2168688</t>
  </si>
  <si>
    <t>48B64A2168873</t>
  </si>
  <si>
    <t>000G6564</t>
  </si>
  <si>
    <t>D110-IS16-443-TKTM94-1P-4-7-12-3095-RR-1</t>
  </si>
  <si>
    <t>007H0245</t>
  </si>
  <si>
    <t>PRESSURE PAD BEARING HOUSING AISI304 M36</t>
  </si>
  <si>
    <t>007H3346</t>
  </si>
  <si>
    <t>FIBRE GASKET FOR FLANGE DN65/DIN2512</t>
  </si>
  <si>
    <t>007H3411</t>
  </si>
  <si>
    <t>GASKET FOR FLANGE DN150 DIN2512, TpD</t>
  </si>
  <si>
    <t>007H3419</t>
  </si>
  <si>
    <t>GASKET FOR FLANGE DN150, FIBER</t>
  </si>
  <si>
    <t>FOOT UNIT 100x100x14/50x50x8,40mm HEAD</t>
  </si>
  <si>
    <t>4" NBR R/LINER 30MM</t>
  </si>
  <si>
    <t>010H0028</t>
  </si>
  <si>
    <t>RUB.SL DN65 35MM P. NBR HT (2,5")</t>
  </si>
  <si>
    <t>010H0049</t>
  </si>
  <si>
    <t>RUB.SLDN15045MMP.NBR(6")HT</t>
  </si>
  <si>
    <t>010H0053</t>
  </si>
  <si>
    <t>RUB SLEEVE DN200 50 MM PLAN NBR HT (8")</t>
  </si>
  <si>
    <t>010H0157</t>
  </si>
  <si>
    <t>RUB.SLDN10030MMP.EPDMHT(4")</t>
  </si>
  <si>
    <t>RUB SLEEVE DN150 50MM PLAN EPDMHT (6")</t>
  </si>
  <si>
    <t>010H0630</t>
  </si>
  <si>
    <t>RUBBER SLEEVE DN100 30 MM EPDM HT</t>
  </si>
  <si>
    <t>015H0061</t>
  </si>
  <si>
    <t>S13/RINGGAS. EPDM HIGH</t>
  </si>
  <si>
    <t>015H0077</t>
  </si>
  <si>
    <t>S19/RINGGAS. NBR HT LOW Ø127</t>
  </si>
  <si>
    <t>015H0145</t>
  </si>
  <si>
    <t>S23/RINGGAS. EPDM HIGH</t>
  </si>
  <si>
    <t>015H0208</t>
  </si>
  <si>
    <t>SF25/RINGGAS. VITON LOW</t>
  </si>
  <si>
    <t>015H0247</t>
  </si>
  <si>
    <t>SW26/RINGGAS. CHLOROP HIGH A2</t>
  </si>
  <si>
    <t>015H0249</t>
  </si>
  <si>
    <t>SW26/RINGGAS. CAS CHLOROP LEFT A2</t>
  </si>
  <si>
    <t>015H0479</t>
  </si>
  <si>
    <t>SF150/RINGGAS. NBR HT WIDE</t>
  </si>
  <si>
    <t>BRINE NOZZLE ø37 25 m3/24h</t>
  </si>
  <si>
    <t>052H3281</t>
  </si>
  <si>
    <t>COMPL. SALINOMETER TRICON 230V w/ sensor</t>
  </si>
  <si>
    <t>181H2299</t>
  </si>
  <si>
    <t>PLASTIC SNAP RIVET 8MM</t>
  </si>
  <si>
    <t>ST. M16 COMPLETE, L =400, KVAL. 8.8 3.1</t>
  </si>
  <si>
    <t>ST. M24, L = 600, 8.8/3.1</t>
  </si>
  <si>
    <t>ST. M24, L = 1000, 8.8/3.1</t>
  </si>
  <si>
    <t>ST. M36, L = 600, 8.8/3.1 PROD</t>
  </si>
  <si>
    <t>184G0500</t>
  </si>
  <si>
    <t>ST. M16 COMPLETE, L =600, KVAL. 8.8 3.1</t>
  </si>
  <si>
    <t>HEXAGONNUT ISO 4033-M24-10</t>
  </si>
  <si>
    <t>SHIELD PLATE S9a IG PN10/PN16</t>
  </si>
  <si>
    <t>188X3604</t>
  </si>
  <si>
    <t>SHIELD PLATE S17 / S18 IS/FS</t>
  </si>
  <si>
    <t>188X4218</t>
  </si>
  <si>
    <t>RUBBER SLEEVE DN100, 40 MM, NBR HT</t>
  </si>
  <si>
    <t>188X4222</t>
  </si>
  <si>
    <t>S23/RINGGAS. NBR HT FDA HIGH</t>
  </si>
  <si>
    <t>188X4224</t>
  </si>
  <si>
    <t>RUBBER SLEEVE DN100 25 MM EPDM HT</t>
  </si>
  <si>
    <t>188X8174</t>
  </si>
  <si>
    <t>ST. M36, L = 2000, 8.8/3.1 PROD</t>
  </si>
  <si>
    <t>189X6642</t>
  </si>
  <si>
    <t>S58/PL.07 316L TL 0000R/L</t>
  </si>
  <si>
    <t>188Z0322</t>
  </si>
  <si>
    <t>PP S188 05 304 TL 1234 EPDM HT</t>
  </si>
  <si>
    <t>INSU. JACKET S130 IS150 FEA L2500 DP MW</t>
  </si>
  <si>
    <t>189X5116</t>
  </si>
  <si>
    <t>INS.JACKET S130 IS16 FEA L4000 DP MW</t>
  </si>
  <si>
    <t>188X7335</t>
  </si>
  <si>
    <t>INSU.JACKET S110 IS PN16 L3000 DP MW</t>
  </si>
  <si>
    <t>INSU. JACKET S100 IS10 L2500 DP PUR</t>
  </si>
  <si>
    <t>181H1731</t>
  </si>
  <si>
    <t>INSU.JACKET S100 IS16 FEA L2500 DP MW</t>
  </si>
  <si>
    <t>188Z0101</t>
  </si>
  <si>
    <t>PP S86 05 316L TSTL 1234 NBR HT</t>
  </si>
  <si>
    <t>181H1474</t>
  </si>
  <si>
    <t>INSU.JACKET S65 IS16 FEA L1500 DP MW</t>
  </si>
  <si>
    <t>INSU.JACK S65 IS25 FEA L1000 DP MW</t>
  </si>
  <si>
    <t>181H1412</t>
  </si>
  <si>
    <t>INSU. JACKET S64 IG10-16 L600 DP MW</t>
  </si>
  <si>
    <t>INSU. JACKET S64 IG10-16 L500 DP PUR</t>
  </si>
  <si>
    <t>181H1424</t>
  </si>
  <si>
    <t>INSU.JACKET S64 IS10 FEA L1000 DP PUR</t>
  </si>
  <si>
    <t>INS. JACKET S62-63 IS16 FEA L1500 DP MW</t>
  </si>
  <si>
    <t>INS. JACKET S62-63 IS25 FEA L1500 DP MW</t>
  </si>
  <si>
    <t>188Z0838</t>
  </si>
  <si>
    <t>PP S62 04 304 TLTS 1234 NBR HT</t>
  </si>
  <si>
    <t>INSU.JACKET S55SE IG10-16 L400 FC MW</t>
  </si>
  <si>
    <t>INSU.JACKET S55SE IS10-16 L600 DP MW</t>
  </si>
  <si>
    <t>181H1212</t>
  </si>
  <si>
    <t>INSU. JACKET S55SE IG16 FEA L1000 DP MW</t>
  </si>
  <si>
    <t>181H1215</t>
  </si>
  <si>
    <t>INSU.JACKET S55SE IS10-16 L1300 DP MW</t>
  </si>
  <si>
    <t>INSU.JACKET S55SE IS10-16 L1500 DP MW</t>
  </si>
  <si>
    <t>INS. JACKET S55SE IG10 FEA L1000 DP PUR</t>
  </si>
  <si>
    <t>188Z0610</t>
  </si>
  <si>
    <t>PP S52 09 316L TL 1200 NBR HT</t>
  </si>
  <si>
    <t>188Z0611</t>
  </si>
  <si>
    <t>PP S52 09 316L TL 0234 NBR HT</t>
  </si>
  <si>
    <t>188Z0612</t>
  </si>
  <si>
    <t>PP S52 09 316L TL 0034 NBR HT</t>
  </si>
  <si>
    <t>188Z0613</t>
  </si>
  <si>
    <t>PP S52 09 316L TL 1034 NBR HT</t>
  </si>
  <si>
    <t>188Z0614</t>
  </si>
  <si>
    <t>PP S52 09 316L TL 1204 NBR HT</t>
  </si>
  <si>
    <t>188Z0615</t>
  </si>
  <si>
    <t>188Z0616</t>
  </si>
  <si>
    <t>PP S52 09 316L TL 1230 NBR HT</t>
  </si>
  <si>
    <t>188Z0617</t>
  </si>
  <si>
    <t>188Z0618</t>
  </si>
  <si>
    <t>PP S52 09 316L TL 0230 NBR HT</t>
  </si>
  <si>
    <t>188Z0619</t>
  </si>
  <si>
    <t>PP S52 09 316L TL 1234 NBR HT</t>
  </si>
  <si>
    <t>188Z0630</t>
  </si>
  <si>
    <t>188Z0631</t>
  </si>
  <si>
    <t>188Z0632</t>
  </si>
  <si>
    <t>188Z0633</t>
  </si>
  <si>
    <t>188Z0634</t>
  </si>
  <si>
    <t>PP S52 09 316L TL 1004 NBR HT</t>
  </si>
  <si>
    <t>188Z0650</t>
  </si>
  <si>
    <t>PP S52/SF53 09 316L 1234 NBR HT</t>
  </si>
  <si>
    <t>188Z0651</t>
  </si>
  <si>
    <t>188Z0652</t>
  </si>
  <si>
    <t>188Z0653</t>
  </si>
  <si>
    <t>189X6420</t>
  </si>
  <si>
    <t>PP S52 09 316L TL 1234 EPDM HT SEC-A</t>
  </si>
  <si>
    <t>189X6421</t>
  </si>
  <si>
    <t>PP S52 09 316L TL 1234 EPDM HT SEC-B</t>
  </si>
  <si>
    <t>189X6440</t>
  </si>
  <si>
    <t>PP S52 09 316L TL 1234 EPDM HT SEC-C</t>
  </si>
  <si>
    <t>189X6441</t>
  </si>
  <si>
    <t>PP S52 09 316L TL 1234 EPDM HT SEC-D</t>
  </si>
  <si>
    <t>189X6442</t>
  </si>
  <si>
    <t>189X6443</t>
  </si>
  <si>
    <t>INSU.JACKET S47 IS10 L1000 FEA DP PUR</t>
  </si>
  <si>
    <t>INSU.JACKET S47 IS10 L1500 FEA DP PUR</t>
  </si>
  <si>
    <t>181H1077</t>
  </si>
  <si>
    <t>INS.jacS47IGPSI150ASME,L1000D.B.MW</t>
  </si>
  <si>
    <t>188X6259</t>
  </si>
  <si>
    <t>INS. JACKET S47 DG10 L1000 DP MW</t>
  </si>
  <si>
    <t>181H0997</t>
  </si>
  <si>
    <t>INS.jacS45SEISPN10-16,L2000DIV.-F.</t>
  </si>
  <si>
    <t>INS. JACKET S45SE IG10 FEA L1000 DP MW</t>
  </si>
  <si>
    <t>INSU.JACKET S45SE IG10 FEA L600 DP PUR</t>
  </si>
  <si>
    <t>188Z0621</t>
  </si>
  <si>
    <t>Ins.S45SE IS10-FEA DP PIR+ins. d.tray ss</t>
  </si>
  <si>
    <t>INS. JACKET S43 IS10-16 FEA L1300 DP MW</t>
  </si>
  <si>
    <t>188Z0341</t>
  </si>
  <si>
    <t>PP S43 04 316L TS 1234 NBR HT</t>
  </si>
  <si>
    <t>48B64A2169784</t>
  </si>
  <si>
    <t>181H0767</t>
  </si>
  <si>
    <t>INSU.JACK S41a IS16 L600-3000 FEA, PUR</t>
  </si>
  <si>
    <t>181H0829</t>
  </si>
  <si>
    <t>INS. JACK S41-42 IS10-16/DS L2000 DP MW</t>
  </si>
  <si>
    <t>181H0729</t>
  </si>
  <si>
    <t>INSU.JACKET S37A IG10 L600 DP PUR</t>
  </si>
  <si>
    <t>INSU.JACKET S37A IG10 FEA L1000 DP PUR</t>
  </si>
  <si>
    <t>188Z0022</t>
  </si>
  <si>
    <t>PP S37 07 316L TL 1234 NBR HT</t>
  </si>
  <si>
    <t>188Z0340</t>
  </si>
  <si>
    <t>PP S37 06 316L TL 1234 NBR</t>
  </si>
  <si>
    <t>189X3919</t>
  </si>
  <si>
    <t>181H0650</t>
  </si>
  <si>
    <t>INSU.JAC S36 IS PN25 - FEA, M.W.</t>
  </si>
  <si>
    <t>INSU.JACKET S36 IG10 FEA L500 DP MW</t>
  </si>
  <si>
    <t>INSU.JACKET S36 IG10 FEA L600 DP MW</t>
  </si>
  <si>
    <t>INSU.JACKET S36 IG10 FEA L1000 DP MW</t>
  </si>
  <si>
    <t>INSU.JACKET S36 IG10 FEA L1000 DP PUR</t>
  </si>
  <si>
    <t>188Z0654</t>
  </si>
  <si>
    <t>PP S36 04 304 TLTS 1234 NBR HT</t>
  </si>
  <si>
    <t>189X5637</t>
  </si>
  <si>
    <t>INS. JACK S31A IG/DG L750 FC PUR</t>
  </si>
  <si>
    <t>INS. JACKET S31a DG10 L750 DP MW</t>
  </si>
  <si>
    <t>181H2088</t>
  </si>
  <si>
    <t>INS. JACKET S31A IG/DG L500 FC PUR</t>
  </si>
  <si>
    <t>INS. JACKET S31A IG/DG L1000 FC PUR</t>
  </si>
  <si>
    <t>188Z0840</t>
  </si>
  <si>
    <t>PP S31 05 316L TL 1234 EPDM HT</t>
  </si>
  <si>
    <t>188Z0841</t>
  </si>
  <si>
    <t>PP S31 05 316L TL 0000 EPDM HT</t>
  </si>
  <si>
    <t>188Z0690</t>
  </si>
  <si>
    <t>PP S21A 04 304 TL 1234 NBR HT</t>
  </si>
  <si>
    <t>181H0471</t>
  </si>
  <si>
    <t>INSU.JACKET S21A IG L600 DP MW</t>
  </si>
  <si>
    <t>INSU.JACKET S21a-S22 DG16 L600 DP PUR</t>
  </si>
  <si>
    <t>181H1947</t>
  </si>
  <si>
    <t>INSU.JACKET S21a-S22 DG16 L1000 DP PUR</t>
  </si>
  <si>
    <t>181H2124</t>
  </si>
  <si>
    <t>INSU.JACKET S21a-S22 DG16 L500 DP MW</t>
  </si>
  <si>
    <t>188X4033</t>
  </si>
  <si>
    <t>INSU.JACKET S21a-S22 DG16 L FEA CUS PUR</t>
  </si>
  <si>
    <t>188X4080</t>
  </si>
  <si>
    <t>INSU.JACKET S21a-S22 DG16 L600 DP MW</t>
  </si>
  <si>
    <t>INS.JACKET S19a IG L400 FC MW</t>
  </si>
  <si>
    <t>INS.JACKET S19a IG L500 FC MW</t>
  </si>
  <si>
    <t>INS.JACKET S19a IG L600 FC MW</t>
  </si>
  <si>
    <t>INS.JACKET S19A IG L750 FC MW</t>
  </si>
  <si>
    <t>INS.JACKET S19a IG L1000 FC MW</t>
  </si>
  <si>
    <t>INS. JACKET S19a IG L400 FC PUR</t>
  </si>
  <si>
    <t>INS. JACKET S19a IG L500 FC PUR</t>
  </si>
  <si>
    <t>INS. JACKET S19a IG L600 FC PUR</t>
  </si>
  <si>
    <t>INS. JACKET S19A IG L750 FC PUR</t>
  </si>
  <si>
    <t>INS. JACKET S19a IG L1000 FC PUR</t>
  </si>
  <si>
    <t>INS. JACKET S19A IG10 L400 DP MW</t>
  </si>
  <si>
    <t>181H0318</t>
  </si>
  <si>
    <t>INSU.JACKET S19A IG25 L400 DP MW</t>
  </si>
  <si>
    <t>INS. JACKET S19A IG10 L1000 DP MW</t>
  </si>
  <si>
    <t>INS. JACKET S19A IG10 L400 DP PUR</t>
  </si>
  <si>
    <t>INS. JACKET S19A IG10 L1000 DP PUR</t>
  </si>
  <si>
    <t>181H0550</t>
  </si>
  <si>
    <t>INS. JACKET S19a DG L750 FC MW</t>
  </si>
  <si>
    <t>INS. JACKET S19 DG16 L600 FEA DP MW</t>
  </si>
  <si>
    <t>181H2332</t>
  </si>
  <si>
    <t>INS JAC. S47-IG10-104-TM</t>
  </si>
  <si>
    <t>181H2565</t>
  </si>
  <si>
    <t>INS. JACKET S19a DG L500 FC MW</t>
  </si>
  <si>
    <t>181H2568</t>
  </si>
  <si>
    <t>INS. JACKET S19A DG L400 FC MW</t>
  </si>
  <si>
    <t>181H2569</t>
  </si>
  <si>
    <t>INS. JACKET S19a DG L600 FC MW</t>
  </si>
  <si>
    <t>181H2624</t>
  </si>
  <si>
    <t>INS. JACKET S19a DG L1000 FC MW</t>
  </si>
  <si>
    <t>188Z0370</t>
  </si>
  <si>
    <t>PP S19 06 316L TLTK 1234 NBR HT</t>
  </si>
  <si>
    <t>189X3980</t>
  </si>
  <si>
    <t>02.09.2023</t>
  </si>
  <si>
    <t>INSU.JACKET S14a IG16 L500 DP PUR</t>
  </si>
  <si>
    <t>INSU.JACKET S14A ST L600 DP PUR</t>
  </si>
  <si>
    <t>188Z0406</t>
  </si>
  <si>
    <t>PP S14 04 316L TL 1234 NBR HT FDA</t>
  </si>
  <si>
    <t>RUB SL. DN200 60 MM NBR HT (8")</t>
  </si>
  <si>
    <t>181H0139</t>
  </si>
  <si>
    <t>INS. JACKET S9A IG25 FEA L400-1000 MW</t>
  </si>
  <si>
    <t>Ins. jacket S9a IG10 FEA L400-1000 PIR</t>
  </si>
  <si>
    <t>INS. JACKET S9a IG L400 FC MW</t>
  </si>
  <si>
    <t>INS. JACKET S9a IG L500 FC MW</t>
  </si>
  <si>
    <t>INS. JACKET S9a IG L600 FC MW</t>
  </si>
  <si>
    <t>INS. JACKET S9A IG L750 FC MW</t>
  </si>
  <si>
    <t>INS. JACKET S9A IG L400 FC PUR</t>
  </si>
  <si>
    <t>INS. JACKET S9a IG L500 FC PUR</t>
  </si>
  <si>
    <t>INS. JACKET S9a IG L600 FC PUR</t>
  </si>
  <si>
    <t>INS. JACKET S9A IG L750 FC PUR</t>
  </si>
  <si>
    <t>INS. JACKET S9A IG10 L400 DP PUR</t>
  </si>
  <si>
    <t>188Z0372</t>
  </si>
  <si>
    <t>PP S9A 04 304 TL 0000 NBR HT</t>
  </si>
  <si>
    <t>188Z0373</t>
  </si>
  <si>
    <t>PP S9A 04 304 TL 1234 NBR HT</t>
  </si>
  <si>
    <t>189X5568</t>
  </si>
  <si>
    <t>PP S9 05 316L TL 1234</t>
  </si>
  <si>
    <t>189X5931</t>
  </si>
  <si>
    <t>PP S9 04 304 TL 1234 NBR</t>
  </si>
  <si>
    <t>181H0117</t>
  </si>
  <si>
    <t>INSU.JACKET S8a IG16 L300 FC MW</t>
  </si>
  <si>
    <t>181H0129</t>
  </si>
  <si>
    <t>INSU.JACKET S8a IG16 L300 FC PUR</t>
  </si>
  <si>
    <t>188Z0839</t>
  </si>
  <si>
    <t>PP S8A 05 316L TL 1234 NBR HT</t>
  </si>
  <si>
    <t>INSU.JACKET S7A ST16 L400 DP MW</t>
  </si>
  <si>
    <t>INSU.JACKET S7a ST L500 DP PUR</t>
  </si>
  <si>
    <t>188Z0371</t>
  </si>
  <si>
    <t>PP S7 06 316L TL 1234 NBR HT</t>
  </si>
  <si>
    <t>188Z0405</t>
  </si>
  <si>
    <t>PP S7 04 316L TLTS 1234 NBR HT</t>
  </si>
  <si>
    <t>189X5125</t>
  </si>
  <si>
    <t>PP S7A 04 316 TS 1234</t>
  </si>
  <si>
    <t>181H0025</t>
  </si>
  <si>
    <t>INSU.JACKET S4a IG16 L250 FC MW</t>
  </si>
  <si>
    <t>181H0029</t>
  </si>
  <si>
    <t>INSU.JACKET S4a IG16 L400 FC MW</t>
  </si>
  <si>
    <t>181H0041</t>
  </si>
  <si>
    <t>INSU.JACKET S4a IG16 L400 FC PUR</t>
  </si>
  <si>
    <t>189X6244</t>
  </si>
  <si>
    <t>PP S4 05 316L TL 1234 NBR HT</t>
  </si>
  <si>
    <t>000G6489</t>
  </si>
  <si>
    <t>S100-IS16-252-TM-1P-5-1-12-2567-FF-1-1</t>
  </si>
  <si>
    <t>000G6654</t>
  </si>
  <si>
    <t>S86-IS10-265-TKTM96-1P-4-7-12-2095-RR-1-</t>
  </si>
  <si>
    <t>000G6463</t>
  </si>
  <si>
    <t>S65-IS16-202-TK-1P-5-1-12-1567-FF-1-1</t>
  </si>
  <si>
    <t>000G6663</t>
  </si>
  <si>
    <t>S65-IS25-153-TKTM93-1P-6-1-13-1377-FF-1-</t>
  </si>
  <si>
    <t>000G6653</t>
  </si>
  <si>
    <t>S64-IG10-151-TMTL50-1P-4-7-22-1039-CC-1-</t>
  </si>
  <si>
    <t>000G6673</t>
  </si>
  <si>
    <t>S64-IS10-151-TMTL50-1P-4-7-22-1039-CC-1-</t>
  </si>
  <si>
    <t>000G6722</t>
  </si>
  <si>
    <t>S62-IS10-297-TMTL91-1P-4-1-12-2095-FF-1-</t>
  </si>
  <si>
    <t>000G6524</t>
  </si>
  <si>
    <t>S55SE-IG16-106-TKTM98-1P-5-1-21-1039-FF-</t>
  </si>
  <si>
    <t>000G6525</t>
  </si>
  <si>
    <t>S55SE-IS16-184-TM-1P-5-1-21-1385-FF-1-1</t>
  </si>
  <si>
    <t>000G6526</t>
  </si>
  <si>
    <t>S55SE-IS16-212-TM-1P-5-1-21-1585-FF-1-1</t>
  </si>
  <si>
    <t>000G6606</t>
  </si>
  <si>
    <t>S55SE-IS16-354-TMTL48-1P-5-7-12-2085-RR-</t>
  </si>
  <si>
    <t>000G6471</t>
  </si>
  <si>
    <t>S47-IS25-264-TM-1P-6-1-12-2090-FF-1-1</t>
  </si>
  <si>
    <t>000G6490</t>
  </si>
  <si>
    <t>S47-FG10-102-TL-1P-14-7-22-1090-DD-1-6</t>
  </si>
  <si>
    <t>000G6630</t>
  </si>
  <si>
    <t>S47-DG10-100-TKTM92-1P-4-7-21-1036-RR-1-</t>
  </si>
  <si>
    <t>000G6631</t>
  </si>
  <si>
    <t>S47-DG10-88-TK-1P-4-7-21-1036-RR-1-2</t>
  </si>
  <si>
    <t>000G6658</t>
  </si>
  <si>
    <t>S47-IG16-108-TK-1P-5-1-12-1039-FF-1-1</t>
  </si>
  <si>
    <t>000G6726</t>
  </si>
  <si>
    <t>S47-DG10-143-TKTM75-1P-4-1-12-1036-FF-1-</t>
  </si>
  <si>
    <t>000G6756</t>
  </si>
  <si>
    <t>S47-IG10-62-TK-1P-5-7-21-639-CC-1-8</t>
  </si>
  <si>
    <t>000G6488</t>
  </si>
  <si>
    <t>S45SE-IG16-76-TMTL96-1P-5-1-12-1039-FF-1</t>
  </si>
  <si>
    <t>000G6510</t>
  </si>
  <si>
    <t>S45SE-IG16-28-TL-1P-5-1-21-439-FF-1-1</t>
  </si>
  <si>
    <t>000G6511</t>
  </si>
  <si>
    <t>S45SE-IG16-30-TL-1P-5-1-21-439-FF-1-1</t>
  </si>
  <si>
    <t>000G6512</t>
  </si>
  <si>
    <t>000G6513</t>
  </si>
  <si>
    <t>S45SE-IG16-40-TL-1P-5-1-21-539-FF-1-1</t>
  </si>
  <si>
    <t>000G6514</t>
  </si>
  <si>
    <t>S45SE-IG16-44-TL-1P-5-1-21-539-FF-1-1</t>
  </si>
  <si>
    <t>000G6515</t>
  </si>
  <si>
    <t>S45SE-IG16-48-TL-1P-5-1-21-539-FF-1-1</t>
  </si>
  <si>
    <t>000G6516</t>
  </si>
  <si>
    <t>000G6517</t>
  </si>
  <si>
    <t>S45SE-IG16-50-TL-1P-5-1-21-539-FF-1-1</t>
  </si>
  <si>
    <t>000G6518</t>
  </si>
  <si>
    <t>S45SE-IG16-66-TL-1P-5-1-21-639-FF-1-1</t>
  </si>
  <si>
    <t>000G6519</t>
  </si>
  <si>
    <t>S45SE-IG16-88-TMTL99-1P-5-1-21-1039-FF-1</t>
  </si>
  <si>
    <t>000G6520</t>
  </si>
  <si>
    <t>S45SE-IG16-96-TL-1P-5-1-21-1039-FF-1-1</t>
  </si>
  <si>
    <t>000G6521</t>
  </si>
  <si>
    <t>S45SE-IG16-98-TMTL99-1P-5-1-21-1039-FF-1</t>
  </si>
  <si>
    <t>000G6522</t>
  </si>
  <si>
    <t>S45SE-IG16-102-TMTL99-1P-5-1-21-1039-FF-</t>
  </si>
  <si>
    <t>000G6523</t>
  </si>
  <si>
    <t>S45SE-IG16-108-TMTL99-1P-5-1-21-1039-FF-</t>
  </si>
  <si>
    <t>000G6527</t>
  </si>
  <si>
    <t>S45SE-IG16-13-TMTL82-1P-5-7-21-439-RR-1-</t>
  </si>
  <si>
    <t>000G6570</t>
  </si>
  <si>
    <t>S45SE-IG10-147-TMTL94-1P-4-1-12-1039-FF-</t>
  </si>
  <si>
    <t>000G6596</t>
  </si>
  <si>
    <t>S45SE-IG16-22-TL-1P-5-1-12-439-FF-1-1</t>
  </si>
  <si>
    <t>000G6597</t>
  </si>
  <si>
    <t>S45SE-IG16-28-TL-1P-5-1-12-439-FF-1-1</t>
  </si>
  <si>
    <t>000G6598</t>
  </si>
  <si>
    <t>S45SE-IG16-50-TL-1P-5-1-12-539-FF-1-1</t>
  </si>
  <si>
    <t>000G6641</t>
  </si>
  <si>
    <t>S45SE-IG10-78-TK-1P-4-7-21-639-RR-1-2</t>
  </si>
  <si>
    <t>000G6642</t>
  </si>
  <si>
    <t>S45SE-IG10-104-TKTM55-1P-4-7-21-1039-RR-</t>
  </si>
  <si>
    <t>000G6643</t>
  </si>
  <si>
    <t>S45SE-IG10-131-TKTM81-1P-4-7-21-1039-RR-</t>
  </si>
  <si>
    <t>000G6644</t>
  </si>
  <si>
    <t>S45SE-IG10-151-TMTL4-1P-4-7-21-1039-RR-1</t>
  </si>
  <si>
    <t>000G6659</t>
  </si>
  <si>
    <t>A45SE-IS10-332-TL-1P-6-7-13-2080-RR-1-1</t>
  </si>
  <si>
    <t>000G6469</t>
  </si>
  <si>
    <t>S43-IS10-150-TK-1P-4-1-21-1357-FF-1-1</t>
  </si>
  <si>
    <t>000G6464</t>
  </si>
  <si>
    <t>S41-IS16-213-TKTM48-1P-5-1-12-2095-FF-1-</t>
  </si>
  <si>
    <t>000G6567</t>
  </si>
  <si>
    <t>S41-IS16-280-TMTL33-2P-5-1-12-2095-FF-1-</t>
  </si>
  <si>
    <t>000G6634</t>
  </si>
  <si>
    <t>S37-IS16-136-TMTL99-1P-5-1-21-1600-FF-1-</t>
  </si>
  <si>
    <t>000G6738</t>
  </si>
  <si>
    <t>S37-IS10-174-TLA-2P-5-7-12-1595-FF-1-2</t>
  </si>
  <si>
    <t>000G6739</t>
  </si>
  <si>
    <t>S37-IS10-174-TLA-2P-5-7-12-1595-RR-1-2</t>
  </si>
  <si>
    <t>000G6613</t>
  </si>
  <si>
    <t>S36-IS25-95-TMTL25-1P-6-7-12-1095-FF-1-1</t>
  </si>
  <si>
    <t>000G6717</t>
  </si>
  <si>
    <t>S36-IG10-112-TL-1P-4-1-12-527-FF-1-1</t>
  </si>
  <si>
    <t>000G6595</t>
  </si>
  <si>
    <t>S31A-IG16-26-TL-1P-4-1-12-443-FF-1-1</t>
  </si>
  <si>
    <t>000G6621</t>
  </si>
  <si>
    <t>S31A-IG10-112-TMTL69-1P-4-7-12-1038-RR-1</t>
  </si>
  <si>
    <t>000G6645</t>
  </si>
  <si>
    <t>S31A-IG10-79-TMTL99-1P-4-7-21-643-RR-1-2</t>
  </si>
  <si>
    <t>000G6748</t>
  </si>
  <si>
    <t>S31A-DG10-68-TL-1P-4-1-12-538-RR-1-6</t>
  </si>
  <si>
    <t>000G6759</t>
  </si>
  <si>
    <t>S31A-IG10-130-TM-1P-4-7-12-793-RR-1-1</t>
  </si>
  <si>
    <t>000G3696</t>
  </si>
  <si>
    <t>S22-IG10-33-TKTM14-1P-4-1-21-534-FF-1-2</t>
  </si>
  <si>
    <t>000G6640</t>
  </si>
  <si>
    <t>S22-DG16-32-TKTM37-1P-5-1-12-535-FF-1-1</t>
  </si>
  <si>
    <t>000G6716</t>
  </si>
  <si>
    <t>S22-IG10-50-TM-1P-5-7-21-639-CC-1-6</t>
  </si>
  <si>
    <t>000G3534</t>
  </si>
  <si>
    <t>S21-IG10-32-TKTM36-1P-5-7-13-439-RR-1-2</t>
  </si>
  <si>
    <t>000G6528</t>
  </si>
  <si>
    <t>S21-DG16-104-TM-1P-4-1-12-1036-FF-1-1</t>
  </si>
  <si>
    <t>000G6547</t>
  </si>
  <si>
    <t>S21-DG16-54-TK-1P-4-1-12-536-FF-1-1</t>
  </si>
  <si>
    <t>000G6583</t>
  </si>
  <si>
    <t>S21-DG16-120-TMTL35-1P-4-7-12-1036-RR-1-</t>
  </si>
  <si>
    <t>000G6672</t>
  </si>
  <si>
    <t>S21-DG16-110-TMTL82-1P-4-7-12-1036-RR-1-</t>
  </si>
  <si>
    <t>000G6701</t>
  </si>
  <si>
    <t>S21-DG16-51-TMTL79-1P-5-1-12-636-FF-1-1</t>
  </si>
  <si>
    <t>000G6507</t>
  </si>
  <si>
    <t>S20A-FG16-61-TL-2P-6-7-12-555-DD-1-6</t>
  </si>
  <si>
    <t>000G6710</t>
  </si>
  <si>
    <t>S20A-ST16-22-TL-1P-4-7-12-437-BB-1-1</t>
  </si>
  <si>
    <t>000G6734</t>
  </si>
  <si>
    <t>S20A-IG16-44-TK-MS-4-7-12-400-BB-1-6</t>
  </si>
  <si>
    <t>000G6483</t>
  </si>
  <si>
    <t>S19A-DG16-62-TK-1P-4-1-12-538-FF-1-1</t>
  </si>
  <si>
    <t>000G6484</t>
  </si>
  <si>
    <t>S19A-DG16-36-TL-2P-4-1-12-438-FF-1-1</t>
  </si>
  <si>
    <t>000G6485</t>
  </si>
  <si>
    <t>S19A-DG16-40-TL-2P-4-1-12-438-FF-1-1</t>
  </si>
  <si>
    <t>000G6486</t>
  </si>
  <si>
    <t>S19A-DG16-68-TMTL83-2P-4-1-12-638-FF-1-1</t>
  </si>
  <si>
    <t>000G6487</t>
  </si>
  <si>
    <t>S19A-DG16-137-TMTL77-2P-4-1-12-1038-FF-1</t>
  </si>
  <si>
    <t>000G6491</t>
  </si>
  <si>
    <t>S19A-IG25-76-TMTL18-1P-6-7-12-648-FF-1-1</t>
  </si>
  <si>
    <t>000G6494</t>
  </si>
  <si>
    <t>S19A-DG16-60-TM-1P-4-1-12-538-RR-1-1</t>
  </si>
  <si>
    <t>000G6495</t>
  </si>
  <si>
    <t>S19A-DG16-44-TM-1P-4-1-12-438-RR-1-1</t>
  </si>
  <si>
    <t>000G6498</t>
  </si>
  <si>
    <t>S19A-DG16-50-TMTL8-1P-4-1-12-438-RR-1-1</t>
  </si>
  <si>
    <t>000G6501</t>
  </si>
  <si>
    <t>S19A-DG16-52-TKTM94-1P-4-1-12-438-FF-1-1</t>
  </si>
  <si>
    <t>000G6509</t>
  </si>
  <si>
    <t>S19A-IG16-31-TKTM88-1P-4-7-12-443-FF-1-1</t>
  </si>
  <si>
    <t>000G6531</t>
  </si>
  <si>
    <t>S19A-DG16-32-TL-1P-5-7-12-438-RR-1-1</t>
  </si>
  <si>
    <t>000G6532</t>
  </si>
  <si>
    <t>S19A-DG16-38-TL-1P-5-7-12-438-RR-1-1</t>
  </si>
  <si>
    <t>000G6533</t>
  </si>
  <si>
    <t>S19A-DG16-40-TL-1P-5-7-12-438-RR-1-1</t>
  </si>
  <si>
    <t>000G6534</t>
  </si>
  <si>
    <t>S19A-DG16-44-TL-1P-5-7-12-438-RR-1-1</t>
  </si>
  <si>
    <t>000G6535</t>
  </si>
  <si>
    <t>S19A-DG16-48-TL-1P-5-7-12-438-RR-1-1</t>
  </si>
  <si>
    <t>000G6536</t>
  </si>
  <si>
    <t>S19A-DG16-52-TL-1P-5-7-12-538-RR-1-1</t>
  </si>
  <si>
    <t>000G6537</t>
  </si>
  <si>
    <t>S19A-DG16-56-TL-1P-5-7-12-538-RR-1-1</t>
  </si>
  <si>
    <t>000G6538</t>
  </si>
  <si>
    <t>S19A-DG16-64-TL-1P-5-7-12-538-RR-1-1</t>
  </si>
  <si>
    <t>000G6539</t>
  </si>
  <si>
    <t>S19A-DG16-72-TL-1P-5-7-12-638-RR-1-1</t>
  </si>
  <si>
    <t>000G6540</t>
  </si>
  <si>
    <t>000G6541</t>
  </si>
  <si>
    <t>S19A-DG16-80-TL-1P-5-7-12-638-RR-1-1</t>
  </si>
  <si>
    <t>000G6542</t>
  </si>
  <si>
    <t>S19A-DG16-88-TL-1P-5-7-12-788-RR-1-1</t>
  </si>
  <si>
    <t>000G6543</t>
  </si>
  <si>
    <t>S19A-DG16-90-TL-1P-5-7-12-788-RR-1-1</t>
  </si>
  <si>
    <t>000G6561</t>
  </si>
  <si>
    <t>S19A-DG16-47-TKTM37-1P-4-7-12-438-RR-1-1</t>
  </si>
  <si>
    <t>000G6571</t>
  </si>
  <si>
    <t>S19A-DG16-30-TMTL56-1P-4-1-12-438-FF-1-1</t>
  </si>
  <si>
    <t>000G6572</t>
  </si>
  <si>
    <t>S19A-DG16-32-TM-1P-4-1-12-438-FF-1-1</t>
  </si>
  <si>
    <t>000G6573</t>
  </si>
  <si>
    <t>S19A-DG16-36-TM-1P-4-1-12-438-FF-1-1</t>
  </si>
  <si>
    <t>000G6587</t>
  </si>
  <si>
    <t>S19A-DG16-36-TMTL24-1P-4-1-12-438-FF-1-1</t>
  </si>
  <si>
    <t>000G6593</t>
  </si>
  <si>
    <t>S19A-DG16-88-TL-1P-4-7-12-638-FF-1-1</t>
  </si>
  <si>
    <t>000G6600</t>
  </si>
  <si>
    <t>S19A-DG16-41-TMTL33-1P-4-7-12-438-FF-1-1</t>
  </si>
  <si>
    <t>000G6602</t>
  </si>
  <si>
    <t>S19A-IG25-16-TKTM92-1P-6-7-12-448-FF-1-1</t>
  </si>
  <si>
    <t>000G6605</t>
  </si>
  <si>
    <t>S19A-IG16-62-TL-1P-4-1-12-543-FF-1-1</t>
  </si>
  <si>
    <t>000G6614</t>
  </si>
  <si>
    <t>S19A-IG25-56-TMTL90-1P-6-7-12-548-FF-1-1</t>
  </si>
  <si>
    <t>000G6615</t>
  </si>
  <si>
    <t>S19A-DG16-156-TL-1P-4-7-12-1038-FF-1-1</t>
  </si>
  <si>
    <t>000G6616</t>
  </si>
  <si>
    <t>S19A-DG16-104-TKTM81-1P-4-7-12-788-FF-1-</t>
  </si>
  <si>
    <t>000G6617</t>
  </si>
  <si>
    <t>S19A-DG16-94-TLA-1P-4-1-12-638-FF-1-1</t>
  </si>
  <si>
    <t>000G6625</t>
  </si>
  <si>
    <t>S19A-DG16-39-TMTL23-1P-4-7-12-438-FF-1-1</t>
  </si>
  <si>
    <t>000G6635</t>
  </si>
  <si>
    <t>S19A-DG16-50-TMTL41-1P-4-1-12-438-FF-1-1</t>
  </si>
  <si>
    <t>000G6636</t>
  </si>
  <si>
    <t>S19A-DG16-21-TKTM94-1P-4-1-12-438-FF-1-1</t>
  </si>
  <si>
    <t>000G6646</t>
  </si>
  <si>
    <t>S19A-DG16-41-TMTL37-1P-4-7-12-438-FF-1-1</t>
  </si>
  <si>
    <t>000G6647</t>
  </si>
  <si>
    <t>S19A-IG10-50-TLA-1P-4-7-12-443-RR-1-2</t>
  </si>
  <si>
    <t>000G6650</t>
  </si>
  <si>
    <t>S19A-DG16-87-TMTL83-1P-4-7-12-638-RR-1-1</t>
  </si>
  <si>
    <t>000G6651</t>
  </si>
  <si>
    <t>S19A-DG16-65-TMTL81-1P-4-7-12-538-RR-1-1</t>
  </si>
  <si>
    <t>000G6655</t>
  </si>
  <si>
    <t>S19A-DG16-162-TLA-1P-4-1-12-1038-FF-1-1</t>
  </si>
  <si>
    <t>000G6656</t>
  </si>
  <si>
    <t>S19A-DG16-78-TKTM37-1P-4-1-12-638-FF-1-1</t>
  </si>
  <si>
    <t>000G6660</t>
  </si>
  <si>
    <t>S19A-DG16-60-TMTL62-1P-4-7-12-538-RR-1-1</t>
  </si>
  <si>
    <t>000G6675</t>
  </si>
  <si>
    <t>S19A-DG16-136-TM-1P-4-1-12-1038-FF-1-1</t>
  </si>
  <si>
    <t>000G6678</t>
  </si>
  <si>
    <t>S19A-DG16-39-TMTL5-1P-4-1-12-438-FF-1-1</t>
  </si>
  <si>
    <t>000G6679</t>
  </si>
  <si>
    <t>S19A-DG16-55-TMTL4-1P-4-1-12-438-FF-1-1</t>
  </si>
  <si>
    <t>000G6680</t>
  </si>
  <si>
    <t>S19A-DG16-33-TMTL19-1P-4-1-12-438-FF-1-1</t>
  </si>
  <si>
    <t>000G6681</t>
  </si>
  <si>
    <t>S19A-DG16-31-TMTL13-1P-4-1-12-438-FF-1-1</t>
  </si>
  <si>
    <t>000G6702</t>
  </si>
  <si>
    <t>000G6711</t>
  </si>
  <si>
    <t>S19A-IG10-31-TK-1P-5-7-21-443-FF-5-2</t>
  </si>
  <si>
    <t>000G6724</t>
  </si>
  <si>
    <t>S19A-DG16-107-TMTL70-1P-4-1-12-788-FF-1-</t>
  </si>
  <si>
    <t>000G6725</t>
  </si>
  <si>
    <t>S19A-IG16-117-TMTL93-1P-5-7-21-1043-FF-1</t>
  </si>
  <si>
    <t>000G6727</t>
  </si>
  <si>
    <t>S19A-DG16-24-TL-1P-4-7-12-438-RR-1-1</t>
  </si>
  <si>
    <t>000G6730</t>
  </si>
  <si>
    <t>S19A-DG16-26-TKTM47-1P-4-7-12-438-RR-1-1</t>
  </si>
  <si>
    <t>000G6731</t>
  </si>
  <si>
    <t>S19A-DG16-83-TMTL85-1P-4-1-12-638-FF-1-1</t>
  </si>
  <si>
    <t>000G6741</t>
  </si>
  <si>
    <t>S19A-DG16-39-TKTM78-1P-4-1-12-438-FF-1-1</t>
  </si>
  <si>
    <t>000G6750</t>
  </si>
  <si>
    <t>S19A-IG10-58-TM-1P-5-3-13-593-RR-1-3</t>
  </si>
  <si>
    <t>000G6751</t>
  </si>
  <si>
    <t>S19A-DG16-50-TKTM81-1P-4-7-12-438-RR-1-1</t>
  </si>
  <si>
    <t>000G6753</t>
  </si>
  <si>
    <t>S19A-DG16-49-TKTM63-1P-4-1-12-438-FF-1-1</t>
  </si>
  <si>
    <t>000G6765</t>
  </si>
  <si>
    <t>S19A-IG10-86-TMTL82-1P-4-7-12-638-RR-1-1</t>
  </si>
  <si>
    <t>000G6766</t>
  </si>
  <si>
    <t>S19A-DG16-85-TMTL70-1P-4-1-12-638-FF-1-1</t>
  </si>
  <si>
    <t>000G7027</t>
  </si>
  <si>
    <t>S19A-IG10-112-TMTL64-1P-4-7-12-793-RR-1-</t>
  </si>
  <si>
    <t>000G7030</t>
  </si>
  <si>
    <t>S19A-DG16-58-TM-1P-4-7-12-538-FF-1-1</t>
  </si>
  <si>
    <t>000G7031</t>
  </si>
  <si>
    <t>S19A-DG16-66-TM-1P-4-7-12-538-FF-1-1</t>
  </si>
  <si>
    <t>000G7032</t>
  </si>
  <si>
    <t>S19A-DG16-76-TM-1P-4-7-12-538-FF-1-1</t>
  </si>
  <si>
    <t>000G7033</t>
  </si>
  <si>
    <t>S19A-DG16-43-TKTM-1P-4-7-12-438-FF-1-1</t>
  </si>
  <si>
    <t>000G7034</t>
  </si>
  <si>
    <t>S19A-DG16-70-TMA-1P-4-1-12-638-FF-1-1</t>
  </si>
  <si>
    <t>000G3178</t>
  </si>
  <si>
    <t>Spanner for NW55</t>
  </si>
  <si>
    <t>000G6608</t>
  </si>
  <si>
    <t>S17-FS16-186-TL-MS-6-7-12-2000-DD-1-6</t>
  </si>
  <si>
    <t>000G6462</t>
  </si>
  <si>
    <t>S14A-ST16-63-TKTL94-1P-4-7-12-637-BB-1-2</t>
  </si>
  <si>
    <t>000G6500</t>
  </si>
  <si>
    <t>S14A-ST16-28-TKTL76-1P-4-7-12-437-BB-1-1</t>
  </si>
  <si>
    <t>000G6508</t>
  </si>
  <si>
    <t>S14A-IG16-38-TKTL87-1P-5-7-12-447-BB-1-1</t>
  </si>
  <si>
    <t>000G6550</t>
  </si>
  <si>
    <t>S14A-ST16-30-TL-1P-5-7-12-437-BB-1-1</t>
  </si>
  <si>
    <t>000G6551</t>
  </si>
  <si>
    <t>S14A-ST16-34-TL-1P-5-7-12-537-BB-1-1</t>
  </si>
  <si>
    <t>000G6552</t>
  </si>
  <si>
    <t>S14A-ST16-36-TL-1P-5-7-12-537-BB-1-1</t>
  </si>
  <si>
    <t>000G6553</t>
  </si>
  <si>
    <t>S14A-ST16-38-TL-1P-5-7-12-537-BB-1-1</t>
  </si>
  <si>
    <t>000G6554</t>
  </si>
  <si>
    <t>S14A-ST16-45-TKTL99-1P-5-7-12-537-BB-1-1</t>
  </si>
  <si>
    <t>000G6555</t>
  </si>
  <si>
    <t>S14A-ST16-51-TKTL99-1P-5-7-12-637-BB-1-1</t>
  </si>
  <si>
    <t>000G6556</t>
  </si>
  <si>
    <t>S14A-ST16-56-TKTL99-1P-5-7-12-637-BB-1-1</t>
  </si>
  <si>
    <t>000G6557</t>
  </si>
  <si>
    <t>S14A-ST16-58-TL-1P-5-7-12-637-BB-1-1</t>
  </si>
  <si>
    <t>000G6558</t>
  </si>
  <si>
    <t>S14A-ST16-62-TKTL99-1P-5-7-12-637-BB-1-1</t>
  </si>
  <si>
    <t>000G6559</t>
  </si>
  <si>
    <t>S14A-ST16-65-TKTL99-1P-5-7-12-637-BB-1-1</t>
  </si>
  <si>
    <t>000G6560</t>
  </si>
  <si>
    <t>S14A-ST16-54-TKTL95-1P-4-7-12-537-BB-1-1</t>
  </si>
  <si>
    <t>000G6582</t>
  </si>
  <si>
    <t>S14A-ST16-44-TL-1P-4-7-12-537-BB-1-1</t>
  </si>
  <si>
    <t>000G6584</t>
  </si>
  <si>
    <t>S14A-ST16-28-TKTL98-1P-4-7-12-437-BB-1-1</t>
  </si>
  <si>
    <t>000G6599</t>
  </si>
  <si>
    <t>000G6607</t>
  </si>
  <si>
    <t>S14A-ST-31-TKTL99-1P-5-7-12-437-BB-1-1</t>
  </si>
  <si>
    <t>000G6610</t>
  </si>
  <si>
    <t>S14A-ST16-42-TL-1P-4-7-12-537-BB-1-1</t>
  </si>
  <si>
    <t>000G6633</t>
  </si>
  <si>
    <t>S14A-ST16-37-TKTL74-1P-4-7-12-437-BB-1-1</t>
  </si>
  <si>
    <t>000G6649</t>
  </si>
  <si>
    <t>S14A-ST16-40-TL-1P-5-7-21-637-BB-1-2</t>
  </si>
  <si>
    <t>000G6676</t>
  </si>
  <si>
    <t>S14A-ST16-24-TKTL96-1P-4-7-12-437-BB-1-1</t>
  </si>
  <si>
    <t>000G6682</t>
  </si>
  <si>
    <t>S14A-ST16-36-TKTL94-1P-4-7-12-437-BB-1-1</t>
  </si>
  <si>
    <t>000G6709</t>
  </si>
  <si>
    <t>S14A-ST16-41-TKTL87-1P-4-7-12-537-BB-1-6</t>
  </si>
  <si>
    <t>000G6712</t>
  </si>
  <si>
    <t>S14A-ST16-64-TKTL13-1P-4-7-12-637-BB-1-1</t>
  </si>
  <si>
    <t>000G6714</t>
  </si>
  <si>
    <t>S14A-FG16-38-TL-1P-14-7-12-455-DD-1-6</t>
  </si>
  <si>
    <t>000G6723</t>
  </si>
  <si>
    <t>S14A-ST16-18-TL-1P-4-7-12-437-BB-1-1</t>
  </si>
  <si>
    <t>000G6732</t>
  </si>
  <si>
    <t>S14A-ST16-34-TKTL76-1P-4-7-12-437-BB-1-1</t>
  </si>
  <si>
    <t>000G6733</t>
  </si>
  <si>
    <t>S14A-ST16-66-TL-1P-4-7-12-637-BB-1-1</t>
  </si>
  <si>
    <t>000G6740</t>
  </si>
  <si>
    <t>S14A-ST16-25-TKTL75-1P-4-7-12-437-BB-1-1</t>
  </si>
  <si>
    <t>000G6749</t>
  </si>
  <si>
    <t>S14A-IG16-33-TL-1P-4-7-12-447-BB-1-2</t>
  </si>
  <si>
    <t>000G6760</t>
  </si>
  <si>
    <t>S14A-ST16-24-TKTL77-1P-4-7-12-437-BB-1-1</t>
  </si>
  <si>
    <t>000G6762</t>
  </si>
  <si>
    <t>S14A-ST16-43-TKTL77-1P-4-7-12-537-BB-1-1</t>
  </si>
  <si>
    <t>000G6764</t>
  </si>
  <si>
    <t>S14A-ST16-22-TKTL31-1P-4-7-12-437-BB-1-1</t>
  </si>
  <si>
    <t>000G6480</t>
  </si>
  <si>
    <t>S9A-IG16-31-TMTL99-1P-4-1-12-443-FF-1-1</t>
  </si>
  <si>
    <t>000G6481</t>
  </si>
  <si>
    <t>S9A-IG16-45-TMTL96-1P-4-1-12-443-FF-1-1</t>
  </si>
  <si>
    <t>000G6482</t>
  </si>
  <si>
    <t>S9A-IG16-70-TL-1P-4-1-12-643-FF-1-1</t>
  </si>
  <si>
    <t>000G6530</t>
  </si>
  <si>
    <t>S9A-IG10-92-TMTL76-1P-4-1-12-643-FF-1-1</t>
  </si>
  <si>
    <t>000G6565</t>
  </si>
  <si>
    <t>S9A-IG16-35-TMTL53-1P-4-1-12-443-RR-1-2</t>
  </si>
  <si>
    <t>000G6575</t>
  </si>
  <si>
    <t>S9A-IG10-56-TM-1P-4-7-12-543-FF-1-1</t>
  </si>
  <si>
    <t>000G6618</t>
  </si>
  <si>
    <t>S9A-IG16-22-TLA-1P-6-7-12-443-RR-1-1</t>
  </si>
  <si>
    <t>000G6752</t>
  </si>
  <si>
    <t>S9A-IG10-55-TMTL97-1P-4-7-12-443-FF-1-1</t>
  </si>
  <si>
    <t>000G6502</t>
  </si>
  <si>
    <t>S8A-IT10-40-TL-1P-5-7-12-250-BB-1-1</t>
  </si>
  <si>
    <t>000G6544</t>
  </si>
  <si>
    <t>S8A-IG16-28-TL-1P-5-7-12-320-BB-1-1</t>
  </si>
  <si>
    <t>000G6545</t>
  </si>
  <si>
    <t>S8A-IG16-38-TL-1P-5-7-12-420-BB-1-1</t>
  </si>
  <si>
    <t>000G6546</t>
  </si>
  <si>
    <t>S8A-IG16-44-TL-1P-5-7-12-420-BB-1-1</t>
  </si>
  <si>
    <t>000G6548</t>
  </si>
  <si>
    <t>S8A-IT10-11-TL-1P-5-3-12-100-BB-1-1</t>
  </si>
  <si>
    <t>000G6549</t>
  </si>
  <si>
    <t>000G6585</t>
  </si>
  <si>
    <t>S8A-IG16-28-TL-2P-5-7-12-437-BB-1-1</t>
  </si>
  <si>
    <t>000G6588</t>
  </si>
  <si>
    <t>S8A-IT10-16-TL-1P-5-7-12-200-BB-1-1</t>
  </si>
  <si>
    <t>000G6589</t>
  </si>
  <si>
    <t>S8A-IT10-14-TL-1P-5-7-12-200-BB-1-1</t>
  </si>
  <si>
    <t>000G6601</t>
  </si>
  <si>
    <t>S8A-IG16-30-TL-1P-5-7-12-270-BB-1-1</t>
  </si>
  <si>
    <t>000G6603</t>
  </si>
  <si>
    <t>S8A-IT10-38-TLA-1P-5-7-12-250-BB-1-1</t>
  </si>
  <si>
    <t>000G6609</t>
  </si>
  <si>
    <t>000G6626</t>
  </si>
  <si>
    <t>S8A-IT10-11-TL-1P-5-7-12-100-BB-1-2</t>
  </si>
  <si>
    <t>000G6661</t>
  </si>
  <si>
    <t>S8A-IG16-24-TLA-1P-5-7-12-320-BB-1-1</t>
  </si>
  <si>
    <t>000G6670</t>
  </si>
  <si>
    <t>S8A-IG16-20-TL-1P-5-7-12-270-BB-1-1</t>
  </si>
  <si>
    <t>000G6674</t>
  </si>
  <si>
    <t>S8A-IT10-45-TL-1P-5-7-12-250-BB-1-6</t>
  </si>
  <si>
    <t>000G6677</t>
  </si>
  <si>
    <t>S8A-IT10-30-TL-1P-5-7-12-200-BB-1-1</t>
  </si>
  <si>
    <t>000G6699</t>
  </si>
  <si>
    <t>000G6713</t>
  </si>
  <si>
    <t>S8A-IT10-24-TLA-1P-5-7-12-200-BB-1-1</t>
  </si>
  <si>
    <t>000G6728</t>
  </si>
  <si>
    <t>S8A-IT10-36-TLA-1P-5-7-12-250-BB-1-6</t>
  </si>
  <si>
    <t>000G6729</t>
  </si>
  <si>
    <t>S8A-IG16-82-TLA-4P-5-7-12-520-BB-1-6</t>
  </si>
  <si>
    <t>000G6761</t>
  </si>
  <si>
    <t>S8A-IT10-14-TL -1P-4-7-12-200-BB-1-3</t>
  </si>
  <si>
    <t>000G6767</t>
  </si>
  <si>
    <t>S8A-IG16-48-TL-1P-5-7-12-420-BB-1-6</t>
  </si>
  <si>
    <t>000G6475</t>
  </si>
  <si>
    <t>S7A-ST16-55-TKTL20-1P-4-7-12-537-BB-1-1</t>
  </si>
  <si>
    <t>000G6492</t>
  </si>
  <si>
    <t>S7A-ST16-39-TKTL68-1P-4-7-12-437-BB-1-1</t>
  </si>
  <si>
    <t>000G6493</t>
  </si>
  <si>
    <t>S7A-ST16-43-TKTL77-1P-4-7-12-537-BB-1-1</t>
  </si>
  <si>
    <t>000G6499</t>
  </si>
  <si>
    <t>S7A-ST16-65-TKTL39-1P-4-7-12-637-BB-1-1</t>
  </si>
  <si>
    <t>000G6569</t>
  </si>
  <si>
    <t>S7A-ST16-28-TKTL89-1P-4-7-12-437-BB-1-1</t>
  </si>
  <si>
    <t>000G6574</t>
  </si>
  <si>
    <t>S7A-ST16-35-TKTL70-1P-4-7-12-537-BB-1-1</t>
  </si>
  <si>
    <t>000G6578</t>
  </si>
  <si>
    <t>S7A-ST16-30-TKTL96-1P-4-7-12-437-BB-1-1</t>
  </si>
  <si>
    <t>000G6586</t>
  </si>
  <si>
    <t>S7A-ST16-28-TKTL28-1P-4-7-12-437-BB-1-1</t>
  </si>
  <si>
    <t>000G6591</t>
  </si>
  <si>
    <t>S7A-ST16-15-TKTL11-1P-4-7-12-437-BB-1-1</t>
  </si>
  <si>
    <t>000G6594</t>
  </si>
  <si>
    <t>S7A-ST16-28-TKTL98-1P-4-7-12-437-BB-1-1</t>
  </si>
  <si>
    <t>000G6637</t>
  </si>
  <si>
    <t>S7A-ST16-34-TKTL85-1P-4-7-12-437-BB-1-1</t>
  </si>
  <si>
    <t>000G6683</t>
  </si>
  <si>
    <t>S7A-ST16-33-TKTL86-1P-4-7-12-537-BB-1-1</t>
  </si>
  <si>
    <t>000G6698</t>
  </si>
  <si>
    <t>S7A-ST16-28-TL-1P-14-7-12-437-BB-1-6</t>
  </si>
  <si>
    <t>000G6705</t>
  </si>
  <si>
    <t>S7A-ST16-21-TKTL80-1P-4-7-12-437-BB-1-1</t>
  </si>
  <si>
    <t>000G6706</t>
  </si>
  <si>
    <t>S4A-IT10-24-TL-1P-5-7-12-200-BB-1-1</t>
  </si>
  <si>
    <t>000G6708</t>
  </si>
  <si>
    <t>S7A-ST16-36-TKTL58-1P-4-7-12-437-BB-1-1</t>
  </si>
  <si>
    <t>000G6721</t>
  </si>
  <si>
    <t>S7A-IG16-54-TLA-1P-14-7-12-547-BB-1-6</t>
  </si>
  <si>
    <t>000G6737</t>
  </si>
  <si>
    <t>S7A-ST16-14-TKTL49-1P-4-7-12-437-BB-1-1</t>
  </si>
  <si>
    <t>04.01.2024</t>
  </si>
  <si>
    <t>000G6757</t>
  </si>
  <si>
    <t>000G6768</t>
  </si>
  <si>
    <t>S7A-ST16-8-TK-1P-5-7-12-437-BB-1-1</t>
  </si>
  <si>
    <t>000G6468</t>
  </si>
  <si>
    <t>S4A-IT10-14-TL-1P-5-7-12-200-BB-1-1</t>
  </si>
  <si>
    <t>000G6476</t>
  </si>
  <si>
    <t>S4A-IG16-11-TL-1P-5-7-12-270-BB-1-1</t>
  </si>
  <si>
    <t>000G6477</t>
  </si>
  <si>
    <t>S4A-IG16-18-TL-1P-5-7-12-270-BB-1-1</t>
  </si>
  <si>
    <t>000G6478</t>
  </si>
  <si>
    <t>S4A-IG16-24-TL-1P-5-7-12-270-BB-1-1</t>
  </si>
  <si>
    <t>000G6479</t>
  </si>
  <si>
    <t>S4A-IG16-40-TL-1P-5-7-12-420-BB-1-1</t>
  </si>
  <si>
    <t>000G6497</t>
  </si>
  <si>
    <t>S4A-IT10-42-TL-1P-5-7-12-250-BB-1-1</t>
  </si>
  <si>
    <t>000G6568</t>
  </si>
  <si>
    <t>000G6577</t>
  </si>
  <si>
    <t>S4A-IT10-46-TL-1P-5-7-12-250-BB-1-1</t>
  </si>
  <si>
    <t>000G6579</t>
  </si>
  <si>
    <t>S4A-IT10-24-TL-1P-5-3-13-200-BB-1-1</t>
  </si>
  <si>
    <t>000G6590</t>
  </si>
  <si>
    <t>000G6592</t>
  </si>
  <si>
    <t>S4A-IT10-22-TLA-1P-5-7-12-200-BB-1-1</t>
  </si>
  <si>
    <t>000G6622</t>
  </si>
  <si>
    <t>S4A-IT10-11-TL-1P-5-7-12-100-BB-1-1</t>
  </si>
  <si>
    <t>000G6623</t>
  </si>
  <si>
    <t>S4A-IT10-20-TL-1P-5-7-12-200-BB-1-1</t>
  </si>
  <si>
    <t>000G6624</t>
  </si>
  <si>
    <t>S4A-IT10-34-TL-1P-5-7-12-250-BB-1-1</t>
  </si>
  <si>
    <t>000G6629</t>
  </si>
  <si>
    <t>S4A-FT10-20-TL-1P-5-7-12-200-DD-1-6</t>
  </si>
  <si>
    <t>000G6638</t>
  </si>
  <si>
    <t>S4A-IT10-20-TL-1P-5-7-12-100-BB-1-1</t>
  </si>
  <si>
    <t>000G6639</t>
  </si>
  <si>
    <t>S4A-IG16-62-TL-1P-5-7-12-420-BB-1-1</t>
  </si>
  <si>
    <t>000G6648</t>
  </si>
  <si>
    <t>000G6662</t>
  </si>
  <si>
    <t>S4A-IT10-34-TL-1P-4-7-12-212-BB-1-1</t>
  </si>
  <si>
    <t>000G6671</t>
  </si>
  <si>
    <t>S4A-FS16-25-TL-1P-5-7-12-555-DD-1-6</t>
  </si>
  <si>
    <t>000G6691</t>
  </si>
  <si>
    <t>000G6703</t>
  </si>
  <si>
    <t>S4A-IT10-22-TL-1P-5-7-12-200-BB-1-1</t>
  </si>
  <si>
    <t>000G6704</t>
  </si>
  <si>
    <t>S4A-IT10-34-TL-1P-5-7-12-200-BB-1-1</t>
  </si>
  <si>
    <t>000G6707</t>
  </si>
  <si>
    <t>000G6754</t>
  </si>
  <si>
    <t>000G6758</t>
  </si>
  <si>
    <t>S4A-IT10-36-TL-1P-5-7-12-250-BB-1-1</t>
  </si>
  <si>
    <t>000G6763</t>
  </si>
  <si>
    <t>S4A-IT10-10-TL-1P-5-7-12-112-BB-1-1</t>
  </si>
  <si>
    <t>000G6715</t>
  </si>
  <si>
    <t>48B64A2214909</t>
  </si>
  <si>
    <t>48B64A2214910</t>
  </si>
  <si>
    <t>48B64A2214911</t>
  </si>
  <si>
    <t>48B64A2214913</t>
  </si>
  <si>
    <t>134Z4022</t>
  </si>
  <si>
    <t>SF150/PL.08 316 FF UP 1234R/L</t>
  </si>
  <si>
    <t>134Z4029</t>
  </si>
  <si>
    <t>SF150/PL.08 316L FF DOWN 1034R/1230L</t>
  </si>
  <si>
    <t>134Z4032</t>
  </si>
  <si>
    <t>SF150/PL.08 316L FF DOWN 1230R/1034L</t>
  </si>
  <si>
    <t>134Z4033</t>
  </si>
  <si>
    <t>SF150/PL.08 316L FF DOWN 1234R/L</t>
  </si>
  <si>
    <t>48B64A2214914</t>
  </si>
  <si>
    <t>005U0975</t>
  </si>
  <si>
    <t>SF150/GAS. NBR HT FF</t>
  </si>
  <si>
    <t>48B64A2214916</t>
  </si>
  <si>
    <t>48B64A2214919</t>
  </si>
  <si>
    <t>48B64A2214920</t>
  </si>
  <si>
    <t>48B64A2214923</t>
  </si>
  <si>
    <t>134Z2656</t>
  </si>
  <si>
    <t>SF53/PL.09 316L FF 1204R S.L</t>
  </si>
  <si>
    <t>134Z2677</t>
  </si>
  <si>
    <t>SF53/PL.09 316L FF 1234L S.L</t>
  </si>
  <si>
    <t>48B64A2214925</t>
  </si>
  <si>
    <t>48B64A2214926</t>
  </si>
  <si>
    <t>005U0326</t>
  </si>
  <si>
    <t>SF25/GAS. VITON (S) H.O FF</t>
  </si>
  <si>
    <t>48B64A2214927</t>
  </si>
  <si>
    <t>48B64A2214928</t>
  </si>
  <si>
    <t>188Z0635</t>
  </si>
  <si>
    <t>PP SF229 08 316L FF 1234 NBR HT</t>
  </si>
  <si>
    <t>188Z0636</t>
  </si>
  <si>
    <t>188Z0144</t>
  </si>
  <si>
    <t>PP SF25A 09 316 TL 1234 VITON HT</t>
  </si>
  <si>
    <t>000G6632</t>
  </si>
  <si>
    <t>SF53-IS16-98-TLA-2P-9-7-21-2090-CC-1-4</t>
  </si>
  <si>
    <t>181H2528</t>
  </si>
  <si>
    <t>INSU.JACK SW59 IS PN16-FEA, MINERAL WOOL</t>
  </si>
  <si>
    <t>INSU.JAC SW26 PN25, M.W.SPARE PART</t>
  </si>
  <si>
    <t>181H2377</t>
  </si>
  <si>
    <t>INSU.SW19 IG PN25 FEA, CON. FOLLO, P.U.</t>
  </si>
  <si>
    <t>SFD23/PL.05 Ti 1034R/1230L "10"</t>
  </si>
  <si>
    <t>SFD23/PL.05 Ti 1034R/1230L "20"</t>
  </si>
  <si>
    <t>SFD23/PL.05 Ti 1034R/1230L "30"</t>
  </si>
  <si>
    <t>SFD23/PL.05 Ti 1034R/1230L "40"</t>
  </si>
  <si>
    <t>015H0528</t>
  </si>
  <si>
    <t>S13/RINGGAS. NBR HT FDA LOW</t>
  </si>
  <si>
    <t>186L0428</t>
  </si>
  <si>
    <t>SFD13 SFD13 ROUND SUSPE PLATE AND GASK</t>
  </si>
  <si>
    <t>186L0429</t>
  </si>
  <si>
    <t>SFD13 ROU SUSP PL AND GASK WITH START PL</t>
  </si>
  <si>
    <t>052H0899</t>
  </si>
  <si>
    <t>AIR NOZZLE ø33 25m3/24h</t>
  </si>
  <si>
    <t>Tee equal DN20-3/4"</t>
  </si>
  <si>
    <t>COMPRESSION FITTING Ø10 - R1/2" STRAIGHT</t>
  </si>
  <si>
    <t>Hosefitting Ø10 - R1/4" angle</t>
  </si>
  <si>
    <t>052H2489</t>
  </si>
  <si>
    <t>VACUUM GAUGE ø 63 0-1 BAR/PSI BACKTURNED</t>
  </si>
  <si>
    <t>052H2502</t>
  </si>
  <si>
    <t>4IT SET FOR CHANGE SALINOMETER  F.TRICON</t>
  </si>
  <si>
    <t>145H5160</t>
  </si>
  <si>
    <t>Metering rail TDv (Front) ELCO 3095116</t>
  </si>
  <si>
    <t>183U6010</t>
  </si>
  <si>
    <t>Cover Evoflat OEM W600, H780, D200</t>
  </si>
  <si>
    <t>145B4203</t>
  </si>
  <si>
    <t>EvoFlat TDV type 1 F ELCO 3095113</t>
  </si>
  <si>
    <t>145B2073</t>
  </si>
  <si>
    <t>MTA unit type 2</t>
  </si>
  <si>
    <t>144B2176</t>
  </si>
  <si>
    <t>Fitting 3/4"x1", L=40 mm</t>
  </si>
  <si>
    <t>183Z3025</t>
  </si>
  <si>
    <t>Ball valve 3/4"x3/4" I/E Straight DVGW</t>
  </si>
  <si>
    <t>183Z3026</t>
  </si>
  <si>
    <t>Ball valve 3/4"x3/4" I/E Straight red</t>
  </si>
  <si>
    <t>30KAV0550-C14</t>
  </si>
  <si>
    <t>30KAV0600-20A</t>
  </si>
  <si>
    <t>30KAV0650-C8</t>
  </si>
  <si>
    <t>30KAV0800-C13</t>
  </si>
  <si>
    <t>30KAV1000-C13</t>
  </si>
  <si>
    <t>30KAV1100-20A</t>
  </si>
  <si>
    <t>30KAV1100-C11</t>
  </si>
  <si>
    <t>30KAV1100-C13</t>
  </si>
  <si>
    <t>30KAVIZE0500-294</t>
  </si>
  <si>
    <t>30KAVIZE0800-294</t>
  </si>
  <si>
    <t>30KAVIZE0800-C15</t>
  </si>
  <si>
    <t>30KAVIZE0800-C8</t>
  </si>
  <si>
    <t>30KAVIZE1100-C6</t>
  </si>
  <si>
    <t>30KAVIZE1250-70D</t>
  </si>
  <si>
    <t>30KAVIZE1250-C6</t>
  </si>
  <si>
    <t>30KAVIZE1250A0004</t>
  </si>
  <si>
    <t>30KAVP0500-16</t>
  </si>
  <si>
    <t>30KAVP1000-294</t>
  </si>
  <si>
    <t>30KAVPZE0400-282</t>
  </si>
  <si>
    <t>30KAVPZE0500-116</t>
  </si>
  <si>
    <t>30KAVPZE0800</t>
  </si>
  <si>
    <t>30KAVPZE0800-C6</t>
  </si>
  <si>
    <t>30KAVQM20220972</t>
  </si>
  <si>
    <t>30KAVQM20230154</t>
  </si>
  <si>
    <t>30KAVZE0350-70D</t>
  </si>
  <si>
    <t>30KAVZE0400-119</t>
  </si>
  <si>
    <t>30KAVZE0450-294</t>
  </si>
  <si>
    <t>30KAVZE0450-C15</t>
  </si>
  <si>
    <t>30KAVZE0450-C16</t>
  </si>
  <si>
    <t>30KAVZE0500-C12</t>
  </si>
  <si>
    <t>30KAVZE0500-C4</t>
  </si>
  <si>
    <t>30KAVZE0550-C4</t>
  </si>
  <si>
    <t>30KAVZE0600-294</t>
  </si>
  <si>
    <t>30KAVZE0600-C3</t>
  </si>
  <si>
    <t>30KAVZE0600-C4</t>
  </si>
  <si>
    <t>30KAVZE0800-C4</t>
  </si>
  <si>
    <t>30KAVZE0800-C8</t>
  </si>
  <si>
    <t>30KAVZE1100-16</t>
  </si>
  <si>
    <t>30KAVZE1300-16</t>
  </si>
  <si>
    <t>30KAVZE1300-294</t>
  </si>
  <si>
    <t>30KAVZE1300-C1</t>
  </si>
  <si>
    <t>30KAVZE1300-C4</t>
  </si>
  <si>
    <t>30KAVZE1300-S1</t>
  </si>
  <si>
    <t>QM20230450</t>
  </si>
  <si>
    <t>QM20230456</t>
  </si>
  <si>
    <t>QM20230457</t>
  </si>
  <si>
    <t>QM20230573</t>
  </si>
  <si>
    <t>QM20230631</t>
  </si>
  <si>
    <t>30KAVZE0800-16</t>
  </si>
  <si>
    <t>30KAV0900-16</t>
  </si>
  <si>
    <t>176F4177</t>
  </si>
  <si>
    <t>HF Common mode core kit, FK12/FB12</t>
  </si>
  <si>
    <t>87D4860360533</t>
  </si>
  <si>
    <t>131F6770</t>
  </si>
  <si>
    <t>FC-202P30KT4E20H2XGXXXXSXXXXAXBXCXXXXDX</t>
  </si>
  <si>
    <t>87D4860360543</t>
  </si>
  <si>
    <t>90D56D7700003</t>
  </si>
  <si>
    <t>132B0996</t>
  </si>
  <si>
    <t>Control card for FC-101 H1~H5(GD)</t>
  </si>
  <si>
    <t>181B6205</t>
  </si>
  <si>
    <t>181B6206</t>
  </si>
  <si>
    <t>141F7372</t>
  </si>
  <si>
    <t>Adwatec cooling station CCE104R-3-W-V-E6</t>
  </si>
  <si>
    <t>099H0983</t>
  </si>
  <si>
    <t>SINFR1700-6-0-LC: Sinus refroidi liquide</t>
  </si>
  <si>
    <t>099H0984</t>
  </si>
  <si>
    <t>CHKFR0800-6-0-AC : Self refroidie air</t>
  </si>
  <si>
    <t>099H0995</t>
  </si>
  <si>
    <t>RHF-5P 560-600-60-00-Y : Harmonic filter</t>
  </si>
  <si>
    <t>099H1003</t>
  </si>
  <si>
    <t>Self AC Refroidie liquide : Réf 1115278</t>
  </si>
  <si>
    <t>099H1028</t>
  </si>
  <si>
    <t>VX 8618.200</t>
  </si>
  <si>
    <t>099H1033</t>
  </si>
  <si>
    <t>Note de calcul de jeu de barre</t>
  </si>
  <si>
    <t>099H1044</t>
  </si>
  <si>
    <t>Three-Phase capacitor Module</t>
  </si>
  <si>
    <t>29.10.2023</t>
  </si>
  <si>
    <t>099H1067</t>
  </si>
  <si>
    <t>Three-phase Line Reactor</t>
  </si>
  <si>
    <t>099H1068</t>
  </si>
  <si>
    <t>Three-phase Sine Wave Filter</t>
  </si>
  <si>
    <t>099H1069</t>
  </si>
  <si>
    <t>Condensator 100 µF 750 Vac</t>
  </si>
  <si>
    <t>099H1070</t>
  </si>
  <si>
    <t>REG-0840-5-0-P</t>
  </si>
  <si>
    <t>099H1073</t>
  </si>
  <si>
    <t>Flat Rate Energy fee</t>
  </si>
  <si>
    <t>099H1075</t>
  </si>
  <si>
    <t>1 Phase liquid cooled reactor</t>
  </si>
  <si>
    <t>099H1111</t>
  </si>
  <si>
    <t>ACL45-0488</t>
  </si>
  <si>
    <t>099H1112</t>
  </si>
  <si>
    <t>PSF53-0480-00</t>
  </si>
  <si>
    <t>099H1006</t>
  </si>
  <si>
    <t>Self DCDC mono enroulement 303A IP00</t>
  </si>
  <si>
    <t>099H1037</t>
  </si>
  <si>
    <t>Filtre Du/DT  24 A  IP00 400V</t>
  </si>
  <si>
    <t>099H1038</t>
  </si>
  <si>
    <t>Filtre Du/DT  61 A  IP00 400V</t>
  </si>
  <si>
    <t>099H1039</t>
  </si>
  <si>
    <t>Filtre Du/DT  91 A  IP00 400V</t>
  </si>
  <si>
    <t>099H1040</t>
  </si>
  <si>
    <t>Filtre Du/DT  150 A  IP00 400V</t>
  </si>
  <si>
    <t>099H1041</t>
  </si>
  <si>
    <t>Filtre Du/DT  176 A  IP00 400V</t>
  </si>
  <si>
    <t>099H1045</t>
  </si>
  <si>
    <t>LR3 40-4/2 Inductance de ligne 3x2A</t>
  </si>
  <si>
    <t>099H1074</t>
  </si>
  <si>
    <t>Wall securing kit CAB-8 / 800mm</t>
  </si>
  <si>
    <t>192H0081</t>
  </si>
  <si>
    <t>REG-0390-6-0</t>
  </si>
  <si>
    <t>192H0082</t>
  </si>
  <si>
    <t>Sinus Filter 1365A 690V</t>
  </si>
  <si>
    <t>192H0083</t>
  </si>
  <si>
    <t>REG-600-5-0-P</t>
  </si>
  <si>
    <t>192H0084</t>
  </si>
  <si>
    <t>REGFR-0480-0</t>
  </si>
  <si>
    <t>192H0085</t>
  </si>
  <si>
    <t>Filtre sinus refroidi eau 1270A, 690 V,</t>
  </si>
  <si>
    <t>192H0088</t>
  </si>
  <si>
    <t>ARMOIRE STANDARD LHD-FR</t>
  </si>
  <si>
    <t>28.01.2024</t>
  </si>
  <si>
    <t>181B6065</t>
  </si>
  <si>
    <t>iC7 AFE/GC pre-charging unit 10 UL</t>
  </si>
  <si>
    <t>181B6066</t>
  </si>
  <si>
    <t>iC7 AFE/GC pre-charging unit 20 UL</t>
  </si>
  <si>
    <t>181B6067</t>
  </si>
  <si>
    <t>iC7 AFE/GC pre-charging unit 30 UL</t>
  </si>
  <si>
    <t>097B02501</t>
  </si>
  <si>
    <t>Oil Bocklub G68 / 1 Ltr.Can</t>
  </si>
  <si>
    <t>097B82182</t>
  </si>
  <si>
    <t>097B81199</t>
  </si>
  <si>
    <t>Set-Valve Body Lr12</t>
  </si>
  <si>
    <t>92D63E1970424</t>
  </si>
  <si>
    <t>097C0197</t>
  </si>
  <si>
    <t>C - FKX30/325 K        SERVICE</t>
  </si>
  <si>
    <t>097C5106</t>
  </si>
  <si>
    <t>HGX88e/2400 S 70 LG</t>
  </si>
  <si>
    <t>097C5107</t>
  </si>
  <si>
    <t>HGX88e/2735 S 80 LG</t>
  </si>
  <si>
    <t>097C2425</t>
  </si>
  <si>
    <t>097C5104</t>
  </si>
  <si>
    <t>HGX66e/1540 S 42 LG</t>
  </si>
  <si>
    <t>097C5122</t>
  </si>
  <si>
    <t>UL-HGX66e/1540 S 42</t>
  </si>
  <si>
    <t>097C5105</t>
  </si>
  <si>
    <t>HGX66e/1750 S 50 LG</t>
  </si>
  <si>
    <t>097C5123</t>
  </si>
  <si>
    <t>UL-HGX66e/1750 S 50</t>
  </si>
  <si>
    <t>097C0492</t>
  </si>
  <si>
    <t>097C5124</t>
  </si>
  <si>
    <t>UL-HGX66e/2070 S 60</t>
  </si>
  <si>
    <t>097C5113</t>
  </si>
  <si>
    <t>HG66e/1540-4 S HC</t>
  </si>
  <si>
    <t>097C5114</t>
  </si>
  <si>
    <t>HG66e/1750-4 S HC</t>
  </si>
  <si>
    <t>097C1382</t>
  </si>
  <si>
    <t>097C5115</t>
  </si>
  <si>
    <t>HG66e/2070-4 S HC</t>
  </si>
  <si>
    <t>097C5266</t>
  </si>
  <si>
    <t>097C0478</t>
  </si>
  <si>
    <t>097C5103</t>
  </si>
  <si>
    <t>HGX56e/1155 S 35 LG</t>
  </si>
  <si>
    <t>097C5120</t>
  </si>
  <si>
    <t>UL-HGX56e/1155 S 35</t>
  </si>
  <si>
    <t>097C5102</t>
  </si>
  <si>
    <t>HGX56e/850 S 25 LG</t>
  </si>
  <si>
    <t>097C5121</t>
  </si>
  <si>
    <t>UL-HGX56e/850 S 25</t>
  </si>
  <si>
    <t>097C0477</t>
  </si>
  <si>
    <t>097C5112</t>
  </si>
  <si>
    <t>HG56e/1155-4 S HC</t>
  </si>
  <si>
    <t>097C5111</t>
  </si>
  <si>
    <t>HG56e/850-4 S HC</t>
  </si>
  <si>
    <t>097C5100</t>
  </si>
  <si>
    <t>HGX44e/565 S 15 LG</t>
  </si>
  <si>
    <t>097C5118</t>
  </si>
  <si>
    <t>UL-HGX44e/565 S 15</t>
  </si>
  <si>
    <t>097C5101</t>
  </si>
  <si>
    <t>HGX44e/770 S 22 LG</t>
  </si>
  <si>
    <t>097C5119</t>
  </si>
  <si>
    <t>UL-HGX44e/770 S 22</t>
  </si>
  <si>
    <t>097C5109</t>
  </si>
  <si>
    <t>HG44e/475-4 S HC</t>
  </si>
  <si>
    <t>097C5110</t>
  </si>
  <si>
    <t>HG44e/665-4 S HC</t>
  </si>
  <si>
    <t>097C4375</t>
  </si>
  <si>
    <t>097C5098</t>
  </si>
  <si>
    <t>HGX34e/215 S 5 LG</t>
  </si>
  <si>
    <t>097C5116</t>
  </si>
  <si>
    <t>UL-HGX34e/215 S 5</t>
  </si>
  <si>
    <t>097C5099</t>
  </si>
  <si>
    <t>HGX34e/380 S 9 LG</t>
  </si>
  <si>
    <t>097C5117</t>
  </si>
  <si>
    <t>UL-HGX34e/380 S 9</t>
  </si>
  <si>
    <t>097C5108</t>
  </si>
  <si>
    <t>HG34e/255-4 S HC</t>
  </si>
  <si>
    <t>Triman label,box+insert w.cells 950G0175</t>
  </si>
  <si>
    <t>Union nut 10 without nickel p.</t>
  </si>
  <si>
    <t>31B50B5210118</t>
  </si>
  <si>
    <t>IZB-Insu.  XB40-1 : 10  -&gt; 26</t>
  </si>
  <si>
    <t>IZB-Insu.  XB40-1 : 30  -&gt; 48</t>
  </si>
  <si>
    <t>IZB-Insu.  XB40-1 : 50  -&gt; 70 Special or</t>
  </si>
  <si>
    <t>IZB-Insu.  XB40-1 : 80  -&gt; 100</t>
  </si>
  <si>
    <t>IZB-XB06L-1-8_2_25_A_2G3/4_2G3/4</t>
  </si>
  <si>
    <t>IZB-XB06H+-1-8_2_25_A_2G3/4</t>
  </si>
  <si>
    <t>004U0840</t>
  </si>
  <si>
    <t>Spare parts Redan HEX 2R-36 3/4" SS</t>
  </si>
  <si>
    <t>IZB-XB10-1-30_2_25_A_1G1_1G1</t>
  </si>
  <si>
    <t>IZB-XB10-1-40_2_25_A_1G1_1G1</t>
  </si>
  <si>
    <t>IZB-XB20-1-36_2_25_A_1G1_1G1</t>
  </si>
  <si>
    <t>IZB-XB30-1-26_2_25_A_1G1_1G1</t>
  </si>
  <si>
    <t>IZB-XB30-1-36_2_25_A_1G1_1G1</t>
  </si>
  <si>
    <t>IZB-XB40-1-20_2_25_A_1G1_1G1</t>
  </si>
  <si>
    <t>IZB-XB40-1-26_2_25_A_1G1_1G1</t>
  </si>
  <si>
    <t>IZB-XB40-1-40_2_25_A_1G1_1G1</t>
  </si>
  <si>
    <t>IZB-XB40-1-80_2_25_A_1G1_1G1</t>
  </si>
  <si>
    <t>IZB-XB40-1-40_2_25_AQ_2L1_2L1</t>
  </si>
  <si>
    <t>165L2613</t>
  </si>
  <si>
    <t>DSE0 MIDI D0025-025-000-00-DK_Redan</t>
  </si>
  <si>
    <t>165L2724</t>
  </si>
  <si>
    <t>165L2725</t>
  </si>
  <si>
    <t>165L2764</t>
  </si>
  <si>
    <t>DSE2 MAXI IB050-050-000-PD-DK_Redan</t>
  </si>
  <si>
    <t>165L2767</t>
  </si>
  <si>
    <t>165L3495</t>
  </si>
  <si>
    <t>DSE1 MAXI IB050-080-000-PD-DK_Redan</t>
  </si>
  <si>
    <t>165L2612</t>
  </si>
  <si>
    <t>DSE1 LARGE IB065-065-000-00-DK_Redan</t>
  </si>
  <si>
    <t>165L2614</t>
  </si>
  <si>
    <t>165L2633</t>
  </si>
  <si>
    <t>DSE1 LARGE DB080-065-D150-PD-DK_Redan</t>
  </si>
  <si>
    <t>165L2722</t>
  </si>
  <si>
    <t>165L2723</t>
  </si>
  <si>
    <t>165L2765</t>
  </si>
  <si>
    <t>165L2766</t>
  </si>
  <si>
    <t>165L2784</t>
  </si>
  <si>
    <t>165L3027</t>
  </si>
  <si>
    <t>DSE1 LARGE IB080-065-P150-PD-DK_Redan</t>
  </si>
  <si>
    <t>165L3040</t>
  </si>
  <si>
    <t>DSE1 LARGE IB100-080-P180-PD-DK_Redan</t>
  </si>
  <si>
    <t>165L3392</t>
  </si>
  <si>
    <t>165L2783</t>
  </si>
  <si>
    <t>DSE1 COOL IB065-065-000-PD-DK_Redan</t>
  </si>
  <si>
    <t>165L0770SP</t>
  </si>
  <si>
    <t>Rework pipes</t>
  </si>
  <si>
    <t>830Z245</t>
  </si>
  <si>
    <t>Rør ø18 B2K1 C6</t>
  </si>
  <si>
    <t>145G2122</t>
  </si>
  <si>
    <t>Akva Therm LV50-350 Ladevekslersystem</t>
  </si>
  <si>
    <t>145G2123</t>
  </si>
  <si>
    <t>AKVA THERM LV30-350 CTS</t>
  </si>
  <si>
    <t>145G2124</t>
  </si>
  <si>
    <t>145G2125</t>
  </si>
  <si>
    <t>145G0227</t>
  </si>
  <si>
    <t>Akva Therm 22 M30 ISO u. ECL</t>
  </si>
  <si>
    <t>145G0374</t>
  </si>
  <si>
    <t>Akva Therm 28 XB37M60 ISO CTS uden motor</t>
  </si>
  <si>
    <t>145F4230</t>
  </si>
  <si>
    <t>VXi Solo XB06H +40, ECL310 A266</t>
  </si>
  <si>
    <t>145H2174</t>
  </si>
  <si>
    <t>SHUNT SYSTEM Ø28 incl.AVQM, AME10,MAGNA3</t>
  </si>
  <si>
    <t>Akva Lux II Se 120 Beholder Side by Side</t>
  </si>
  <si>
    <t>Akva Lux II Se XB06H40 PROJ. ECL120 AVE</t>
  </si>
  <si>
    <t>145B5199</t>
  </si>
  <si>
    <t>Akva Lux II Se XB06H+60 Brande 6mm bypas</t>
  </si>
  <si>
    <t>145B5211</t>
  </si>
  <si>
    <t>Akva Lux II Se XB06H26 ECL310/A230/Sik.v</t>
  </si>
  <si>
    <t>HW328 XB37M60/20 Iso CTS</t>
  </si>
  <si>
    <t>Kompakt H242 XB52M-1-60 310/230 WO/pump</t>
  </si>
  <si>
    <t>145G4782</t>
  </si>
  <si>
    <t>SW328 XB37M-1 50 ISO DS452</t>
  </si>
  <si>
    <t>145G4783</t>
  </si>
  <si>
    <t>H228 XB37L50 U.ECL mK ISO m/Magna3 25-60</t>
  </si>
  <si>
    <t>145G4784</t>
  </si>
  <si>
    <t>H228 XB37H60 U.ECL mK ISO u. pumpe SPC</t>
  </si>
  <si>
    <t>145G4785</t>
  </si>
  <si>
    <t>H228 XB37L50 U.ECL mK ISO u. pumpe SPC</t>
  </si>
  <si>
    <t>145G4786</t>
  </si>
  <si>
    <t>VXLV22 XB37H40/H20 CTS ISOmK</t>
  </si>
  <si>
    <t>145G4788</t>
  </si>
  <si>
    <t>H242 XB52M40 ECL310/APP230 AVQM40/AMV20</t>
  </si>
  <si>
    <t>145G4789</t>
  </si>
  <si>
    <t>Kompakt SW335 XB37M60 ECL310/A266 GF mK</t>
  </si>
  <si>
    <t>145G4790</t>
  </si>
  <si>
    <t>Kompakt SW328 XB37M40 ECL310/A266 GF mK</t>
  </si>
  <si>
    <t>145G4791</t>
  </si>
  <si>
    <t>SW335 XB37M-1-70 ECL310/A266</t>
  </si>
  <si>
    <t>145G4792</t>
  </si>
  <si>
    <t>SW335 XB37M-1-70 ECL310/A266 /Magna3 100</t>
  </si>
  <si>
    <t>145G4793</t>
  </si>
  <si>
    <t>145G4794</t>
  </si>
  <si>
    <t>Kompakt HW328 XB37M40/M50 G ISO Magna3</t>
  </si>
  <si>
    <t>145G4796</t>
  </si>
  <si>
    <t>Kompakt SW335 XB37M90 310/A266 Std</t>
  </si>
  <si>
    <t>145G4797</t>
  </si>
  <si>
    <t>HW328 XB37M 40/XB37M 70 Std ISO DS452</t>
  </si>
  <si>
    <t>145G4798</t>
  </si>
  <si>
    <t>HW328 XB37 M50/M40 ISO DS452 passtk 190</t>
  </si>
  <si>
    <t>PROTO.977</t>
  </si>
  <si>
    <t>Kompakt HW328, ECL310/266 special Viborg</t>
  </si>
  <si>
    <t>145F0671</t>
  </si>
  <si>
    <t>Akva Lux II VXe XB06 H40/H40 ECL310/A230</t>
  </si>
  <si>
    <t>145F0672</t>
  </si>
  <si>
    <t>Akva Lux II VXe XB06H26/H40 ECL120 Vejle</t>
  </si>
  <si>
    <t>145G4398</t>
  </si>
  <si>
    <t>145G4787</t>
  </si>
  <si>
    <t>S22 XB37M-1 40 ISO DS452 std mGF</t>
  </si>
  <si>
    <t>145G4795</t>
  </si>
  <si>
    <t>VX22 XB37M40/M40 CTS MAGNA</t>
  </si>
  <si>
    <t>145G3426</t>
  </si>
  <si>
    <t>Comfort A VVXc 120L XB06H16 HOFOR ECL310</t>
  </si>
  <si>
    <t>DRe-G 5KVp 3VVp 6GVpu 1M closing valve</t>
  </si>
  <si>
    <t>145H1194</t>
  </si>
  <si>
    <t>DRe-G 16KVp 12VVp 15GVpu 1M</t>
  </si>
  <si>
    <t>145H1195</t>
  </si>
  <si>
    <t>DRe-GI 5KVp 5VVp 5GVpu 1M</t>
  </si>
  <si>
    <t>145H1196</t>
  </si>
  <si>
    <t>DRe-G 12KVp 11VVp 7GVpc 1M</t>
  </si>
  <si>
    <t>145H2175</t>
  </si>
  <si>
    <t>Blandesløjfe Ø18 forberedt til CTS</t>
  </si>
  <si>
    <t>125.1041</t>
  </si>
  <si>
    <t>Tee 3/4" x 3/4" x omløber B1/8"H</t>
  </si>
  <si>
    <t>144B2157</t>
  </si>
  <si>
    <t>Tee 3/4"x3/4"x1/2", left/right M8</t>
  </si>
  <si>
    <t>Pakning 1" ø30 x 21,5 x 3 EPDM Shore80</t>
  </si>
  <si>
    <t>145H3290</t>
  </si>
  <si>
    <t>Fordelerblok f. si 3/4"</t>
  </si>
  <si>
    <t>145H3298</t>
  </si>
  <si>
    <t>Tee 1" x 1" x Oml.1"           (125.203)</t>
  </si>
  <si>
    <t>145H3465</t>
  </si>
  <si>
    <t>Termostat TC200 7mm 20-70 C kvs 1,2</t>
  </si>
  <si>
    <t>Cable f/UPM3 Pump wire with angle 1m</t>
  </si>
  <si>
    <t>145H4541</t>
  </si>
  <si>
    <t>Balancing Valve DN20 1"Nx1"Nx131  5-42L</t>
  </si>
  <si>
    <t>145H4770</t>
  </si>
  <si>
    <t>Nipplemuffe 3/4" L=28mm</t>
  </si>
  <si>
    <t>145H5168</t>
  </si>
  <si>
    <t>Circulation conv. set 4 to 6mm f. VXE/SE</t>
  </si>
  <si>
    <t>183N5045</t>
  </si>
  <si>
    <t>Nipple f. Ø6 cap-tube 1/8" w. O-ring</t>
  </si>
  <si>
    <t>183N5067</t>
  </si>
  <si>
    <t>Transition nippel 1/2" x 15mm KIWA-appr.</t>
  </si>
  <si>
    <t>183X5006</t>
  </si>
  <si>
    <t>Safety valve 10 bar ½" x ½" E/I KEB</t>
  </si>
  <si>
    <t>183X7000</t>
  </si>
  <si>
    <t>Manometer Ø40 0-25 bar 1/4" bagud 130°</t>
  </si>
  <si>
    <t>183Z3006</t>
  </si>
  <si>
    <t>Ball valve 3/4”x3/4” NUT/E Angle 36,5/39</t>
  </si>
  <si>
    <t>183Z3010</t>
  </si>
  <si>
    <t>Ball valve 3/4”x3/4” E/E with ¼"plug 122</t>
  </si>
  <si>
    <t>183Z3027</t>
  </si>
  <si>
    <t>Ball valve 5/4" Ext./Int. x L=78,5mm</t>
  </si>
  <si>
    <t>326.171</t>
  </si>
  <si>
    <t>Ball valve 2 x Ø24 snap ring  L=62.5</t>
  </si>
  <si>
    <t>Rør Ø18 B4K1 FL24</t>
  </si>
  <si>
    <t>Rør ø18 B0K1 FL24 L=652mm</t>
  </si>
  <si>
    <t>530Z499</t>
  </si>
  <si>
    <t>Rør Ø18 B0K1 FL24 L=81,3 mm</t>
  </si>
  <si>
    <t>530Z502</t>
  </si>
  <si>
    <t>IZB-Insulation set XGM032: 20-&gt;40</t>
  </si>
  <si>
    <t>061Z4008</t>
  </si>
  <si>
    <t>CKB Pressure Switch CKB-2UCBA4008</t>
  </si>
  <si>
    <t>Sensor AKS 3000-2031-DRBF08-0</t>
  </si>
  <si>
    <t>DELETED Sensor MBS 3350-2211-G5GB04-2</t>
  </si>
  <si>
    <t>DELETED Sensor MBT 5260-0000-215-820</t>
  </si>
  <si>
    <t>Sensor DST X510-DR045045HA13A00 L033X00</t>
  </si>
  <si>
    <t>DEL Sensor DSTX510DR060060LA11A000033A00</t>
  </si>
  <si>
    <t>077B5219</t>
  </si>
  <si>
    <t>014U0258</t>
  </si>
  <si>
    <t>DN25R,qp3.5,160,L,BA,kWh,RadioWB+PI</t>
  </si>
  <si>
    <t>08D66F0816899</t>
  </si>
  <si>
    <t>120Z0350</t>
  </si>
  <si>
    <t>Relays card</t>
  </si>
  <si>
    <t>VZH170BGANB-INDUST</t>
  </si>
  <si>
    <t>VZH170BGBNB-INDUST</t>
  </si>
  <si>
    <t>VZH170CJANA-SINGLE</t>
  </si>
  <si>
    <t>VZH088BGANA-INDUST</t>
  </si>
  <si>
    <t>VZH088AGBNA-INDUST</t>
  </si>
  <si>
    <t>VZH088BGBNA-INDUST</t>
  </si>
  <si>
    <t>VZH088CJANA-SINGLE</t>
  </si>
  <si>
    <t>VZH117BGANA-INDUST</t>
  </si>
  <si>
    <t>VZH117AGBNA-INDUST</t>
  </si>
  <si>
    <t>VZH117BGBNA-INDUST</t>
  </si>
  <si>
    <t>VZH117CJANA-SINGLE</t>
  </si>
  <si>
    <t>080G3496</t>
  </si>
  <si>
    <t>080G3498</t>
  </si>
  <si>
    <t>DEL Other expenses 8</t>
  </si>
  <si>
    <t>IZB-Insulation XB61 H:161-200,  M:121-18</t>
  </si>
  <si>
    <t>IZB-Insulation XB61 M:181-200,  L:141-20</t>
  </si>
  <si>
    <t>079U1024</t>
  </si>
  <si>
    <t>Insulation MW SL140 TK,TM,TL:161-200</t>
  </si>
  <si>
    <t>31B50B6369334</t>
  </si>
  <si>
    <t>31B50B6510379</t>
  </si>
  <si>
    <t>IZB-XB10-1-36_2_25_A_1G1_1G1</t>
  </si>
  <si>
    <t>IZB-XB10-1-20_2_16_A_1L1_1L1_std</t>
  </si>
  <si>
    <t>IZB-XB10-1-70_2_16_A_1L1_1L1_std</t>
  </si>
  <si>
    <t>IZB-XB10-2-30/30_2_16_G_1L1_1L1_std</t>
  </si>
  <si>
    <t>IZB-XB10-2-50/50_2_16_G_1L1_1L1_std</t>
  </si>
  <si>
    <t>IZB-XB20-1-40_2_16_A_1L1_1L1_std</t>
  </si>
  <si>
    <t>IZB-XB20-1-70_2_16_A_1L1_1L1_std</t>
  </si>
  <si>
    <t>IZB-XB20-2-60/60_2_16_G_1L1_1L1_std</t>
  </si>
  <si>
    <t>IZB-XB30-1-16_2_16_A_1L1_1L1_std</t>
  </si>
  <si>
    <t>IZB-XB30-1-26_2_16_A_1L1_1L1_std</t>
  </si>
  <si>
    <t>IZB-XB30-1-36_2_16_A_1L1_1L1_std</t>
  </si>
  <si>
    <t>IZB-XB30-1-50_2_16_A_1L1_1L1_std</t>
  </si>
  <si>
    <t>IZB-XB30-1-70_2_16_A_1L1_1L1_std</t>
  </si>
  <si>
    <t>IZB-XB40-1-50_2_16_A_1L1_1L1_std</t>
  </si>
  <si>
    <t>IZB-XB70L-2-56/56_2_16_G_2F65_2F100 (F)</t>
  </si>
  <si>
    <t>IZB-XB70L-2-52/52_2_16_G_2F65_2F100 (F)</t>
  </si>
  <si>
    <t>32B5569116756</t>
  </si>
  <si>
    <t>165L4116</t>
  </si>
  <si>
    <t>144H3491</t>
  </si>
  <si>
    <t>144H3478</t>
  </si>
  <si>
    <t>Termix VVX-I-FI 2-2</t>
  </si>
  <si>
    <t>144H3466</t>
  </si>
  <si>
    <t>114H2726</t>
  </si>
  <si>
    <t>FR6CLXT2  CONDENS. UNIT</t>
  </si>
  <si>
    <t>IZB-XG10 2-pass insulation 61-80 plates</t>
  </si>
  <si>
    <t>IZB-Insulation XGM050 L:2-20; HM:2-28</t>
  </si>
  <si>
    <t>IZB-INSULATION XGM050 L:80-108  HM:126-1</t>
  </si>
  <si>
    <t>IZB-INSULATION XGM050 L:110-138  HM:174-</t>
  </si>
  <si>
    <t>IZB-INSULATION XGM050 L:140-170  HM:222-</t>
  </si>
  <si>
    <t>IZB-INSULATION XGM050 L:172-200  HM:270-</t>
  </si>
  <si>
    <t>IZB-Linings XGM050 PN16 EPDM I-Pack 4 pc</t>
  </si>
  <si>
    <t>IZB-Linings XGM050 PN25 EPDM I-Pack 4 pc</t>
  </si>
  <si>
    <t>IZB-EW Ins XGM050-1 PN16 L106-132 HM152-</t>
  </si>
  <si>
    <t>IZB-EW Ins XGM050-1 PN16 L164-200 HM234-</t>
  </si>
  <si>
    <t>IZB-Insulation set XGM032M-h/l/m (70-100</t>
  </si>
  <si>
    <t>IZB-XGM050H-1-20  PN16 G2</t>
  </si>
  <si>
    <t>IZB-XGM050H-1-30 PN16 G2</t>
  </si>
  <si>
    <t>IZB-XGM050H-1-40 PN16 G2</t>
  </si>
  <si>
    <t>IZB-XGM050H-1-60 PN16 G2</t>
  </si>
  <si>
    <t>IZB-XGM050H-1-70 PN16 G2</t>
  </si>
  <si>
    <t>IZB-XGM050H-1-80 PN16 G2</t>
  </si>
  <si>
    <t>IZB-XGM050H-1-90 PN16 G2</t>
  </si>
  <si>
    <t>IZB-XGM050H-1-100 PN16 G2</t>
  </si>
  <si>
    <t>IZB-XGM050H-1-110 PN16 G2</t>
  </si>
  <si>
    <t>IZB-XGM050H-1-120 PN16 G2</t>
  </si>
  <si>
    <t>IZB-XGM050H-1-130 PN16 G2</t>
  </si>
  <si>
    <t>IZB-XGM050H-1-150 PN16 G2</t>
  </si>
  <si>
    <t>IZB-XGM050H-1-160 PN16 G2</t>
  </si>
  <si>
    <t>IZB-XGM050H-1-170 PN16 G2</t>
  </si>
  <si>
    <t>IZB-XGM050H-1-180 PN16 G2</t>
  </si>
  <si>
    <t>IZB-XGM050H-1-190 PN16 G2</t>
  </si>
  <si>
    <t>IZB-XGM050H-1-200 PN16 G2</t>
  </si>
  <si>
    <t>IZB-XGM050M-1-20 PN16 G2</t>
  </si>
  <si>
    <t>IZB-XGM050M-1-30 PN16 G2</t>
  </si>
  <si>
    <t>IZB-XGM050M-1-40 PN16 G2</t>
  </si>
  <si>
    <t>IZB-XGM050M-1-50 PN16 G2</t>
  </si>
  <si>
    <t>IZB-XGM050M-1-60 PN16 G2</t>
  </si>
  <si>
    <t>IZB-XGM050M-1-70 PN16 G2</t>
  </si>
  <si>
    <t>IZB-XGM050M-1-80 PN16 G2</t>
  </si>
  <si>
    <t>IZB-XGM050M-1-90 PN16 G2</t>
  </si>
  <si>
    <t>IZB-XGM050M-1-100 PN16 G2</t>
  </si>
  <si>
    <t>IZB-XGM050M-1-110 PN16 G2</t>
  </si>
  <si>
    <t>IZB-XGM050M-1-120 PN16 G2</t>
  </si>
  <si>
    <t>IZB-XGM050M-1-130 PN16 G2</t>
  </si>
  <si>
    <t>IZB-XGM050M-1-140 PN16 G2</t>
  </si>
  <si>
    <t>IZB-XGM050M-1-150 PN16 G2</t>
  </si>
  <si>
    <t>IZB-XGM050M-1-160 PN16 G2</t>
  </si>
  <si>
    <t>IZB-XGM050M-1-170 PN16 G2</t>
  </si>
  <si>
    <t>IZB-XGM050M-1-180 PN16 G2</t>
  </si>
  <si>
    <t>IZB-XGM050M-1-190 PN16 G2</t>
  </si>
  <si>
    <t>IZB-XGM050M-1-200 PN16 G2</t>
  </si>
  <si>
    <t>IZB-XGM050L-1-40 PN16 G2</t>
  </si>
  <si>
    <t>IZB-XGM050L-1-70 PN16 G2</t>
  </si>
  <si>
    <t>IZB-XGM050L-1-80 PN16 G2</t>
  </si>
  <si>
    <t>IZB-XGM050L-1-100 PN16 G2</t>
  </si>
  <si>
    <t>IZB-XGM050L-1-110 PN16 G2</t>
  </si>
  <si>
    <t>IZB-XGM050L-1-120 PN16 G2</t>
  </si>
  <si>
    <t>IZB-XGM050L-1-130 PN16 G2</t>
  </si>
  <si>
    <t>IZB-XGM050L-1-140 PN16 G2</t>
  </si>
  <si>
    <t>IZB-XGM050L-1-150 PN16 G2</t>
  </si>
  <si>
    <t>IZB-XGM050L-1-160 PN16 G2</t>
  </si>
  <si>
    <t>IZB-XGM050L-1-170 PN16 G2</t>
  </si>
  <si>
    <t>IZB-XGM050L-1-180 PN16 G2</t>
  </si>
  <si>
    <t>IZB-XGM050L-1-190 PN16 G2</t>
  </si>
  <si>
    <t>068U2960</t>
  </si>
  <si>
    <t>061B008666</t>
  </si>
  <si>
    <t>061B013466</t>
  </si>
  <si>
    <t>02.04.2020</t>
  </si>
  <si>
    <t>Fuel pump BFP B 52 L3R LE-S</t>
  </si>
  <si>
    <t>013G0071</t>
  </si>
  <si>
    <t>015G5423</t>
  </si>
  <si>
    <t>Redia RA click theft, BIS, MAX 23° (IPC)</t>
  </si>
  <si>
    <t>03D68F1416916</t>
  </si>
  <si>
    <t>20.08.2021</t>
  </si>
  <si>
    <t>060G6847</t>
  </si>
  <si>
    <t>Sensor MBS 3000-2031-E3AB04-0</t>
  </si>
  <si>
    <t>15.04.2020</t>
  </si>
  <si>
    <t>04.03.2020</t>
  </si>
  <si>
    <t>075G1061</t>
  </si>
  <si>
    <t>061H5507</t>
  </si>
  <si>
    <t>Sensor NSK-BE015D-009 I/100</t>
  </si>
  <si>
    <t>15.07.2021</t>
  </si>
  <si>
    <t>065B8253</t>
  </si>
  <si>
    <t>El.Act AUMA SBFV DN 250 SA10.2-GS80.3</t>
  </si>
  <si>
    <t>065B8258</t>
  </si>
  <si>
    <t>El.Act AUMA SBFV DN 600 SA10.2-GS160.3</t>
  </si>
  <si>
    <t>065B8259</t>
  </si>
  <si>
    <t>El.Act AUMA SBFV DN 1000 SA10.2-GS250.3</t>
  </si>
  <si>
    <t>003G1838</t>
  </si>
  <si>
    <t>Impulse tubes for AFPQ2 160cm2 PN40 DN65</t>
  </si>
  <si>
    <t>003G1839</t>
  </si>
  <si>
    <t>Impulse tubes for AFPQ24 160cm2 PN40 DN6</t>
  </si>
  <si>
    <t>003G1840</t>
  </si>
  <si>
    <t>Impulse tubes for AFPQ2 320cm2 PN40 DN65</t>
  </si>
  <si>
    <t>003G1841</t>
  </si>
  <si>
    <t>Impulse tubes for AFPQ24 320cm2 PN40 DN6</t>
  </si>
  <si>
    <t>003G1843</t>
  </si>
  <si>
    <t>Impulse tubes for AFQ2 160 cm2 PN40 DN65</t>
  </si>
  <si>
    <t>003G1844</t>
  </si>
  <si>
    <t>Impulse tubes for AFPQ2 160cm2 PN40 DN80</t>
  </si>
  <si>
    <t>003G1845</t>
  </si>
  <si>
    <t>Impulse tubes for AFPQ2 160cm2 PN40 DN10</t>
  </si>
  <si>
    <t>003G1846</t>
  </si>
  <si>
    <t>Impulse tubes for AFPQ2 160cm2 PN40 DN12</t>
  </si>
  <si>
    <t>003G1847</t>
  </si>
  <si>
    <t>Impulse tubes for AFPQ24 160cm2 PN40 DN8</t>
  </si>
  <si>
    <t>003G1848</t>
  </si>
  <si>
    <t>Impulse tubes for AFPQ24 160cm2 PN40 DN1</t>
  </si>
  <si>
    <t>003G1849</t>
  </si>
  <si>
    <t>003G1850</t>
  </si>
  <si>
    <t>Impulse tubes for AFQ2 160 cm2 PN40 DN80</t>
  </si>
  <si>
    <t>003G1851</t>
  </si>
  <si>
    <t>Impulse tubes for AFQ2 160 cm2 PN40 DN10</t>
  </si>
  <si>
    <t>003G1852</t>
  </si>
  <si>
    <t>Impulse tubes for AFQ2 160 cm2 PN40 DN12</t>
  </si>
  <si>
    <t>003G1853</t>
  </si>
  <si>
    <t>Impulse tubes for AFQ2 320 cm2 PN40 DN15</t>
  </si>
  <si>
    <t>003G1854</t>
  </si>
  <si>
    <t>Impulse tubes for AFQ2 320 cm2 PN40 DN20</t>
  </si>
  <si>
    <t>003G1855</t>
  </si>
  <si>
    <t>Impulse tubes f. AFQ2 320 cm2 PN40 DN250</t>
  </si>
  <si>
    <t>003G1862</t>
  </si>
  <si>
    <t>Impulse tubes for AFPQ2 320cm2 PN40 DN80</t>
  </si>
  <si>
    <t>003G1863</t>
  </si>
  <si>
    <t>Impulse tubes for AFPQ2 320cm2 PN40 DN10</t>
  </si>
  <si>
    <t>003G1864</t>
  </si>
  <si>
    <t>Impulse tubes for AFPQ2 320cm2 PN40 DN12</t>
  </si>
  <si>
    <t>003G1865</t>
  </si>
  <si>
    <t>Impulse tubes for AFPQ2 320cm2 PN40 DN15</t>
  </si>
  <si>
    <t>003G1866</t>
  </si>
  <si>
    <t>Impulse tubes for AFPQ2 320cm2 PN40 DN20</t>
  </si>
  <si>
    <t>003G1867</t>
  </si>
  <si>
    <t>Impulse tubes for AFPQ2 320cm2 PN40 DN25</t>
  </si>
  <si>
    <t>003G1868</t>
  </si>
  <si>
    <t>Impulse tubes for AFPQ24 320cm2 PN40 DN8</t>
  </si>
  <si>
    <t>003G1869</t>
  </si>
  <si>
    <t>Impulse tubes for AFPQ24 320cm2 PN40 DN1</t>
  </si>
  <si>
    <t>003G1870</t>
  </si>
  <si>
    <t>003G1871</t>
  </si>
  <si>
    <t>003G1872</t>
  </si>
  <si>
    <t>Impulse tubes for AFPQ24 320cm2 PN40 DN2</t>
  </si>
  <si>
    <t>003G1873</t>
  </si>
  <si>
    <t>065B5600</t>
  </si>
  <si>
    <t>VFQ221 PN16 65/50 2-way flange flow/ret</t>
  </si>
  <si>
    <t>065B5601</t>
  </si>
  <si>
    <t>VFQ221 PN16 80/80 2-way flange flow/ret</t>
  </si>
  <si>
    <t>065B5605</t>
  </si>
  <si>
    <t>VFQ221 PN16 200/650 2-way flange flow/re</t>
  </si>
  <si>
    <t>065B5606</t>
  </si>
  <si>
    <t>VFQ221 PN16 250/800 2-way flange flow/re</t>
  </si>
  <si>
    <t>065B5607</t>
  </si>
  <si>
    <t>VFQ221 PN25 65/50 2-way flange flow/ret</t>
  </si>
  <si>
    <t>065B5608</t>
  </si>
  <si>
    <t>VFQ221 PN25 80/80 2-way flange flow/ret</t>
  </si>
  <si>
    <t>065B5609</t>
  </si>
  <si>
    <t>VFQ221 PN25 100/125 2-way flange flow/re</t>
  </si>
  <si>
    <t>065B5610</t>
  </si>
  <si>
    <t>VFQ221 PN25 125/250 2-way flange flow/re</t>
  </si>
  <si>
    <t>065B5611</t>
  </si>
  <si>
    <t>VFQ221 PN25 150/380 2-way flange flow/re</t>
  </si>
  <si>
    <t>065B5612</t>
  </si>
  <si>
    <t>VFQ221 PN25 200/650 2-way flange flow/re</t>
  </si>
  <si>
    <t>065B5613</t>
  </si>
  <si>
    <t>VFQ221 PN25 250/800 2-way flange flow/re</t>
  </si>
  <si>
    <t>065B5614</t>
  </si>
  <si>
    <t>VFQ221 PN40 65/60 2-way flange flow/ret</t>
  </si>
  <si>
    <t>065B5615</t>
  </si>
  <si>
    <t>VFQ221 PN40 80/80 2-way flange flow/ret</t>
  </si>
  <si>
    <t>065B5616</t>
  </si>
  <si>
    <t>VFQ221 PN40 100/125 2-way flange flow/re</t>
  </si>
  <si>
    <t>065B5617</t>
  </si>
  <si>
    <t>VFQ221 PN40 125/250 2-way flange flow/re</t>
  </si>
  <si>
    <t>065B5618</t>
  </si>
  <si>
    <t>VFQ221 PN40 150/380 2-way flange flow/re</t>
  </si>
  <si>
    <t>065B5619</t>
  </si>
  <si>
    <t>VFQ221 PN40 200/650 2-way flange flow/re</t>
  </si>
  <si>
    <t>065B5620</t>
  </si>
  <si>
    <t>VFQ221 PN40 250/800 2-way flange flow/re</t>
  </si>
  <si>
    <t>003G5580</t>
  </si>
  <si>
    <t>AFQMP 2 PN40 65/60 /0,1-1 160 cm2 blue f</t>
  </si>
  <si>
    <t>003G5581</t>
  </si>
  <si>
    <t>AFQMP 2 PN40 80/80 /0,1-1 160 cm2 blue f</t>
  </si>
  <si>
    <t>003G5582</t>
  </si>
  <si>
    <t>AFQMP 2 PN40 100/160/0,1-1 160 cm2 blue</t>
  </si>
  <si>
    <t>003G5583</t>
  </si>
  <si>
    <t>AFQMP 2 PN40 125/250 /0,1-1 160 cm2 blue</t>
  </si>
  <si>
    <t>003G5584</t>
  </si>
  <si>
    <t>AFQMP 2 PN40 150/380 /0,1-1 320cm2 orang</t>
  </si>
  <si>
    <t>003G5585</t>
  </si>
  <si>
    <t>AFQMP 2 PN40 200/650 /0,1-1 320cm2 orang</t>
  </si>
  <si>
    <t>003G5586</t>
  </si>
  <si>
    <t>AFQMP 2 PN40 250/800 /0,1-1 320cm2 orang</t>
  </si>
  <si>
    <t>003L3868</t>
  </si>
  <si>
    <t>Thermostat IH-TPV 40°-60°C</t>
  </si>
  <si>
    <t>003L3645</t>
  </si>
  <si>
    <t>AVPL PN16 15/2,5 0.05-0.25 ex th ret I-P</t>
  </si>
  <si>
    <t>187F2738</t>
  </si>
  <si>
    <t>SONO40 DN15 qp0.6 110 R HC 230V BACnet</t>
  </si>
  <si>
    <t>187F2739</t>
  </si>
  <si>
    <t>SONO40 DN15 qp1.5 110 R HC 230V BACnet</t>
  </si>
  <si>
    <t>187F2741</t>
  </si>
  <si>
    <t>SONO40 DN20 qp2.5 130 R HC 230V BACnet</t>
  </si>
  <si>
    <t>187F2743</t>
  </si>
  <si>
    <t>SONO40 DN25 qp3.5 260 R HC 230V BACnet</t>
  </si>
  <si>
    <t>DELETEcoupling KIT PAH2-12,5 IEC 100/112</t>
  </si>
  <si>
    <t>180B3144</t>
  </si>
  <si>
    <t>APP 1.8 Ex</t>
  </si>
  <si>
    <t>DELETE APP 86</t>
  </si>
  <si>
    <t>180F7059</t>
  </si>
  <si>
    <t>iSave 40 SP with 15kW motor, vertical</t>
  </si>
  <si>
    <t>180U3163</t>
  </si>
  <si>
    <t>Service Kit PPH/NWC</t>
  </si>
  <si>
    <t>109030</t>
  </si>
  <si>
    <t>Montagestege TYPE MS 5,6-6,5 MM - 25MM</t>
  </si>
  <si>
    <t>22.04.2020</t>
  </si>
  <si>
    <t>18055351</t>
  </si>
  <si>
    <t>Hotmelt gluesticks 25pcs</t>
  </si>
  <si>
    <t>19806421</t>
  </si>
  <si>
    <t>Devicrimp T-connection f. selflimit.cabl</t>
  </si>
  <si>
    <t>19805845</t>
  </si>
  <si>
    <t>LABEL ELECTR. HEAT</t>
  </si>
  <si>
    <t>082H8067</t>
  </si>
  <si>
    <t>AME 110 NL 24v 24s/mm 5mm 130N 1,5m&amp;cI-p</t>
  </si>
  <si>
    <t>082H8078</t>
  </si>
  <si>
    <t>AMV 120 NL 24V 12s/mm 5,5mm 130N 5m</t>
  </si>
  <si>
    <t>082H8079</t>
  </si>
  <si>
    <t>AME 120 NL 24V 12s/mm 5,5mm 130N 5m</t>
  </si>
  <si>
    <t>082H8086</t>
  </si>
  <si>
    <t>082H8088</t>
  </si>
  <si>
    <t>AMV 120 NL 24V 12s/mm 5,5mm 130N 10m</t>
  </si>
  <si>
    <t>082H8089</t>
  </si>
  <si>
    <t>AME 120 NL 24V 12s/mm 5,5mm 130N 10m</t>
  </si>
  <si>
    <t>003Z0237</t>
  </si>
  <si>
    <t>003L7626</t>
  </si>
  <si>
    <t>ASV-P DN 15 EXTERNAL THREAD</t>
  </si>
  <si>
    <t>003L7627</t>
  </si>
  <si>
    <t>ASV-P DN 20 EXTERNAL THREAD</t>
  </si>
  <si>
    <t>003L7628</t>
  </si>
  <si>
    <t>ASV-P DN 25 EXTERNAL THREAD</t>
  </si>
  <si>
    <t>003L7629</t>
  </si>
  <si>
    <t>ASV-P DN 32 EXTERNAL THREAD</t>
  </si>
  <si>
    <t>003L7630</t>
  </si>
  <si>
    <t>ASV-P DN 40 EXT. THR.</t>
  </si>
  <si>
    <t>003L7699</t>
  </si>
  <si>
    <t>ASV-M DN 32 EXTERNALTHREAD</t>
  </si>
  <si>
    <t>003L7700</t>
  </si>
  <si>
    <t>ASV-M DN 40 EXT.THR.</t>
  </si>
  <si>
    <t>003L8161</t>
  </si>
  <si>
    <t>MEASURING NIPPLES</t>
  </si>
  <si>
    <t>003L8184</t>
  </si>
  <si>
    <t>Spring ASV-P DN25 20 kPa</t>
  </si>
  <si>
    <t>003L8185</t>
  </si>
  <si>
    <t>Spring ASV-P DN32/DN40 20 kPa</t>
  </si>
  <si>
    <t>003L8193</t>
  </si>
  <si>
    <t>Spring ASV-P DN20 30 kPa</t>
  </si>
  <si>
    <t>003L8194</t>
  </si>
  <si>
    <t>Spring ASV-P DN25 30 kPa</t>
  </si>
  <si>
    <t>003L8195</t>
  </si>
  <si>
    <t>Spring ASV-P DN32/DN40 30 kPa</t>
  </si>
  <si>
    <t>003L8242</t>
  </si>
  <si>
    <t>ASV -P TO -PV  DN15</t>
  </si>
  <si>
    <t>003L8243</t>
  </si>
  <si>
    <t>ASV -P TO -PV  DN20</t>
  </si>
  <si>
    <t>003L8244</t>
  </si>
  <si>
    <t>ASV -P TO -PV  DN25</t>
  </si>
  <si>
    <t>003L8245</t>
  </si>
  <si>
    <t>ASV -P TO -PV  DN32/40</t>
  </si>
  <si>
    <t>003L8247</t>
  </si>
  <si>
    <t>Spring ASV-PV DN20, 20-40 kPa</t>
  </si>
  <si>
    <t>003L8249</t>
  </si>
  <si>
    <t>Spring ASV-PV DN32/DN40, 20-40 kPa</t>
  </si>
  <si>
    <t>003Z7860</t>
  </si>
  <si>
    <t>Valve label tag ASV-PV DN15-DN50</t>
  </si>
  <si>
    <t>003Z5613</t>
  </si>
  <si>
    <t xml:space="preserve"> ASV-PV DN25 5-25 kPa Ext. Thread</t>
  </si>
  <si>
    <t>003Z5614</t>
  </si>
  <si>
    <t>ASV-PV DN32 5-25 kPa Ext. Thread</t>
  </si>
  <si>
    <t>003Z5615</t>
  </si>
  <si>
    <t>ASV-PV DN40 5-25 kPa Ext. Thread</t>
  </si>
  <si>
    <t>003Z5616</t>
  </si>
  <si>
    <t>ASV-PV DN50 5-25 kPa Ext. Thread</t>
  </si>
  <si>
    <t>003Z3191</t>
  </si>
  <si>
    <t>Internal thread 1" for AB-PM set</t>
  </si>
  <si>
    <t>003Z3192</t>
  </si>
  <si>
    <t>External thread 1" for AB-PM set</t>
  </si>
  <si>
    <t>003Z4073</t>
  </si>
  <si>
    <t>DN25 adaptor 1¼" ext. flat seal</t>
  </si>
  <si>
    <t>003Z4074</t>
  </si>
  <si>
    <t>DN32 adaptor 1½" ext. flat seal</t>
  </si>
  <si>
    <t>003Z4075</t>
  </si>
  <si>
    <t>DN40 adaptor 1¾"  ext. flat seal</t>
  </si>
  <si>
    <t>003Z4076</t>
  </si>
  <si>
    <t>DN50 adaptor 2¼" ext. flat seal</t>
  </si>
  <si>
    <t>013G5469</t>
  </si>
  <si>
    <t>FED, IF Clinate Comtrol, 6+11m</t>
  </si>
  <si>
    <t>003L8339</t>
  </si>
  <si>
    <t>PFM5001 Pressure unit (RU version)10 bar</t>
  </si>
  <si>
    <t>003L8340</t>
  </si>
  <si>
    <t>PFM5001 Pressure unit (RU version)20 bar</t>
  </si>
  <si>
    <t>003L8341</t>
  </si>
  <si>
    <t>PFM5001 Pressure unit PFM5001 10 bar</t>
  </si>
  <si>
    <t>003L8342</t>
  </si>
  <si>
    <t>PFM5001 Pressure unit PFM5001 20 bar</t>
  </si>
  <si>
    <t>003Z0393</t>
  </si>
  <si>
    <t>Adapter QT (DN25-32)</t>
  </si>
  <si>
    <t>003Z0258</t>
  </si>
  <si>
    <t>Washer 1,5 mm AB-QM (Bag of 5 pcs.)</t>
  </si>
  <si>
    <t>003Z0283</t>
  </si>
  <si>
    <t>Tail piece DN20, NPSM Nut, NPT tail</t>
  </si>
  <si>
    <t>003Z3957</t>
  </si>
  <si>
    <t>Adapter for AB-QM DN 25, G5/4-G5/4A Cone</t>
  </si>
  <si>
    <t>003Z3961</t>
  </si>
  <si>
    <t>AQF DN125 IMPULSE TUBE SET</t>
  </si>
  <si>
    <t>003Z3962</t>
  </si>
  <si>
    <t>AQF DN150 IMPULSE TUBE SET</t>
  </si>
  <si>
    <t>003Z3963</t>
  </si>
  <si>
    <t>AQF DN200 IMPULSE TUBE SET</t>
  </si>
  <si>
    <t>003Z3964</t>
  </si>
  <si>
    <t>AQF DN250 IMPULSE TUBE SET</t>
  </si>
  <si>
    <t>021H0853</t>
  </si>
  <si>
    <t>Heat Exchanger D62L-E-110</t>
  </si>
  <si>
    <t>IZB-XB10-1-10_2_16_A_1L1_1L1_std</t>
  </si>
  <si>
    <t>IZB-XB10-1-30_2_16_A_1L1_1L1_std</t>
  </si>
  <si>
    <t>IZB-XB10-1-40_2_16_A_1L1_1L1_std</t>
  </si>
  <si>
    <t>IZB-XB10-1-50_2_16_A_1L1_1L1_std</t>
  </si>
  <si>
    <t>IZB-XB10-2-26/26_2_16_G_1L1_1L1_std</t>
  </si>
  <si>
    <t>IZB-XB10-2-36/36_2_16_G_1L1_1L1_std</t>
  </si>
  <si>
    <t>IZB-XB10-2-40/40_2_16_G_1L1_1L1_std</t>
  </si>
  <si>
    <t>IZB-XB10-2-60/60_2_16_G_1L1_1L1_std</t>
  </si>
  <si>
    <t>IZB-XB20-1-20_2_16_A_1L1_1L1_std</t>
  </si>
  <si>
    <t>IZB-XB20-1-30_2_16_A_1L1_1L1_std</t>
  </si>
  <si>
    <t>IZB-XB20-1-50_2_16_A_1L1_1L1_std</t>
  </si>
  <si>
    <t>IZB-XB20-2-20/20_2_16_G_1L1_1L1_std</t>
  </si>
  <si>
    <t>IZB-XB20-2-26/26_2_16_G_1L1_1L1_std</t>
  </si>
  <si>
    <t>IZB-XB20-2-30/30_2_16_G_1L1_1L1_std</t>
  </si>
  <si>
    <t>IZB-XB20-2-36/36_2_16_G_1L1_1L1_std</t>
  </si>
  <si>
    <t>IZB-XB20-2-40/40_2_16_G_1L1_1L1_std</t>
  </si>
  <si>
    <t>IZB-XB20-2-46/46_2_16_G_1L1_1L1_std</t>
  </si>
  <si>
    <t>IZB-XB20-2-50/50_2_16_G_1L1_1L1_std</t>
  </si>
  <si>
    <t>IZB-XB30-1-26_2_16_XA_1L2 (F)</t>
  </si>
  <si>
    <t>IZB-XB70L-1-60_2_16_A_1L65_1L100_std</t>
  </si>
  <si>
    <t>IZB-XB70L-1-70_2_16_A_1L65_1L100_std</t>
  </si>
  <si>
    <t>IZB-XB70L-1-80_2_16_A_1L65_1L100_std</t>
  </si>
  <si>
    <t>IZB-XB70L-1-90_2_16_A_1L65_1L100_std</t>
  </si>
  <si>
    <t>IZB-XB70L-1-100_2_16_A_1L65_1L100_std</t>
  </si>
  <si>
    <t>IZB-XB70L-1-120_2_16_A_1L65_1L100_std</t>
  </si>
  <si>
    <t>IZB-XB70L-1-160_2_16_A_1L65_1L100_std</t>
  </si>
  <si>
    <t>IZB-XB70L-1-170_2_16_A_1L65_1L100_std</t>
  </si>
  <si>
    <t>IZB-XB70L-2-96/96_2_16_GQ_1F65_1F100</t>
  </si>
  <si>
    <t>11.01.2021</t>
  </si>
  <si>
    <t>193B2012</t>
  </si>
  <si>
    <t>Adapter for Alpha Actuator VA81H</t>
  </si>
  <si>
    <t>148B5043</t>
  </si>
  <si>
    <t>SVA-S 100 A ANG STOP VALVE CAP PS65</t>
  </si>
  <si>
    <t>26.06.2019</t>
  </si>
  <si>
    <t>118U5529</t>
  </si>
  <si>
    <t>SPART PART, ASSEMBLY MOTOR &amp; GRILL (BG7)</t>
  </si>
  <si>
    <t>IZB-SLS140-BR16-30-TM</t>
  </si>
  <si>
    <t>088X3008</t>
  </si>
  <si>
    <t>Frame and door for cabinet 610</t>
  </si>
  <si>
    <t>088X3034</t>
  </si>
  <si>
    <t>UnoFloor frame and door brackets</t>
  </si>
  <si>
    <t>141F7712</t>
  </si>
  <si>
    <t>Power cell A24 250A 690V with bypass</t>
  </si>
  <si>
    <t>141F7713</t>
  </si>
  <si>
    <t>Power cell A24 305A 690V with bypass</t>
  </si>
  <si>
    <t>141F7740</t>
  </si>
  <si>
    <t>Fan EC400(IP31) inclFan hood</t>
  </si>
  <si>
    <t>141F7761</t>
  </si>
  <si>
    <t>Air filter set 4.16kV, 230-305A</t>
  </si>
  <si>
    <t>141F7790</t>
  </si>
  <si>
    <t>Air filter set 10kV, 230-350A</t>
  </si>
  <si>
    <t>141F7983</t>
  </si>
  <si>
    <t>AD board</t>
  </si>
  <si>
    <t>141F7984</t>
  </si>
  <si>
    <t>DSP board</t>
  </si>
  <si>
    <t>141F7985</t>
  </si>
  <si>
    <t>I/O board</t>
  </si>
  <si>
    <t>141F7986</t>
  </si>
  <si>
    <t>OpticalFiber board</t>
  </si>
  <si>
    <t>141F8004</t>
  </si>
  <si>
    <t>AD board 350A/drive 236A~265A</t>
  </si>
  <si>
    <t>141F8177</t>
  </si>
  <si>
    <t>Power cell tester</t>
  </si>
  <si>
    <t>061H3248</t>
  </si>
  <si>
    <t>XGE Fan Speed Controller 2CIQ01 IP/60</t>
  </si>
  <si>
    <t>067N3071</t>
  </si>
  <si>
    <t>01B8401916648</t>
  </si>
  <si>
    <t>040B0164</t>
  </si>
  <si>
    <t>Differential pressure valve 3,5 bar</t>
  </si>
  <si>
    <t>060-440166</t>
  </si>
  <si>
    <t>KP4 Pressure Switch M/36</t>
  </si>
  <si>
    <t>061Z4007</t>
  </si>
  <si>
    <t>CKB Pressure Switch CKB-2UCBA4007</t>
  </si>
  <si>
    <t>061Z5004</t>
  </si>
  <si>
    <t>CKB Pressure Switch CKB-2UCBM5004</t>
  </si>
  <si>
    <t>061F6773</t>
  </si>
  <si>
    <t>ACB Cartridge Switch 2UB1569W I/50</t>
  </si>
  <si>
    <t>061F7752</t>
  </si>
  <si>
    <t>ACB Cartridge Switch 2UA892W I/30</t>
  </si>
  <si>
    <t>032F8215</t>
  </si>
  <si>
    <t>EVU 6- IOM9151192-02, 3/8inODF I-pack 40</t>
  </si>
  <si>
    <t>032F9534</t>
  </si>
  <si>
    <t>EVU4 Valve ODF-ODF 3/8in Multi 16</t>
  </si>
  <si>
    <t>032B2002</t>
  </si>
  <si>
    <t>CSV 3 Solenoid Valve ODF 10mm M/38</t>
  </si>
  <si>
    <t>017-152466</t>
  </si>
  <si>
    <t>RT120 Thermostat I/12</t>
  </si>
  <si>
    <t>032U6546</t>
  </si>
  <si>
    <t>Valve EV220B 25B N 1E NO000</t>
  </si>
  <si>
    <t>032U6552</t>
  </si>
  <si>
    <t>Valve EV220B 25B N 1F NO000</t>
  </si>
  <si>
    <t>032U7540</t>
  </si>
  <si>
    <t>032U7541</t>
  </si>
  <si>
    <t>032U7542</t>
  </si>
  <si>
    <t>032U8246</t>
  </si>
  <si>
    <t>Valve EV220B 20BD G 34E NO679</t>
  </si>
  <si>
    <t>032U844130</t>
  </si>
  <si>
    <t>Valve EV220A 14B MIX E NC000 AP2</t>
  </si>
  <si>
    <t>042U4057</t>
  </si>
  <si>
    <t>Valve EV220A 22B G 1E NC104</t>
  </si>
  <si>
    <t>042U6003</t>
  </si>
  <si>
    <t>Valve EV220A 6B N 14N NC000</t>
  </si>
  <si>
    <t>013G5183</t>
  </si>
  <si>
    <t>RAS-C2+RA-FN+RLV-S 15 A w. O-ring</t>
  </si>
  <si>
    <t>013G5184</t>
  </si>
  <si>
    <t>RAS-C2+RA-FN+RLV-S 15 S w. O-ring</t>
  </si>
  <si>
    <t>03B6999514274</t>
  </si>
  <si>
    <t>015G5325</t>
  </si>
  <si>
    <t>Redia RA click+RA-N 15 A</t>
  </si>
  <si>
    <t>015G5326</t>
  </si>
  <si>
    <t>Redia RA click+RA-N 15 S</t>
  </si>
  <si>
    <t>03D68F1416917</t>
  </si>
  <si>
    <t>03D68F2116968</t>
  </si>
  <si>
    <t>03D68F2116969</t>
  </si>
  <si>
    <t>03D68F2116974</t>
  </si>
  <si>
    <t>03D68F2116975</t>
  </si>
  <si>
    <t>087U4070</t>
  </si>
  <si>
    <t>Sensor MBT 5111-0101-0095-110-1-0200-002</t>
  </si>
  <si>
    <t>123F1579</t>
  </si>
  <si>
    <t>GL90TE/ 115V 60Hz ~1/ I-PACK</t>
  </si>
  <si>
    <t>187F8300</t>
  </si>
  <si>
    <t>Supercal 5 HC 2.5l/p S 3.6V M-Bus</t>
  </si>
  <si>
    <t>077F1398</t>
  </si>
  <si>
    <t>ETC 1H2 El.Thermostat, 230V Std. Sampl.</t>
  </si>
  <si>
    <t>IZB-Weld on set  G 11/4 A / DN32</t>
  </si>
  <si>
    <t>IZB-Weld on set 1"_G_A_DN25"</t>
  </si>
  <si>
    <t>IZB-Weld on set 2" G A / DN32</t>
  </si>
  <si>
    <t>IZB-Weld on set 2" G A / DN40</t>
  </si>
  <si>
    <t>004H4744</t>
  </si>
  <si>
    <t>XB37M-1-10_2CN_16_A_2G1x20mm</t>
  </si>
  <si>
    <t>004H4745</t>
  </si>
  <si>
    <t>XB37M-1-16_2CN_16_A_2G1x20mm</t>
  </si>
  <si>
    <t>004H4746</t>
  </si>
  <si>
    <t>XB37M-1-20_2CN_16_A_2G1x20mm</t>
  </si>
  <si>
    <t>004H4753</t>
  </si>
  <si>
    <t>XB37M-1-70_2CN_16_A_2G1x20mm</t>
  </si>
  <si>
    <t>004H4755</t>
  </si>
  <si>
    <t>XB37M-1-90_2CN_16_A_2G1x20mm</t>
  </si>
  <si>
    <t>004H4759</t>
  </si>
  <si>
    <t>XB37L-1-10_2CN_16_A_2G1x20mm</t>
  </si>
  <si>
    <t>004H4760</t>
  </si>
  <si>
    <t>XB37L-1-16_2CN_16_A_2G1x20mm</t>
  </si>
  <si>
    <t>004H4768</t>
  </si>
  <si>
    <t>XB37L-1-70_2CN_16_A_2G1x20mm</t>
  </si>
  <si>
    <t>004H4769</t>
  </si>
  <si>
    <t>XB37L-1-80_2CN_16_A_2G1x20mm</t>
  </si>
  <si>
    <t>004H4770</t>
  </si>
  <si>
    <t>XB37L-1-90_2CN_16_A_2G1x20mm</t>
  </si>
  <si>
    <t>079G1776</t>
  </si>
  <si>
    <t>XB52M-1-20_2CN_25_S1_2G2</t>
  </si>
  <si>
    <t>079G1777</t>
  </si>
  <si>
    <t>XB52M-1-26_2CN_25_S1_2G2</t>
  </si>
  <si>
    <t>079G1778</t>
  </si>
  <si>
    <t>XB52M-1-30_2CN_25_S1_2G2</t>
  </si>
  <si>
    <t>079G1779</t>
  </si>
  <si>
    <t>XB52M-1-36_2CN_25_S1_2G2</t>
  </si>
  <si>
    <t>079G1780</t>
  </si>
  <si>
    <t>XB52M-1-40_2CN_25_S1_2G2</t>
  </si>
  <si>
    <t>079G1781</t>
  </si>
  <si>
    <t>XB52M-1-50_2CN_25_S1_2G2</t>
  </si>
  <si>
    <t>079G1782</t>
  </si>
  <si>
    <t>XB52M-1-60_2CN_25_S1_2G2</t>
  </si>
  <si>
    <t>079G1783</t>
  </si>
  <si>
    <t>XB52M-1-70_2CN_25_S1_2G2</t>
  </si>
  <si>
    <t>079G1784</t>
  </si>
  <si>
    <t>XB52M-1-80_2CN_25_S1_2G2</t>
  </si>
  <si>
    <t>079G1785</t>
  </si>
  <si>
    <t>XB52M-1-90_2CN_25_S1_2G2</t>
  </si>
  <si>
    <t>079G1786</t>
  </si>
  <si>
    <t>XB52M-1-100_2CN_25_S1_2G2</t>
  </si>
  <si>
    <t>079G1791</t>
  </si>
  <si>
    <t>XB52M-2-20/20_2CN_25_S21_2G2</t>
  </si>
  <si>
    <t>079G1792</t>
  </si>
  <si>
    <t>XB52M-2-26/26_2CN_25_S21_2G2</t>
  </si>
  <si>
    <t>079G1793</t>
  </si>
  <si>
    <t>XB52M-2-30/30_2CN_25_S21_2G2</t>
  </si>
  <si>
    <t>079G1794</t>
  </si>
  <si>
    <t>XB52M-2-36/36_2CN_25_S21_2G2</t>
  </si>
  <si>
    <t>079G1795</t>
  </si>
  <si>
    <t>XB52M-2-40/40_2CN_25_S21_2G2</t>
  </si>
  <si>
    <t>079G1796</t>
  </si>
  <si>
    <t>XB52M-2-46/46_2CN_25_S21_2G2</t>
  </si>
  <si>
    <t>079G1797</t>
  </si>
  <si>
    <t>XB52M-2-50/50_2CN_25_S21_2G2</t>
  </si>
  <si>
    <t>079G1798</t>
  </si>
  <si>
    <t>XB52M-2-56/56_2CN_25_S21_2G2</t>
  </si>
  <si>
    <t>079G1799</t>
  </si>
  <si>
    <t>XB52M-2-60/60_2CN_25_S21_2G2</t>
  </si>
  <si>
    <t>079G1800</t>
  </si>
  <si>
    <t>XB52M-2-66/66_2CN_25_S21_2G2</t>
  </si>
  <si>
    <t>079G1801</t>
  </si>
  <si>
    <t>XB52M-2-70/70_2CN_25_S21_2G2</t>
  </si>
  <si>
    <t>IZB-SL32TL-1-60_2_25_S1_4B1</t>
  </si>
  <si>
    <t>IZB-SL32TLDW-1-60_2_40_S1_4B1</t>
  </si>
  <si>
    <t>IZB-SL32TLDW-1-90_2_40_S1_4B1</t>
  </si>
  <si>
    <t>IZB-SL78TL-70/2/6</t>
  </si>
  <si>
    <t>IZB-SL78-100/2/6</t>
  </si>
  <si>
    <t>IZB-SL78-80/2/6</t>
  </si>
  <si>
    <t>IZB-SL70-BR39-50-TL-LIQUID+HI</t>
  </si>
  <si>
    <t>IZB-Feet set for SL70</t>
  </si>
  <si>
    <t>IZB-XB10-1-8_2_25_A_1G1_1G1</t>
  </si>
  <si>
    <t>IZB-XB10-1-10_2_25_A_1G1_1G1</t>
  </si>
  <si>
    <t>IZB-XB10-1-16_2_25_A_1G1_1G1</t>
  </si>
  <si>
    <t>IZB-XB10-1-60_2_25_A_1G1_1G1</t>
  </si>
  <si>
    <t>IZB-XB10-1-16_2_16_A_1L1_1L1_std</t>
  </si>
  <si>
    <t>IZB-XB40-1-60_2_16_A_1L1_1L1_std</t>
  </si>
  <si>
    <t>31B50B8410132</t>
  </si>
  <si>
    <t>IZB-XB60-1-90_2_25_A_1F65_1F65</t>
  </si>
  <si>
    <t>IZB-XB70L-2-54/54_2_16_GQR_1F100_1F65</t>
  </si>
  <si>
    <t>IZB-XB70L-2-48/48_2_16_G_2F65_2F100 (F)</t>
  </si>
  <si>
    <t>IZB-XB70L-2-54/54_2_16_G_2F65_2F100 (F)</t>
  </si>
  <si>
    <t>IZB-Gasket for XGM032, I-pack 10 pcs</t>
  </si>
  <si>
    <t>IZB-XGM032L-2-30/30 PN16 G5/4</t>
  </si>
  <si>
    <t>IZB-XGM050L-2-20/20 PN16 G2</t>
  </si>
  <si>
    <t>IZB-XGM050L-2-21/21 PN16 G2</t>
  </si>
  <si>
    <t>IZB-XGM050L-2-27/27 PN16 G2</t>
  </si>
  <si>
    <t>IZB-XGM050L-2-19/19 PN16 G2</t>
  </si>
  <si>
    <t>IZB-XGM032L-2-38/38 PN16 G5/4</t>
  </si>
  <si>
    <t>IZB-XGM032L-2-33/33 PN16 G5/4</t>
  </si>
  <si>
    <t>IZB-XGM050L-2-30/30 PN16 G2</t>
  </si>
  <si>
    <t>IZB-XGM050M-2-25/25 PN16 G2</t>
  </si>
  <si>
    <t>IZB-XGM032L-2-25/24 PN16 G5/4</t>
  </si>
  <si>
    <t>IZB-XGM050L-2-16/16 PN16 G2</t>
  </si>
  <si>
    <t>IZB-XGM050L-2-57/57 PN16 G2</t>
  </si>
  <si>
    <t>IZB-XGM050L-2-14/14 PN16 G2</t>
  </si>
  <si>
    <t>IZB-XGM050L-2-17/17 PN16 G2</t>
  </si>
  <si>
    <t>IZB-XGM050M-2-40/40 PN16 G2</t>
  </si>
  <si>
    <t>IZB-XGM050M-2-20/20 PN16 G2</t>
  </si>
  <si>
    <t>IZB-XGM050L-2-40/40 PN16 G2</t>
  </si>
  <si>
    <t>IZB-XGM032M: spec. pl. 1-pass+gasket, 0,</t>
  </si>
  <si>
    <t>IZB-XGM032L: spec. pl. 1-pass+gasket, 0,</t>
  </si>
  <si>
    <t>IZB-XGM050L-1-50 PN16 DN50 NL</t>
  </si>
  <si>
    <t>IZB-XGM050L-1-60 PN16 DN50 NL</t>
  </si>
  <si>
    <t>IZB-XGM050L-1-70 PN16 DN50 NL</t>
  </si>
  <si>
    <t>IZB-Gasket for XGM050L,  I-pack 10 pcs</t>
  </si>
  <si>
    <t>183B1000</t>
  </si>
  <si>
    <t>EvoFlat 4.0 F1</t>
  </si>
  <si>
    <t>183B1001</t>
  </si>
  <si>
    <t>EvoFlat 4.0 F2</t>
  </si>
  <si>
    <t>183B1003</t>
  </si>
  <si>
    <t>EvoFlat 4.0 F4</t>
  </si>
  <si>
    <t>183B1500</t>
  </si>
  <si>
    <t>EvoFlat 4.0 F1 StS</t>
  </si>
  <si>
    <t>183B1501</t>
  </si>
  <si>
    <t>EvoFlat 4.0 F2 StS</t>
  </si>
  <si>
    <t>183B1502</t>
  </si>
  <si>
    <t>EvoFlat 4.0 F3 StS</t>
  </si>
  <si>
    <t>183B1503</t>
  </si>
  <si>
    <t>EvoFlat 4.0 F4 StS</t>
  </si>
  <si>
    <t>183B2001</t>
  </si>
  <si>
    <t>EvoFlat 4.0 M2</t>
  </si>
  <si>
    <t>183B2002</t>
  </si>
  <si>
    <t>EvoFlat 4.0 M3</t>
  </si>
  <si>
    <t>183B2003</t>
  </si>
  <si>
    <t>EvoFlat 4.0 M4</t>
  </si>
  <si>
    <t>183B2500</t>
  </si>
  <si>
    <t>EvoFlat 4.0 M1 StS</t>
  </si>
  <si>
    <t>183B2501</t>
  </si>
  <si>
    <t>EvoFlat 4.0 M2 StS</t>
  </si>
  <si>
    <t>183B2502</t>
  </si>
  <si>
    <t>EvoFlat 4.0 M3 StS</t>
  </si>
  <si>
    <t>183B2503</t>
  </si>
  <si>
    <t>EvoFlat 4.0 M4 StS</t>
  </si>
  <si>
    <t>183B0501</t>
  </si>
  <si>
    <t>HTC set EvoFlat 4.0</t>
  </si>
  <si>
    <t>061F7169</t>
  </si>
  <si>
    <t>ACB Cartridge Switch 2UB325W I/100</t>
  </si>
  <si>
    <t>061F9126</t>
  </si>
  <si>
    <t>ACB Cartridge Switch 2UC136W I/50</t>
  </si>
  <si>
    <t>061F9789</t>
  </si>
  <si>
    <t>ACB Cartridge Switch 2UB1315MW I/100</t>
  </si>
  <si>
    <t>052F4054</t>
  </si>
  <si>
    <t>Ignition unit EBI4 BBT Satronic 230V CS</t>
  </si>
  <si>
    <t>013G5163</t>
  </si>
  <si>
    <t>03B6922103198</t>
  </si>
  <si>
    <t>013G8370</t>
  </si>
  <si>
    <t>RA-N BIV 70-serie anti-freeze</t>
  </si>
  <si>
    <t>015G5133</t>
  </si>
  <si>
    <t>Redia RA click + RA-N 15 A (RETAIL)</t>
  </si>
  <si>
    <t>015G5134</t>
  </si>
  <si>
    <t>Redia RA click + RA-N 15 S (RETAIL)</t>
  </si>
  <si>
    <t>Sensor MBS 3000-1021-A1GB04-2</t>
  </si>
  <si>
    <t>187F2097</t>
  </si>
  <si>
    <t>079G1093</t>
  </si>
  <si>
    <t>AR Ins XB71 H:50-80;M:50-60</t>
  </si>
  <si>
    <t>AR Ins XB71 H:81-120;M:61-90;L:50-60</t>
  </si>
  <si>
    <t>079G1097</t>
  </si>
  <si>
    <t>AR InsXB71 H:221-280;M:165-220;L:119-156</t>
  </si>
  <si>
    <t>079G1098</t>
  </si>
  <si>
    <t>AR Ins XB71 M:221-260;L:157-200</t>
  </si>
  <si>
    <t>004H4695</t>
  </si>
  <si>
    <t>XB06H-1-20_2CN_16_A_2G3/4</t>
  </si>
  <si>
    <t>004H4698</t>
  </si>
  <si>
    <t>XB06H-1-30_2CN_16_A_2G3/4</t>
  </si>
  <si>
    <t>004H4699</t>
  </si>
  <si>
    <t>XB06H-1-36_2CN_16_A_2G3/4</t>
  </si>
  <si>
    <t>004H4701</t>
  </si>
  <si>
    <t>XB06H-1-50_2CN_16_A_2G3/4</t>
  </si>
  <si>
    <t>004H4703</t>
  </si>
  <si>
    <t>XB06H-1-70_2CN_16_A_2G3/4</t>
  </si>
  <si>
    <t>004H4707</t>
  </si>
  <si>
    <t>XB06L-1-20_2CN_16_A_2G3/4</t>
  </si>
  <si>
    <t>004H4709</t>
  </si>
  <si>
    <t>XB06L-1-26_2CN_16_A_2G3/4</t>
  </si>
  <si>
    <t>004H4710</t>
  </si>
  <si>
    <t>XB06L-1-30_2CN_16_A_2G3/4</t>
  </si>
  <si>
    <t>004H4711</t>
  </si>
  <si>
    <t>XB06L-1-36_2CN_16_A_2G3/4</t>
  </si>
  <si>
    <t>004H4712</t>
  </si>
  <si>
    <t>XB06L-1-40_2CN_16_A_2G3/4</t>
  </si>
  <si>
    <t>004H4713</t>
  </si>
  <si>
    <t>XB06L-1-50_2CN_16_A_2G3/4</t>
  </si>
  <si>
    <t>004H4714</t>
  </si>
  <si>
    <t>XB06L-1-60_2CN_16_A_2G3/4</t>
  </si>
  <si>
    <t>004H4715</t>
  </si>
  <si>
    <t>XB06L-1-70_2CN_16_A_2G3/4</t>
  </si>
  <si>
    <t>004H4729</t>
  </si>
  <si>
    <t>XB37H-1-10_2CN_16_A_2G1x20mm</t>
  </si>
  <si>
    <t>004H4735</t>
  </si>
  <si>
    <t>XB37H-1-40_2CN_16_A_2G1x20mm</t>
  </si>
  <si>
    <t>004H4736</t>
  </si>
  <si>
    <t>XB37H-1-50_2CN_16_A_2G1x20mm</t>
  </si>
  <si>
    <t>004H4737</t>
  </si>
  <si>
    <t>XB37H-1-60_2CN_16_A_2G1x20mm</t>
  </si>
  <si>
    <t>004H4738</t>
  </si>
  <si>
    <t>XB37H-1-70_2CN_16_A_2G1x20mm</t>
  </si>
  <si>
    <t>004H4739</t>
  </si>
  <si>
    <t>XB37H-1-80_2CN_16_A_2G1x20mm</t>
  </si>
  <si>
    <t>004H4740</t>
  </si>
  <si>
    <t>XB37H-1-90_2CN_16_A_2G1x20mm</t>
  </si>
  <si>
    <t>004H4741</t>
  </si>
  <si>
    <t>XB37H-1-100_2CN_16_A_2G1x20mm</t>
  </si>
  <si>
    <t>004H4743</t>
  </si>
  <si>
    <t>XB37H-1-120_2CN_16_A_2G1x20mm</t>
  </si>
  <si>
    <t>004H4756</t>
  </si>
  <si>
    <t>XB37M-1-100_2CN_16_A_2G1x20mm</t>
  </si>
  <si>
    <t>004H4757</t>
  </si>
  <si>
    <t>XB37M-1-110_2CN_16_A_2G1x20mm</t>
  </si>
  <si>
    <t>004H4758</t>
  </si>
  <si>
    <t>XB37M-1-120_2CN_16_A_2G1x20mm</t>
  </si>
  <si>
    <t>004H4771</t>
  </si>
  <si>
    <t>XB37L-1-100_2CN_16_A_2G1x20mm</t>
  </si>
  <si>
    <t>004H4772</t>
  </si>
  <si>
    <t>XB37L-1-110_2CN_16_A_2G1x20mm</t>
  </si>
  <si>
    <t>004H4773</t>
  </si>
  <si>
    <t>XB37L-1-120_2CN_16_A_2G1x20mm</t>
  </si>
  <si>
    <t>079G1787</t>
  </si>
  <si>
    <t>XB52M-1-110_2CN_25_S1_2G2</t>
  </si>
  <si>
    <t>079G1788</t>
  </si>
  <si>
    <t>XB52M-1-120_2CN_25_S1_2G2</t>
  </si>
  <si>
    <t>079G1789</t>
  </si>
  <si>
    <t>XB52M-1-130_2CN_25_S1_2G2</t>
  </si>
  <si>
    <t>079G1790</t>
  </si>
  <si>
    <t>XB52M-1-140_2CN_25_S1_2G2</t>
  </si>
  <si>
    <t>31B50B7810452</t>
  </si>
  <si>
    <t>47A3840857041</t>
  </si>
  <si>
    <t>191U13942E</t>
  </si>
  <si>
    <t>PLASTIC FAN BLADE D450x152x12</t>
  </si>
  <si>
    <t>INS. JACKET S19A DG L400 FC P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##,000"/>
    <numFmt numFmtId="165" formatCode="#,##0.00&quot; EUR&quot;;\-#,##0.00&quot; EUR&quot;;#,##0.00&quot; EUR&quot;"/>
    <numFmt numFmtId="166" formatCode="#,##0.00&quot; DKK&quot;;\-#,##0.00&quot; DKK&quot;;#,##0.00&quot; DKK&quot;"/>
    <numFmt numFmtId="167" formatCode="#,##0.00&quot; NOK&quot;;\-#,##0.00&quot; NOK&quot;;#,##0.00&quot; NOK&quot;"/>
    <numFmt numFmtId="168" formatCode="#,##0.00&quot; SEK&quot;;\-#,##0.00&quot; SEK&quot;;#,##0.00&quot; SEK&quot;"/>
    <numFmt numFmtId="169" formatCode="#,##0.00&quot; ISK&quot;;\-#,##0.00&quot; ISK&quot;;#,##0.00&quot; ISK&quot;"/>
    <numFmt numFmtId="170" formatCode="&quot;£ &quot;#,##0.00;&quot;£ &quot;\-#,##0.00;&quot;£ &quot;#,##0.00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8">
    <xf numFmtId="0" fontId="0" fillId="0" borderId="0" xfId="0"/>
    <xf numFmtId="0" fontId="2" fillId="3" borderId="1" xfId="24" quotePrefix="1" applyNumberFormat="1" applyAlignment="1"/>
    <xf numFmtId="165" fontId="2" fillId="0" borderId="7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39" fontId="2" fillId="0" borderId="7" xfId="2" applyNumberFormat="1" applyBorder="1">
      <alignment horizontal="right" vertical="center"/>
    </xf>
    <xf numFmtId="39" fontId="2" fillId="0" borderId="8" xfId="2" applyNumberFormat="1" applyBorder="1">
      <alignment horizontal="right" vertical="center"/>
    </xf>
    <xf numFmtId="167" fontId="2" fillId="0" borderId="7" xfId="2" applyNumberFormat="1" applyBorder="1">
      <alignment horizontal="right" vertical="center"/>
    </xf>
    <xf numFmtId="168" fontId="2" fillId="0" borderId="7" xfId="2" applyNumberFormat="1" applyBorder="1">
      <alignment horizontal="right" vertical="center"/>
    </xf>
    <xf numFmtId="167" fontId="2" fillId="0" borderId="8" xfId="2" applyNumberFormat="1" applyBorder="1">
      <alignment horizontal="right" vertical="center"/>
    </xf>
    <xf numFmtId="169" fontId="2" fillId="0" borderId="7" xfId="2" applyNumberFormat="1" applyBorder="1">
      <alignment horizontal="right" vertical="center"/>
    </xf>
    <xf numFmtId="169" fontId="2" fillId="0" borderId="8" xfId="2" applyNumberFormat="1" applyBorder="1">
      <alignment horizontal="right" vertical="center"/>
    </xf>
    <xf numFmtId="170" fontId="2" fillId="0" borderId="7" xfId="2" applyNumberFormat="1" applyBorder="1">
      <alignment horizontal="right" vertical="center"/>
    </xf>
    <xf numFmtId="166" fontId="2" fillId="0" borderId="8" xfId="2" applyNumberFormat="1" applyBorder="1">
      <alignment horizontal="right" vertical="center"/>
    </xf>
    <xf numFmtId="0" fontId="1" fillId="2" borderId="9" xfId="1" applyNumberFormat="1" applyBorder="1" applyAlignment="1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Border="1" applyAlignment="1">
      <alignment horizontal="right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customProperty" Target="../customProperty2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customProperty" Target="../customProperty2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AE93D-5BD6-4800-9EEC-58E1637197EB}">
  <sheetPr filterMode="1"/>
  <dimension ref="A1:M40165"/>
  <sheetViews>
    <sheetView topLeftCell="C1" workbookViewId="0">
      <selection sqref="A1:XFD1"/>
    </sheetView>
  </sheetViews>
  <sheetFormatPr defaultRowHeight="15" x14ac:dyDescent="0.35"/>
  <cols>
    <col min="1" max="1" width="15.77734375" bestFit="1" customWidth="1"/>
    <col min="2" max="2" width="13.5546875" bestFit="1" customWidth="1"/>
    <col min="3" max="3" width="12.88671875" bestFit="1" customWidth="1"/>
    <col min="4" max="4" width="39.21875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4.44140625" bestFit="1" customWidth="1"/>
    <col min="14" max="14" width="12.5546875" bestFit="1" customWidth="1"/>
    <col min="15" max="15" width="23.109375" bestFit="1" customWidth="1"/>
    <col min="16" max="16" width="17.77734375" bestFit="1" customWidth="1"/>
    <col min="17" max="17" width="15.44140625" bestFit="1" customWidth="1"/>
    <col min="18" max="18" width="12.88671875" bestFit="1" customWidth="1"/>
    <col min="19" max="19" width="15.88671875" bestFit="1" customWidth="1"/>
    <col min="20" max="20" width="13.33203125" bestFit="1" customWidth="1"/>
    <col min="21" max="21" width="20.109375" bestFit="1" customWidth="1"/>
    <col min="22" max="22" width="17.77734375" bestFit="1" customWidth="1"/>
    <col min="23" max="23" width="12.88671875" bestFit="1" customWidth="1"/>
    <col min="24" max="24" width="15.88671875" bestFit="1" customWidth="1"/>
    <col min="25" max="25" width="13.33203125" bestFit="1" customWidth="1"/>
    <col min="26" max="26" width="20.109375" bestFit="1" customWidth="1"/>
    <col min="27" max="27" width="19.77734375" bestFit="1" customWidth="1"/>
    <col min="28" max="28" width="16.33203125" bestFit="1" customWidth="1"/>
    <col min="29" max="29" width="19.77734375" bestFit="1" customWidth="1"/>
    <col min="30" max="30" width="16.33203125" bestFit="1" customWidth="1"/>
    <col min="31" max="31" width="13.5546875" bestFit="1" customWidth="1"/>
    <col min="32" max="32" width="11.88671875" bestFit="1" customWidth="1"/>
  </cols>
  <sheetData>
    <row r="1" spans="1:13" x14ac:dyDescent="0.35">
      <c r="A1" s="15" t="s">
        <v>1</v>
      </c>
      <c r="B1" s="15" t="s">
        <v>2</v>
      </c>
      <c r="C1" s="15" t="s">
        <v>3</v>
      </c>
      <c r="D1" s="14"/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6" t="s">
        <v>0</v>
      </c>
    </row>
    <row r="2" spans="1:13" hidden="1" x14ac:dyDescent="0.35">
      <c r="A2" s="16" t="s">
        <v>85137</v>
      </c>
      <c r="B2" s="1" t="s">
        <v>13</v>
      </c>
      <c r="C2" s="1" t="s">
        <v>44</v>
      </c>
      <c r="D2" s="1" t="s">
        <v>45</v>
      </c>
      <c r="E2" s="1" t="s">
        <v>18</v>
      </c>
      <c r="F2" s="1" t="s">
        <v>85137</v>
      </c>
      <c r="G2" s="1" t="s">
        <v>14</v>
      </c>
      <c r="H2" s="1" t="s">
        <v>85138</v>
      </c>
      <c r="I2" s="1" t="s">
        <v>78220</v>
      </c>
      <c r="J2" s="1" t="s">
        <v>15</v>
      </c>
      <c r="K2" s="1" t="s">
        <v>85139</v>
      </c>
      <c r="L2" s="16" t="s">
        <v>19</v>
      </c>
      <c r="M2" s="9">
        <v>20989</v>
      </c>
    </row>
    <row r="3" spans="1:13" hidden="1" x14ac:dyDescent="0.35">
      <c r="A3" s="16" t="s">
        <v>85137</v>
      </c>
      <c r="B3" s="1" t="s">
        <v>13</v>
      </c>
      <c r="C3" s="1" t="s">
        <v>44</v>
      </c>
      <c r="D3" s="1" t="s">
        <v>45</v>
      </c>
      <c r="E3" s="1" t="s">
        <v>18</v>
      </c>
      <c r="F3" s="1" t="s">
        <v>85137</v>
      </c>
      <c r="G3" s="1" t="s">
        <v>14</v>
      </c>
      <c r="H3" s="1" t="s">
        <v>78198</v>
      </c>
      <c r="I3" s="1" t="s">
        <v>75272</v>
      </c>
      <c r="J3" s="1" t="s">
        <v>15</v>
      </c>
      <c r="K3" s="1" t="s">
        <v>85139</v>
      </c>
      <c r="L3" s="16" t="s">
        <v>19</v>
      </c>
      <c r="M3" s="9">
        <v>22878</v>
      </c>
    </row>
    <row r="4" spans="1:13" hidden="1" x14ac:dyDescent="0.35">
      <c r="A4" s="16" t="s">
        <v>85137</v>
      </c>
      <c r="B4" s="1" t="s">
        <v>13</v>
      </c>
      <c r="C4" s="1" t="s">
        <v>44</v>
      </c>
      <c r="D4" s="1" t="s">
        <v>45</v>
      </c>
      <c r="E4" s="1" t="s">
        <v>18</v>
      </c>
      <c r="F4" s="1" t="s">
        <v>85137</v>
      </c>
      <c r="G4" s="1" t="s">
        <v>14</v>
      </c>
      <c r="H4" s="1" t="s">
        <v>75273</v>
      </c>
      <c r="I4" s="1" t="s">
        <v>78404</v>
      </c>
      <c r="J4" s="1" t="s">
        <v>15</v>
      </c>
      <c r="K4" s="1" t="s">
        <v>85139</v>
      </c>
      <c r="L4" s="16" t="s">
        <v>19</v>
      </c>
      <c r="M4" s="9">
        <v>24250</v>
      </c>
    </row>
    <row r="5" spans="1:13" hidden="1" x14ac:dyDescent="0.35">
      <c r="A5" s="16" t="s">
        <v>85137</v>
      </c>
      <c r="B5" s="1" t="s">
        <v>13</v>
      </c>
      <c r="C5" s="1" t="s">
        <v>44</v>
      </c>
      <c r="D5" s="1" t="s">
        <v>45</v>
      </c>
      <c r="E5" s="1" t="s">
        <v>18</v>
      </c>
      <c r="F5" s="1" t="s">
        <v>85137</v>
      </c>
      <c r="G5" s="1" t="s">
        <v>14</v>
      </c>
      <c r="H5" s="1" t="s">
        <v>75270</v>
      </c>
      <c r="I5" s="1" t="s">
        <v>74417</v>
      </c>
      <c r="J5" s="1" t="s">
        <v>15</v>
      </c>
      <c r="K5" s="1" t="s">
        <v>85139</v>
      </c>
      <c r="L5" s="16" t="s">
        <v>19</v>
      </c>
      <c r="M5" s="9">
        <v>24250</v>
      </c>
    </row>
    <row r="6" spans="1:13" x14ac:dyDescent="0.35">
      <c r="A6" s="16" t="s">
        <v>85137</v>
      </c>
      <c r="B6" s="1" t="s">
        <v>13</v>
      </c>
      <c r="C6" s="1" t="s">
        <v>44</v>
      </c>
      <c r="D6" s="1" t="s">
        <v>45</v>
      </c>
      <c r="E6" s="1" t="s">
        <v>18</v>
      </c>
      <c r="F6" s="1" t="s">
        <v>85137</v>
      </c>
      <c r="G6" s="1" t="s">
        <v>14</v>
      </c>
      <c r="H6" s="1" t="s">
        <v>74625</v>
      </c>
      <c r="I6" s="1" t="s">
        <v>46498</v>
      </c>
      <c r="J6" s="1" t="s">
        <v>15</v>
      </c>
      <c r="K6" s="1" t="s">
        <v>85139</v>
      </c>
      <c r="L6" s="16" t="s">
        <v>19</v>
      </c>
      <c r="M6" s="9">
        <v>24980</v>
      </c>
    </row>
    <row r="7" spans="1:13" hidden="1" x14ac:dyDescent="0.35">
      <c r="A7" s="16" t="s">
        <v>85137</v>
      </c>
      <c r="B7" s="1" t="s">
        <v>13</v>
      </c>
      <c r="C7" s="1" t="s">
        <v>24</v>
      </c>
      <c r="D7" s="1" t="s">
        <v>25</v>
      </c>
      <c r="E7" s="1" t="s">
        <v>18</v>
      </c>
      <c r="F7" s="1" t="s">
        <v>85137</v>
      </c>
      <c r="G7" s="1" t="s">
        <v>14</v>
      </c>
      <c r="H7" s="1" t="s">
        <v>80544</v>
      </c>
      <c r="I7" s="1" t="s">
        <v>78220</v>
      </c>
      <c r="J7" s="1" t="s">
        <v>15</v>
      </c>
      <c r="K7" s="1" t="s">
        <v>85139</v>
      </c>
      <c r="L7" s="16" t="s">
        <v>19</v>
      </c>
      <c r="M7" s="9">
        <v>145500</v>
      </c>
    </row>
    <row r="8" spans="1:13" hidden="1" x14ac:dyDescent="0.35">
      <c r="A8" s="16" t="s">
        <v>85137</v>
      </c>
      <c r="B8" s="1" t="s">
        <v>13</v>
      </c>
      <c r="C8" s="1" t="s">
        <v>24</v>
      </c>
      <c r="D8" s="1" t="s">
        <v>25</v>
      </c>
      <c r="E8" s="1" t="s">
        <v>18</v>
      </c>
      <c r="F8" s="1" t="s">
        <v>85137</v>
      </c>
      <c r="G8" s="1" t="s">
        <v>14</v>
      </c>
      <c r="H8" s="1" t="s">
        <v>78198</v>
      </c>
      <c r="I8" s="1" t="s">
        <v>75272</v>
      </c>
      <c r="J8" s="1" t="s">
        <v>15</v>
      </c>
      <c r="K8" s="1" t="s">
        <v>85139</v>
      </c>
      <c r="L8" s="16" t="s">
        <v>19</v>
      </c>
      <c r="M8" s="9">
        <v>158595</v>
      </c>
    </row>
    <row r="9" spans="1:13" hidden="1" x14ac:dyDescent="0.35">
      <c r="A9" s="16" t="s">
        <v>85137</v>
      </c>
      <c r="B9" s="1" t="s">
        <v>13</v>
      </c>
      <c r="C9" s="1" t="s">
        <v>24</v>
      </c>
      <c r="D9" s="1" t="s">
        <v>25</v>
      </c>
      <c r="E9" s="1" t="s">
        <v>18</v>
      </c>
      <c r="F9" s="1" t="s">
        <v>85137</v>
      </c>
      <c r="G9" s="1" t="s">
        <v>14</v>
      </c>
      <c r="H9" s="1" t="s">
        <v>75273</v>
      </c>
      <c r="I9" s="1" t="s">
        <v>78404</v>
      </c>
      <c r="J9" s="1" t="s">
        <v>15</v>
      </c>
      <c r="K9" s="1" t="s">
        <v>85139</v>
      </c>
      <c r="L9" s="16" t="s">
        <v>19</v>
      </c>
      <c r="M9" s="9">
        <v>168110</v>
      </c>
    </row>
    <row r="10" spans="1:13" hidden="1" x14ac:dyDescent="0.35">
      <c r="A10" s="16" t="s">
        <v>85137</v>
      </c>
      <c r="B10" s="1" t="s">
        <v>13</v>
      </c>
      <c r="C10" s="1" t="s">
        <v>24</v>
      </c>
      <c r="D10" s="1" t="s">
        <v>25</v>
      </c>
      <c r="E10" s="1" t="s">
        <v>18</v>
      </c>
      <c r="F10" s="1" t="s">
        <v>85137</v>
      </c>
      <c r="G10" s="1" t="s">
        <v>14</v>
      </c>
      <c r="H10" s="1" t="s">
        <v>75270</v>
      </c>
      <c r="I10" s="1" t="s">
        <v>74417</v>
      </c>
      <c r="J10" s="1" t="s">
        <v>15</v>
      </c>
      <c r="K10" s="1" t="s">
        <v>85139</v>
      </c>
      <c r="L10" s="16" t="s">
        <v>19</v>
      </c>
      <c r="M10" s="9">
        <v>168110</v>
      </c>
    </row>
    <row r="11" spans="1:13" x14ac:dyDescent="0.35">
      <c r="A11" s="16" t="s">
        <v>85137</v>
      </c>
      <c r="B11" s="1" t="s">
        <v>13</v>
      </c>
      <c r="C11" s="1" t="s">
        <v>24</v>
      </c>
      <c r="D11" s="1" t="s">
        <v>25</v>
      </c>
      <c r="E11" s="1" t="s">
        <v>18</v>
      </c>
      <c r="F11" s="1" t="s">
        <v>85137</v>
      </c>
      <c r="G11" s="1" t="s">
        <v>14</v>
      </c>
      <c r="H11" s="1" t="s">
        <v>74625</v>
      </c>
      <c r="I11" s="1" t="s">
        <v>46498</v>
      </c>
      <c r="J11" s="1" t="s">
        <v>15</v>
      </c>
      <c r="K11" s="1" t="s">
        <v>85139</v>
      </c>
      <c r="L11" s="16" t="s">
        <v>19</v>
      </c>
      <c r="M11" s="9">
        <v>173160</v>
      </c>
    </row>
    <row r="12" spans="1:13" hidden="1" x14ac:dyDescent="0.35">
      <c r="A12" s="16" t="s">
        <v>85137</v>
      </c>
      <c r="B12" s="1" t="s">
        <v>13</v>
      </c>
      <c r="C12" s="1" t="s">
        <v>16</v>
      </c>
      <c r="D12" s="1" t="s">
        <v>17</v>
      </c>
      <c r="E12" s="1" t="s">
        <v>18</v>
      </c>
      <c r="F12" s="1" t="s">
        <v>85137</v>
      </c>
      <c r="G12" s="1" t="s">
        <v>14</v>
      </c>
      <c r="H12" s="1" t="s">
        <v>85138</v>
      </c>
      <c r="I12" s="1" t="s">
        <v>78220</v>
      </c>
      <c r="J12" s="1" t="s">
        <v>15</v>
      </c>
      <c r="K12" s="1" t="s">
        <v>85139</v>
      </c>
      <c r="L12" s="16" t="s">
        <v>19</v>
      </c>
      <c r="M12" s="9">
        <v>43565</v>
      </c>
    </row>
    <row r="13" spans="1:13" hidden="1" x14ac:dyDescent="0.35">
      <c r="A13" s="16" t="s">
        <v>85137</v>
      </c>
      <c r="B13" s="1" t="s">
        <v>13</v>
      </c>
      <c r="C13" s="1" t="s">
        <v>16</v>
      </c>
      <c r="D13" s="1" t="s">
        <v>17</v>
      </c>
      <c r="E13" s="1" t="s">
        <v>18</v>
      </c>
      <c r="F13" s="1" t="s">
        <v>85137</v>
      </c>
      <c r="G13" s="1" t="s">
        <v>14</v>
      </c>
      <c r="H13" s="1" t="s">
        <v>78198</v>
      </c>
      <c r="I13" s="1" t="s">
        <v>75272</v>
      </c>
      <c r="J13" s="1" t="s">
        <v>15</v>
      </c>
      <c r="K13" s="1" t="s">
        <v>85139</v>
      </c>
      <c r="L13" s="16" t="s">
        <v>19</v>
      </c>
      <c r="M13" s="9">
        <v>47486</v>
      </c>
    </row>
    <row r="14" spans="1:13" hidden="1" x14ac:dyDescent="0.35">
      <c r="A14" s="16" t="s">
        <v>85137</v>
      </c>
      <c r="B14" s="1" t="s">
        <v>13</v>
      </c>
      <c r="C14" s="1" t="s">
        <v>16</v>
      </c>
      <c r="D14" s="1" t="s">
        <v>17</v>
      </c>
      <c r="E14" s="1" t="s">
        <v>18</v>
      </c>
      <c r="F14" s="1" t="s">
        <v>85137</v>
      </c>
      <c r="G14" s="1" t="s">
        <v>14</v>
      </c>
      <c r="H14" s="1" t="s">
        <v>75273</v>
      </c>
      <c r="I14" s="1" t="s">
        <v>78404</v>
      </c>
      <c r="J14" s="1" t="s">
        <v>15</v>
      </c>
      <c r="K14" s="1" t="s">
        <v>85139</v>
      </c>
      <c r="L14" s="16" t="s">
        <v>19</v>
      </c>
      <c r="M14" s="9">
        <v>50335</v>
      </c>
    </row>
    <row r="15" spans="1:13" hidden="1" x14ac:dyDescent="0.35">
      <c r="A15" s="16" t="s">
        <v>85137</v>
      </c>
      <c r="B15" s="1" t="s">
        <v>13</v>
      </c>
      <c r="C15" s="1" t="s">
        <v>16</v>
      </c>
      <c r="D15" s="1" t="s">
        <v>17</v>
      </c>
      <c r="E15" s="1" t="s">
        <v>18</v>
      </c>
      <c r="F15" s="1" t="s">
        <v>85137</v>
      </c>
      <c r="G15" s="1" t="s">
        <v>14</v>
      </c>
      <c r="H15" s="1" t="s">
        <v>75270</v>
      </c>
      <c r="I15" s="1" t="s">
        <v>74417</v>
      </c>
      <c r="J15" s="1" t="s">
        <v>15</v>
      </c>
      <c r="K15" s="1" t="s">
        <v>85139</v>
      </c>
      <c r="L15" s="16" t="s">
        <v>19</v>
      </c>
      <c r="M15" s="9">
        <v>50335</v>
      </c>
    </row>
    <row r="16" spans="1:13" x14ac:dyDescent="0.35">
      <c r="A16" s="16" t="s">
        <v>85137</v>
      </c>
      <c r="B16" s="1" t="s">
        <v>13</v>
      </c>
      <c r="C16" s="1" t="s">
        <v>16</v>
      </c>
      <c r="D16" s="1" t="s">
        <v>17</v>
      </c>
      <c r="E16" s="1" t="s">
        <v>18</v>
      </c>
      <c r="F16" s="1" t="s">
        <v>85137</v>
      </c>
      <c r="G16" s="1" t="s">
        <v>14</v>
      </c>
      <c r="H16" s="1" t="s">
        <v>74625</v>
      </c>
      <c r="I16" s="1" t="s">
        <v>46498</v>
      </c>
      <c r="J16" s="1" t="s">
        <v>15</v>
      </c>
      <c r="K16" s="1" t="s">
        <v>85139</v>
      </c>
      <c r="L16" s="16" t="s">
        <v>19</v>
      </c>
      <c r="M16" s="9">
        <v>51850</v>
      </c>
    </row>
    <row r="17" spans="1:13" hidden="1" x14ac:dyDescent="0.35">
      <c r="A17" s="16" t="s">
        <v>85137</v>
      </c>
      <c r="B17" s="1" t="s">
        <v>13</v>
      </c>
      <c r="C17" s="1" t="s">
        <v>28</v>
      </c>
      <c r="D17" s="1" t="s">
        <v>74160</v>
      </c>
      <c r="E17" s="1" t="s">
        <v>18</v>
      </c>
      <c r="F17" s="1" t="s">
        <v>85137</v>
      </c>
      <c r="G17" s="1" t="s">
        <v>14</v>
      </c>
      <c r="H17" s="1" t="s">
        <v>85138</v>
      </c>
      <c r="I17" s="1" t="s">
        <v>78220</v>
      </c>
      <c r="J17" s="1" t="s">
        <v>15</v>
      </c>
      <c r="K17" s="1" t="s">
        <v>85139</v>
      </c>
      <c r="L17" s="16" t="s">
        <v>19</v>
      </c>
      <c r="M17" s="9">
        <v>1111</v>
      </c>
    </row>
    <row r="18" spans="1:13" hidden="1" x14ac:dyDescent="0.35">
      <c r="A18" s="16" t="s">
        <v>85137</v>
      </c>
      <c r="B18" s="1" t="s">
        <v>13</v>
      </c>
      <c r="C18" s="1" t="s">
        <v>28</v>
      </c>
      <c r="D18" s="1" t="s">
        <v>74160</v>
      </c>
      <c r="E18" s="1" t="s">
        <v>18</v>
      </c>
      <c r="F18" s="1" t="s">
        <v>85137</v>
      </c>
      <c r="G18" s="1" t="s">
        <v>14</v>
      </c>
      <c r="H18" s="1" t="s">
        <v>78198</v>
      </c>
      <c r="I18" s="1" t="s">
        <v>75272</v>
      </c>
      <c r="J18" s="1" t="s">
        <v>15</v>
      </c>
      <c r="K18" s="1" t="s">
        <v>85139</v>
      </c>
      <c r="L18" s="16" t="s">
        <v>19</v>
      </c>
      <c r="M18" s="9">
        <v>1211</v>
      </c>
    </row>
    <row r="19" spans="1:13" hidden="1" x14ac:dyDescent="0.35">
      <c r="A19" s="16" t="s">
        <v>85137</v>
      </c>
      <c r="B19" s="1" t="s">
        <v>13</v>
      </c>
      <c r="C19" s="1" t="s">
        <v>28</v>
      </c>
      <c r="D19" s="1" t="s">
        <v>74160</v>
      </c>
      <c r="E19" s="1" t="s">
        <v>18</v>
      </c>
      <c r="F19" s="1" t="s">
        <v>85137</v>
      </c>
      <c r="G19" s="1" t="s">
        <v>14</v>
      </c>
      <c r="H19" s="1" t="s">
        <v>75273</v>
      </c>
      <c r="I19" s="1" t="s">
        <v>78404</v>
      </c>
      <c r="J19" s="1" t="s">
        <v>15</v>
      </c>
      <c r="K19" s="1" t="s">
        <v>85139</v>
      </c>
      <c r="L19" s="16" t="s">
        <v>19</v>
      </c>
      <c r="M19" s="9">
        <v>1283</v>
      </c>
    </row>
    <row r="20" spans="1:13" hidden="1" x14ac:dyDescent="0.35">
      <c r="A20" s="16" t="s">
        <v>85137</v>
      </c>
      <c r="B20" s="1" t="s">
        <v>13</v>
      </c>
      <c r="C20" s="1" t="s">
        <v>28</v>
      </c>
      <c r="D20" s="1" t="s">
        <v>74160</v>
      </c>
      <c r="E20" s="1" t="s">
        <v>18</v>
      </c>
      <c r="F20" s="1" t="s">
        <v>85137</v>
      </c>
      <c r="G20" s="1" t="s">
        <v>14</v>
      </c>
      <c r="H20" s="1" t="s">
        <v>75270</v>
      </c>
      <c r="I20" s="1" t="s">
        <v>74417</v>
      </c>
      <c r="J20" s="1" t="s">
        <v>15</v>
      </c>
      <c r="K20" s="1" t="s">
        <v>85139</v>
      </c>
      <c r="L20" s="16" t="s">
        <v>19</v>
      </c>
      <c r="M20" s="9">
        <v>1283</v>
      </c>
    </row>
    <row r="21" spans="1:13" x14ac:dyDescent="0.35">
      <c r="A21" s="16" t="s">
        <v>85137</v>
      </c>
      <c r="B21" s="1" t="s">
        <v>13</v>
      </c>
      <c r="C21" s="1" t="s">
        <v>28</v>
      </c>
      <c r="D21" s="1" t="s">
        <v>74160</v>
      </c>
      <c r="E21" s="1" t="s">
        <v>18</v>
      </c>
      <c r="F21" s="1" t="s">
        <v>85137</v>
      </c>
      <c r="G21" s="1" t="s">
        <v>14</v>
      </c>
      <c r="H21" s="1" t="s">
        <v>74625</v>
      </c>
      <c r="I21" s="1" t="s">
        <v>46498</v>
      </c>
      <c r="J21" s="1" t="s">
        <v>15</v>
      </c>
      <c r="K21" s="1" t="s">
        <v>85139</v>
      </c>
      <c r="L21" s="16" t="s">
        <v>19</v>
      </c>
      <c r="M21" s="9">
        <v>1330</v>
      </c>
    </row>
    <row r="22" spans="1:13" hidden="1" x14ac:dyDescent="0.35">
      <c r="A22" s="16" t="s">
        <v>85137</v>
      </c>
      <c r="B22" s="1" t="s">
        <v>13</v>
      </c>
      <c r="C22" s="1" t="s">
        <v>46</v>
      </c>
      <c r="D22" s="1" t="s">
        <v>47</v>
      </c>
      <c r="E22" s="1" t="s">
        <v>18</v>
      </c>
      <c r="F22" s="1" t="s">
        <v>85137</v>
      </c>
      <c r="G22" s="1" t="s">
        <v>14</v>
      </c>
      <c r="H22" s="1" t="s">
        <v>85138</v>
      </c>
      <c r="I22" s="1" t="s">
        <v>78220</v>
      </c>
      <c r="J22" s="1" t="s">
        <v>15</v>
      </c>
      <c r="K22" s="1" t="s">
        <v>85139</v>
      </c>
      <c r="L22" s="16" t="s">
        <v>19</v>
      </c>
      <c r="M22" s="9">
        <v>16717</v>
      </c>
    </row>
    <row r="23" spans="1:13" hidden="1" x14ac:dyDescent="0.35">
      <c r="A23" s="16" t="s">
        <v>85137</v>
      </c>
      <c r="B23" s="1" t="s">
        <v>13</v>
      </c>
      <c r="C23" s="1" t="s">
        <v>46</v>
      </c>
      <c r="D23" s="1" t="s">
        <v>47</v>
      </c>
      <c r="E23" s="1" t="s">
        <v>18</v>
      </c>
      <c r="F23" s="1" t="s">
        <v>85137</v>
      </c>
      <c r="G23" s="1" t="s">
        <v>14</v>
      </c>
      <c r="H23" s="1" t="s">
        <v>78198</v>
      </c>
      <c r="I23" s="1" t="s">
        <v>75272</v>
      </c>
      <c r="J23" s="1" t="s">
        <v>15</v>
      </c>
      <c r="K23" s="1" t="s">
        <v>85139</v>
      </c>
      <c r="L23" s="16" t="s">
        <v>19</v>
      </c>
      <c r="M23" s="9">
        <v>18222</v>
      </c>
    </row>
    <row r="24" spans="1:13" hidden="1" x14ac:dyDescent="0.35">
      <c r="A24" s="16" t="s">
        <v>85137</v>
      </c>
      <c r="B24" s="1" t="s">
        <v>13</v>
      </c>
      <c r="C24" s="1" t="s">
        <v>46</v>
      </c>
      <c r="D24" s="1" t="s">
        <v>47</v>
      </c>
      <c r="E24" s="1" t="s">
        <v>18</v>
      </c>
      <c r="F24" s="1" t="s">
        <v>85137</v>
      </c>
      <c r="G24" s="1" t="s">
        <v>14</v>
      </c>
      <c r="H24" s="1" t="s">
        <v>75273</v>
      </c>
      <c r="I24" s="1" t="s">
        <v>78404</v>
      </c>
      <c r="J24" s="1" t="s">
        <v>15</v>
      </c>
      <c r="K24" s="1" t="s">
        <v>85139</v>
      </c>
      <c r="L24" s="16" t="s">
        <v>19</v>
      </c>
      <c r="M24" s="9">
        <v>19315</v>
      </c>
    </row>
    <row r="25" spans="1:13" hidden="1" x14ac:dyDescent="0.35">
      <c r="A25" s="16" t="s">
        <v>85137</v>
      </c>
      <c r="B25" s="1" t="s">
        <v>13</v>
      </c>
      <c r="C25" s="1" t="s">
        <v>46</v>
      </c>
      <c r="D25" s="1" t="s">
        <v>47</v>
      </c>
      <c r="E25" s="1" t="s">
        <v>18</v>
      </c>
      <c r="F25" s="1" t="s">
        <v>85137</v>
      </c>
      <c r="G25" s="1" t="s">
        <v>14</v>
      </c>
      <c r="H25" s="1" t="s">
        <v>75270</v>
      </c>
      <c r="I25" s="1" t="s">
        <v>74417</v>
      </c>
      <c r="J25" s="1" t="s">
        <v>15</v>
      </c>
      <c r="K25" s="1" t="s">
        <v>85139</v>
      </c>
      <c r="L25" s="16" t="s">
        <v>19</v>
      </c>
      <c r="M25" s="9">
        <v>19315</v>
      </c>
    </row>
    <row r="26" spans="1:13" x14ac:dyDescent="0.35">
      <c r="A26" s="16" t="s">
        <v>85137</v>
      </c>
      <c r="B26" s="1" t="s">
        <v>13</v>
      </c>
      <c r="C26" s="1" t="s">
        <v>46</v>
      </c>
      <c r="D26" s="1" t="s">
        <v>47</v>
      </c>
      <c r="E26" s="1" t="s">
        <v>18</v>
      </c>
      <c r="F26" s="1" t="s">
        <v>85137</v>
      </c>
      <c r="G26" s="1" t="s">
        <v>14</v>
      </c>
      <c r="H26" s="1" t="s">
        <v>74625</v>
      </c>
      <c r="I26" s="1" t="s">
        <v>46498</v>
      </c>
      <c r="J26" s="1" t="s">
        <v>15</v>
      </c>
      <c r="K26" s="1" t="s">
        <v>85139</v>
      </c>
      <c r="L26" s="16" t="s">
        <v>19</v>
      </c>
      <c r="M26" s="9">
        <v>19900</v>
      </c>
    </row>
    <row r="27" spans="1:13" hidden="1" x14ac:dyDescent="0.35">
      <c r="A27" s="16" t="s">
        <v>85137</v>
      </c>
      <c r="B27" s="1" t="s">
        <v>13</v>
      </c>
      <c r="C27" s="1" t="s">
        <v>20</v>
      </c>
      <c r="D27" s="1" t="s">
        <v>21</v>
      </c>
      <c r="E27" s="1" t="s">
        <v>18</v>
      </c>
      <c r="F27" s="1" t="s">
        <v>85137</v>
      </c>
      <c r="G27" s="1" t="s">
        <v>14</v>
      </c>
      <c r="H27" s="1" t="s">
        <v>85138</v>
      </c>
      <c r="I27" s="1" t="s">
        <v>78220</v>
      </c>
      <c r="J27" s="1" t="s">
        <v>15</v>
      </c>
      <c r="K27" s="1" t="s">
        <v>85139</v>
      </c>
      <c r="L27" s="16" t="s">
        <v>19</v>
      </c>
      <c r="M27" s="9">
        <v>16717</v>
      </c>
    </row>
    <row r="28" spans="1:13" hidden="1" x14ac:dyDescent="0.35">
      <c r="A28" s="16" t="s">
        <v>85137</v>
      </c>
      <c r="B28" s="1" t="s">
        <v>13</v>
      </c>
      <c r="C28" s="1" t="s">
        <v>20</v>
      </c>
      <c r="D28" s="1" t="s">
        <v>21</v>
      </c>
      <c r="E28" s="1" t="s">
        <v>18</v>
      </c>
      <c r="F28" s="1" t="s">
        <v>85137</v>
      </c>
      <c r="G28" s="1" t="s">
        <v>14</v>
      </c>
      <c r="H28" s="1" t="s">
        <v>78198</v>
      </c>
      <c r="I28" s="1" t="s">
        <v>75272</v>
      </c>
      <c r="J28" s="1" t="s">
        <v>15</v>
      </c>
      <c r="K28" s="1" t="s">
        <v>85139</v>
      </c>
      <c r="L28" s="16" t="s">
        <v>19</v>
      </c>
      <c r="M28" s="9">
        <v>18222</v>
      </c>
    </row>
    <row r="29" spans="1:13" hidden="1" x14ac:dyDescent="0.35">
      <c r="A29" s="16" t="s">
        <v>85137</v>
      </c>
      <c r="B29" s="1" t="s">
        <v>13</v>
      </c>
      <c r="C29" s="1" t="s">
        <v>20</v>
      </c>
      <c r="D29" s="1" t="s">
        <v>21</v>
      </c>
      <c r="E29" s="1" t="s">
        <v>18</v>
      </c>
      <c r="F29" s="1" t="s">
        <v>85137</v>
      </c>
      <c r="G29" s="1" t="s">
        <v>14</v>
      </c>
      <c r="H29" s="1" t="s">
        <v>75273</v>
      </c>
      <c r="I29" s="1" t="s">
        <v>78404</v>
      </c>
      <c r="J29" s="1" t="s">
        <v>15</v>
      </c>
      <c r="K29" s="1" t="s">
        <v>85139</v>
      </c>
      <c r="L29" s="16" t="s">
        <v>19</v>
      </c>
      <c r="M29" s="9">
        <v>19315</v>
      </c>
    </row>
    <row r="30" spans="1:13" hidden="1" x14ac:dyDescent="0.35">
      <c r="A30" s="16" t="s">
        <v>85137</v>
      </c>
      <c r="B30" s="1" t="s">
        <v>13</v>
      </c>
      <c r="C30" s="1" t="s">
        <v>20</v>
      </c>
      <c r="D30" s="1" t="s">
        <v>21</v>
      </c>
      <c r="E30" s="1" t="s">
        <v>18</v>
      </c>
      <c r="F30" s="1" t="s">
        <v>85137</v>
      </c>
      <c r="G30" s="1" t="s">
        <v>14</v>
      </c>
      <c r="H30" s="1" t="s">
        <v>75270</v>
      </c>
      <c r="I30" s="1" t="s">
        <v>74417</v>
      </c>
      <c r="J30" s="1" t="s">
        <v>15</v>
      </c>
      <c r="K30" s="1" t="s">
        <v>85139</v>
      </c>
      <c r="L30" s="16" t="s">
        <v>19</v>
      </c>
      <c r="M30" s="9">
        <v>19315</v>
      </c>
    </row>
    <row r="31" spans="1:13" x14ac:dyDescent="0.35">
      <c r="A31" s="16" t="s">
        <v>85137</v>
      </c>
      <c r="B31" s="1" t="s">
        <v>13</v>
      </c>
      <c r="C31" s="1" t="s">
        <v>20</v>
      </c>
      <c r="D31" s="1" t="s">
        <v>21</v>
      </c>
      <c r="E31" s="1" t="s">
        <v>18</v>
      </c>
      <c r="F31" s="1" t="s">
        <v>85137</v>
      </c>
      <c r="G31" s="1" t="s">
        <v>14</v>
      </c>
      <c r="H31" s="1" t="s">
        <v>74625</v>
      </c>
      <c r="I31" s="1" t="s">
        <v>46498</v>
      </c>
      <c r="J31" s="1" t="s">
        <v>15</v>
      </c>
      <c r="K31" s="1" t="s">
        <v>85139</v>
      </c>
      <c r="L31" s="16" t="s">
        <v>19</v>
      </c>
      <c r="M31" s="9">
        <v>19900</v>
      </c>
    </row>
    <row r="32" spans="1:13" hidden="1" x14ac:dyDescent="0.35">
      <c r="A32" s="16" t="s">
        <v>85137</v>
      </c>
      <c r="B32" s="1" t="s">
        <v>13</v>
      </c>
      <c r="C32" s="1" t="s">
        <v>48</v>
      </c>
      <c r="D32" s="1" t="s">
        <v>49</v>
      </c>
      <c r="E32" s="1" t="s">
        <v>18</v>
      </c>
      <c r="F32" s="1" t="s">
        <v>85137</v>
      </c>
      <c r="G32" s="1" t="s">
        <v>14</v>
      </c>
      <c r="H32" s="1" t="s">
        <v>85138</v>
      </c>
      <c r="I32" s="1" t="s">
        <v>78220</v>
      </c>
      <c r="J32" s="1" t="s">
        <v>15</v>
      </c>
      <c r="K32" s="1" t="s">
        <v>85139</v>
      </c>
      <c r="L32" s="16" t="s">
        <v>19</v>
      </c>
      <c r="M32" s="9">
        <v>16717</v>
      </c>
    </row>
    <row r="33" spans="1:13" hidden="1" x14ac:dyDescent="0.35">
      <c r="A33" s="16" t="s">
        <v>85137</v>
      </c>
      <c r="B33" s="1" t="s">
        <v>13</v>
      </c>
      <c r="C33" s="1" t="s">
        <v>48</v>
      </c>
      <c r="D33" s="1" t="s">
        <v>49</v>
      </c>
      <c r="E33" s="1" t="s">
        <v>18</v>
      </c>
      <c r="F33" s="1" t="s">
        <v>85137</v>
      </c>
      <c r="G33" s="1" t="s">
        <v>14</v>
      </c>
      <c r="H33" s="1" t="s">
        <v>78198</v>
      </c>
      <c r="I33" s="1" t="s">
        <v>75272</v>
      </c>
      <c r="J33" s="1" t="s">
        <v>15</v>
      </c>
      <c r="K33" s="1" t="s">
        <v>85139</v>
      </c>
      <c r="L33" s="16" t="s">
        <v>19</v>
      </c>
      <c r="M33" s="9">
        <v>18222</v>
      </c>
    </row>
    <row r="34" spans="1:13" hidden="1" x14ac:dyDescent="0.35">
      <c r="A34" s="16" t="s">
        <v>85137</v>
      </c>
      <c r="B34" s="1" t="s">
        <v>13</v>
      </c>
      <c r="C34" s="1" t="s">
        <v>48</v>
      </c>
      <c r="D34" s="1" t="s">
        <v>49</v>
      </c>
      <c r="E34" s="1" t="s">
        <v>18</v>
      </c>
      <c r="F34" s="1" t="s">
        <v>85137</v>
      </c>
      <c r="G34" s="1" t="s">
        <v>14</v>
      </c>
      <c r="H34" s="1" t="s">
        <v>75273</v>
      </c>
      <c r="I34" s="1" t="s">
        <v>78404</v>
      </c>
      <c r="J34" s="1" t="s">
        <v>15</v>
      </c>
      <c r="K34" s="1" t="s">
        <v>85139</v>
      </c>
      <c r="L34" s="16" t="s">
        <v>19</v>
      </c>
      <c r="M34" s="9">
        <v>19315</v>
      </c>
    </row>
    <row r="35" spans="1:13" hidden="1" x14ac:dyDescent="0.35">
      <c r="A35" s="16" t="s">
        <v>85137</v>
      </c>
      <c r="B35" s="1" t="s">
        <v>13</v>
      </c>
      <c r="C35" s="1" t="s">
        <v>48</v>
      </c>
      <c r="D35" s="1" t="s">
        <v>49</v>
      </c>
      <c r="E35" s="1" t="s">
        <v>18</v>
      </c>
      <c r="F35" s="1" t="s">
        <v>85137</v>
      </c>
      <c r="G35" s="1" t="s">
        <v>14</v>
      </c>
      <c r="H35" s="1" t="s">
        <v>75270</v>
      </c>
      <c r="I35" s="1" t="s">
        <v>74417</v>
      </c>
      <c r="J35" s="1" t="s">
        <v>15</v>
      </c>
      <c r="K35" s="1" t="s">
        <v>85139</v>
      </c>
      <c r="L35" s="16" t="s">
        <v>19</v>
      </c>
      <c r="M35" s="9">
        <v>19315</v>
      </c>
    </row>
    <row r="36" spans="1:13" x14ac:dyDescent="0.35">
      <c r="A36" s="16" t="s">
        <v>85137</v>
      </c>
      <c r="B36" s="1" t="s">
        <v>13</v>
      </c>
      <c r="C36" s="1" t="s">
        <v>48</v>
      </c>
      <c r="D36" s="1" t="s">
        <v>49</v>
      </c>
      <c r="E36" s="1" t="s">
        <v>18</v>
      </c>
      <c r="F36" s="1" t="s">
        <v>85137</v>
      </c>
      <c r="G36" s="1" t="s">
        <v>14</v>
      </c>
      <c r="H36" s="1" t="s">
        <v>74625</v>
      </c>
      <c r="I36" s="1" t="s">
        <v>46498</v>
      </c>
      <c r="J36" s="1" t="s">
        <v>15</v>
      </c>
      <c r="K36" s="1" t="s">
        <v>85139</v>
      </c>
      <c r="L36" s="16" t="s">
        <v>19</v>
      </c>
      <c r="M36" s="9">
        <v>19900</v>
      </c>
    </row>
    <row r="37" spans="1:13" hidden="1" x14ac:dyDescent="0.35">
      <c r="A37" s="16" t="s">
        <v>85137</v>
      </c>
      <c r="B37" s="1" t="s">
        <v>13</v>
      </c>
      <c r="C37" s="1" t="s">
        <v>54</v>
      </c>
      <c r="D37" s="1" t="s">
        <v>55</v>
      </c>
      <c r="E37" s="1" t="s">
        <v>18</v>
      </c>
      <c r="F37" s="1" t="s">
        <v>85137</v>
      </c>
      <c r="G37" s="1" t="s">
        <v>14</v>
      </c>
      <c r="H37" s="1" t="s">
        <v>85138</v>
      </c>
      <c r="I37" s="1" t="s">
        <v>78220</v>
      </c>
      <c r="J37" s="1" t="s">
        <v>15</v>
      </c>
      <c r="K37" s="1" t="s">
        <v>85139</v>
      </c>
      <c r="L37" s="16" t="s">
        <v>19</v>
      </c>
      <c r="M37" s="9">
        <v>16717</v>
      </c>
    </row>
    <row r="38" spans="1:13" hidden="1" x14ac:dyDescent="0.35">
      <c r="A38" s="16" t="s">
        <v>85137</v>
      </c>
      <c r="B38" s="1" t="s">
        <v>13</v>
      </c>
      <c r="C38" s="1" t="s">
        <v>54</v>
      </c>
      <c r="D38" s="1" t="s">
        <v>55</v>
      </c>
      <c r="E38" s="1" t="s">
        <v>18</v>
      </c>
      <c r="F38" s="1" t="s">
        <v>85137</v>
      </c>
      <c r="G38" s="1" t="s">
        <v>14</v>
      </c>
      <c r="H38" s="1" t="s">
        <v>78198</v>
      </c>
      <c r="I38" s="1" t="s">
        <v>75272</v>
      </c>
      <c r="J38" s="1" t="s">
        <v>15</v>
      </c>
      <c r="K38" s="1" t="s">
        <v>85139</v>
      </c>
      <c r="L38" s="16" t="s">
        <v>19</v>
      </c>
      <c r="M38" s="9">
        <v>18222</v>
      </c>
    </row>
    <row r="39" spans="1:13" hidden="1" x14ac:dyDescent="0.35">
      <c r="A39" s="16" t="s">
        <v>85137</v>
      </c>
      <c r="B39" s="1" t="s">
        <v>13</v>
      </c>
      <c r="C39" s="1" t="s">
        <v>54</v>
      </c>
      <c r="D39" s="1" t="s">
        <v>55</v>
      </c>
      <c r="E39" s="1" t="s">
        <v>18</v>
      </c>
      <c r="F39" s="1" t="s">
        <v>85137</v>
      </c>
      <c r="G39" s="1" t="s">
        <v>14</v>
      </c>
      <c r="H39" s="1" t="s">
        <v>75273</v>
      </c>
      <c r="I39" s="1" t="s">
        <v>78404</v>
      </c>
      <c r="J39" s="1" t="s">
        <v>15</v>
      </c>
      <c r="K39" s="1" t="s">
        <v>85139</v>
      </c>
      <c r="L39" s="16" t="s">
        <v>19</v>
      </c>
      <c r="M39" s="9">
        <v>19315</v>
      </c>
    </row>
    <row r="40" spans="1:13" hidden="1" x14ac:dyDescent="0.35">
      <c r="A40" s="16" t="s">
        <v>85137</v>
      </c>
      <c r="B40" s="1" t="s">
        <v>13</v>
      </c>
      <c r="C40" s="1" t="s">
        <v>54</v>
      </c>
      <c r="D40" s="1" t="s">
        <v>55</v>
      </c>
      <c r="E40" s="1" t="s">
        <v>18</v>
      </c>
      <c r="F40" s="1" t="s">
        <v>85137</v>
      </c>
      <c r="G40" s="1" t="s">
        <v>14</v>
      </c>
      <c r="H40" s="1" t="s">
        <v>75270</v>
      </c>
      <c r="I40" s="1" t="s">
        <v>74417</v>
      </c>
      <c r="J40" s="1" t="s">
        <v>15</v>
      </c>
      <c r="K40" s="1" t="s">
        <v>85139</v>
      </c>
      <c r="L40" s="16" t="s">
        <v>19</v>
      </c>
      <c r="M40" s="9">
        <v>19315</v>
      </c>
    </row>
    <row r="41" spans="1:13" x14ac:dyDescent="0.35">
      <c r="A41" s="16" t="s">
        <v>85137</v>
      </c>
      <c r="B41" s="1" t="s">
        <v>13</v>
      </c>
      <c r="C41" s="1" t="s">
        <v>54</v>
      </c>
      <c r="D41" s="1" t="s">
        <v>55</v>
      </c>
      <c r="E41" s="1" t="s">
        <v>18</v>
      </c>
      <c r="F41" s="1" t="s">
        <v>85137</v>
      </c>
      <c r="G41" s="1" t="s">
        <v>14</v>
      </c>
      <c r="H41" s="1" t="s">
        <v>74625</v>
      </c>
      <c r="I41" s="1" t="s">
        <v>46498</v>
      </c>
      <c r="J41" s="1" t="s">
        <v>15</v>
      </c>
      <c r="K41" s="1" t="s">
        <v>85139</v>
      </c>
      <c r="L41" s="16" t="s">
        <v>19</v>
      </c>
      <c r="M41" s="9">
        <v>19900</v>
      </c>
    </row>
    <row r="42" spans="1:13" hidden="1" x14ac:dyDescent="0.35">
      <c r="A42" s="16" t="s">
        <v>85137</v>
      </c>
      <c r="B42" s="1" t="s">
        <v>13</v>
      </c>
      <c r="C42" s="1" t="s">
        <v>34</v>
      </c>
      <c r="D42" s="1" t="s">
        <v>36650</v>
      </c>
      <c r="E42" s="1" t="s">
        <v>18</v>
      </c>
      <c r="F42" s="1" t="s">
        <v>85137</v>
      </c>
      <c r="G42" s="1" t="s">
        <v>14</v>
      </c>
      <c r="H42" s="1" t="s">
        <v>80544</v>
      </c>
      <c r="I42" s="1" t="s">
        <v>78220</v>
      </c>
      <c r="J42" s="1" t="s">
        <v>15</v>
      </c>
      <c r="K42" s="1" t="s">
        <v>85139</v>
      </c>
      <c r="L42" s="16" t="s">
        <v>19</v>
      </c>
      <c r="M42" s="9">
        <v>12450</v>
      </c>
    </row>
    <row r="43" spans="1:13" hidden="1" x14ac:dyDescent="0.35">
      <c r="A43" s="16" t="s">
        <v>85137</v>
      </c>
      <c r="B43" s="1" t="s">
        <v>13</v>
      </c>
      <c r="C43" s="1" t="s">
        <v>34</v>
      </c>
      <c r="D43" s="1" t="s">
        <v>36650</v>
      </c>
      <c r="E43" s="1" t="s">
        <v>18</v>
      </c>
      <c r="F43" s="1" t="s">
        <v>85137</v>
      </c>
      <c r="G43" s="1" t="s">
        <v>14</v>
      </c>
      <c r="H43" s="1" t="s">
        <v>78198</v>
      </c>
      <c r="I43" s="1" t="s">
        <v>75272</v>
      </c>
      <c r="J43" s="1" t="s">
        <v>15</v>
      </c>
      <c r="K43" s="1" t="s">
        <v>85139</v>
      </c>
      <c r="L43" s="16" t="s">
        <v>19</v>
      </c>
      <c r="M43" s="9">
        <v>13571</v>
      </c>
    </row>
    <row r="44" spans="1:13" hidden="1" x14ac:dyDescent="0.35">
      <c r="A44" s="16" t="s">
        <v>85137</v>
      </c>
      <c r="B44" s="1" t="s">
        <v>13</v>
      </c>
      <c r="C44" s="1" t="s">
        <v>34</v>
      </c>
      <c r="D44" s="1" t="s">
        <v>36650</v>
      </c>
      <c r="E44" s="1" t="s">
        <v>18</v>
      </c>
      <c r="F44" s="1" t="s">
        <v>85137</v>
      </c>
      <c r="G44" s="1" t="s">
        <v>14</v>
      </c>
      <c r="H44" s="1" t="s">
        <v>75273</v>
      </c>
      <c r="I44" s="1" t="s">
        <v>78404</v>
      </c>
      <c r="J44" s="1" t="s">
        <v>15</v>
      </c>
      <c r="K44" s="1" t="s">
        <v>85139</v>
      </c>
      <c r="L44" s="16" t="s">
        <v>19</v>
      </c>
      <c r="M44" s="9">
        <v>14385</v>
      </c>
    </row>
    <row r="45" spans="1:13" hidden="1" x14ac:dyDescent="0.35">
      <c r="A45" s="16" t="s">
        <v>85137</v>
      </c>
      <c r="B45" s="1" t="s">
        <v>13</v>
      </c>
      <c r="C45" s="1" t="s">
        <v>34</v>
      </c>
      <c r="D45" s="1" t="s">
        <v>36650</v>
      </c>
      <c r="E45" s="1" t="s">
        <v>18</v>
      </c>
      <c r="F45" s="1" t="s">
        <v>85137</v>
      </c>
      <c r="G45" s="1" t="s">
        <v>14</v>
      </c>
      <c r="H45" s="1" t="s">
        <v>75270</v>
      </c>
      <c r="I45" s="1" t="s">
        <v>74417</v>
      </c>
      <c r="J45" s="1" t="s">
        <v>15</v>
      </c>
      <c r="K45" s="1" t="s">
        <v>85139</v>
      </c>
      <c r="L45" s="16" t="s">
        <v>19</v>
      </c>
      <c r="M45" s="9">
        <v>14385</v>
      </c>
    </row>
    <row r="46" spans="1:13" x14ac:dyDescent="0.35">
      <c r="A46" s="16" t="s">
        <v>85137</v>
      </c>
      <c r="B46" s="1" t="s">
        <v>13</v>
      </c>
      <c r="C46" s="1" t="s">
        <v>34</v>
      </c>
      <c r="D46" s="1" t="s">
        <v>36650</v>
      </c>
      <c r="E46" s="1" t="s">
        <v>18</v>
      </c>
      <c r="F46" s="1" t="s">
        <v>85137</v>
      </c>
      <c r="G46" s="1" t="s">
        <v>14</v>
      </c>
      <c r="H46" s="1" t="s">
        <v>74625</v>
      </c>
      <c r="I46" s="1" t="s">
        <v>46498</v>
      </c>
      <c r="J46" s="1" t="s">
        <v>15</v>
      </c>
      <c r="K46" s="1" t="s">
        <v>85139</v>
      </c>
      <c r="L46" s="16" t="s">
        <v>19</v>
      </c>
      <c r="M46" s="9">
        <v>14820</v>
      </c>
    </row>
    <row r="47" spans="1:13" hidden="1" x14ac:dyDescent="0.35">
      <c r="A47" s="16" t="s">
        <v>85137</v>
      </c>
      <c r="B47" s="1" t="s">
        <v>52558</v>
      </c>
      <c r="C47" s="1" t="s">
        <v>81269</v>
      </c>
      <c r="D47" s="1" t="s">
        <v>81270</v>
      </c>
      <c r="E47" s="1" t="s">
        <v>18</v>
      </c>
      <c r="F47" s="1" t="s">
        <v>85137</v>
      </c>
      <c r="G47" s="1" t="s">
        <v>14</v>
      </c>
      <c r="H47" s="1" t="s">
        <v>85138</v>
      </c>
      <c r="I47" s="1" t="s">
        <v>78220</v>
      </c>
      <c r="J47" s="1" t="s">
        <v>15</v>
      </c>
      <c r="K47" s="1" t="s">
        <v>85139</v>
      </c>
      <c r="L47" s="16" t="s">
        <v>19</v>
      </c>
      <c r="M47" s="9">
        <v>20652</v>
      </c>
    </row>
    <row r="48" spans="1:13" hidden="1" x14ac:dyDescent="0.35">
      <c r="A48" s="16" t="s">
        <v>85137</v>
      </c>
      <c r="B48" s="1" t="s">
        <v>52558</v>
      </c>
      <c r="C48" s="1" t="s">
        <v>81269</v>
      </c>
      <c r="D48" s="1" t="s">
        <v>81270</v>
      </c>
      <c r="E48" s="1" t="s">
        <v>18</v>
      </c>
      <c r="F48" s="1" t="s">
        <v>85137</v>
      </c>
      <c r="G48" s="1" t="s">
        <v>14</v>
      </c>
      <c r="H48" s="1" t="s">
        <v>78198</v>
      </c>
      <c r="I48" s="1" t="s">
        <v>74159</v>
      </c>
      <c r="J48" s="1" t="s">
        <v>15</v>
      </c>
      <c r="K48" s="1" t="s">
        <v>85139</v>
      </c>
      <c r="L48" s="16" t="s">
        <v>19</v>
      </c>
      <c r="M48" s="9">
        <v>22511</v>
      </c>
    </row>
    <row r="49" spans="1:13" x14ac:dyDescent="0.35">
      <c r="A49" s="16" t="s">
        <v>85137</v>
      </c>
      <c r="B49" s="1" t="s">
        <v>52558</v>
      </c>
      <c r="C49" s="1" t="s">
        <v>81269</v>
      </c>
      <c r="D49" s="1" t="s">
        <v>81270</v>
      </c>
      <c r="E49" s="1" t="s">
        <v>18</v>
      </c>
      <c r="F49" s="1" t="s">
        <v>85137</v>
      </c>
      <c r="G49" s="1" t="s">
        <v>14</v>
      </c>
      <c r="H49" s="1" t="s">
        <v>51692</v>
      </c>
      <c r="I49" s="1" t="s">
        <v>46498</v>
      </c>
      <c r="J49" s="1" t="s">
        <v>15</v>
      </c>
      <c r="K49" s="1" t="s">
        <v>85139</v>
      </c>
      <c r="L49" s="16" t="s">
        <v>19</v>
      </c>
      <c r="M49" s="9">
        <v>23186</v>
      </c>
    </row>
    <row r="50" spans="1:13" hidden="1" x14ac:dyDescent="0.35">
      <c r="A50" s="16" t="s">
        <v>85137</v>
      </c>
      <c r="B50" s="1" t="s">
        <v>52558</v>
      </c>
      <c r="C50" s="1" t="s">
        <v>81253</v>
      </c>
      <c r="D50" s="1" t="s">
        <v>81254</v>
      </c>
      <c r="E50" s="1" t="s">
        <v>18</v>
      </c>
      <c r="F50" s="1" t="s">
        <v>85137</v>
      </c>
      <c r="G50" s="1" t="s">
        <v>14</v>
      </c>
      <c r="H50" s="1" t="s">
        <v>85138</v>
      </c>
      <c r="I50" s="1" t="s">
        <v>78220</v>
      </c>
      <c r="J50" s="1" t="s">
        <v>15</v>
      </c>
      <c r="K50" s="1" t="s">
        <v>85139</v>
      </c>
      <c r="L50" s="16" t="s">
        <v>19</v>
      </c>
      <c r="M50" s="9">
        <v>20652</v>
      </c>
    </row>
    <row r="51" spans="1:13" hidden="1" x14ac:dyDescent="0.35">
      <c r="A51" s="16" t="s">
        <v>85137</v>
      </c>
      <c r="B51" s="1" t="s">
        <v>52558</v>
      </c>
      <c r="C51" s="1" t="s">
        <v>81253</v>
      </c>
      <c r="D51" s="1" t="s">
        <v>81254</v>
      </c>
      <c r="E51" s="1" t="s">
        <v>18</v>
      </c>
      <c r="F51" s="1" t="s">
        <v>85137</v>
      </c>
      <c r="G51" s="1" t="s">
        <v>14</v>
      </c>
      <c r="H51" s="1" t="s">
        <v>78198</v>
      </c>
      <c r="I51" s="1" t="s">
        <v>75272</v>
      </c>
      <c r="J51" s="1" t="s">
        <v>15</v>
      </c>
      <c r="K51" s="1" t="s">
        <v>85139</v>
      </c>
      <c r="L51" s="16" t="s">
        <v>19</v>
      </c>
      <c r="M51" s="9">
        <v>22511</v>
      </c>
    </row>
    <row r="52" spans="1:13" hidden="1" x14ac:dyDescent="0.35">
      <c r="A52" s="16" t="s">
        <v>85137</v>
      </c>
      <c r="B52" s="1" t="s">
        <v>52558</v>
      </c>
      <c r="C52" s="1" t="s">
        <v>81253</v>
      </c>
      <c r="D52" s="1" t="s">
        <v>81254</v>
      </c>
      <c r="E52" s="1" t="s">
        <v>18</v>
      </c>
      <c r="F52" s="1" t="s">
        <v>85137</v>
      </c>
      <c r="G52" s="1" t="s">
        <v>14</v>
      </c>
      <c r="H52" s="1" t="s">
        <v>75273</v>
      </c>
      <c r="I52" s="1" t="s">
        <v>74159</v>
      </c>
      <c r="J52" s="1" t="s">
        <v>15</v>
      </c>
      <c r="K52" s="1" t="s">
        <v>85139</v>
      </c>
      <c r="L52" s="16" t="s">
        <v>19</v>
      </c>
      <c r="M52" s="9">
        <v>23411</v>
      </c>
    </row>
    <row r="53" spans="1:13" x14ac:dyDescent="0.35">
      <c r="A53" s="16" t="s">
        <v>85137</v>
      </c>
      <c r="B53" s="1" t="s">
        <v>52558</v>
      </c>
      <c r="C53" s="1" t="s">
        <v>81253</v>
      </c>
      <c r="D53" s="1" t="s">
        <v>81254</v>
      </c>
      <c r="E53" s="1" t="s">
        <v>18</v>
      </c>
      <c r="F53" s="1" t="s">
        <v>85137</v>
      </c>
      <c r="G53" s="1" t="s">
        <v>14</v>
      </c>
      <c r="H53" s="1" t="s">
        <v>51692</v>
      </c>
      <c r="I53" s="1" t="s">
        <v>46498</v>
      </c>
      <c r="J53" s="1" t="s">
        <v>15</v>
      </c>
      <c r="K53" s="1" t="s">
        <v>85139</v>
      </c>
      <c r="L53" s="16" t="s">
        <v>19</v>
      </c>
      <c r="M53" s="9">
        <v>24113</v>
      </c>
    </row>
    <row r="54" spans="1:13" hidden="1" x14ac:dyDescent="0.35">
      <c r="A54" s="16" t="s">
        <v>85137</v>
      </c>
      <c r="B54" s="1" t="s">
        <v>52558</v>
      </c>
      <c r="C54" s="1" t="s">
        <v>52559</v>
      </c>
      <c r="D54" s="1" t="s">
        <v>52560</v>
      </c>
      <c r="E54" s="1" t="s">
        <v>18</v>
      </c>
      <c r="F54" s="1" t="s">
        <v>85137</v>
      </c>
      <c r="G54" s="1" t="s">
        <v>14</v>
      </c>
      <c r="H54" s="1" t="s">
        <v>85138</v>
      </c>
      <c r="I54" s="1" t="s">
        <v>78220</v>
      </c>
      <c r="J54" s="1" t="s">
        <v>15</v>
      </c>
      <c r="K54" s="1" t="s">
        <v>85139</v>
      </c>
      <c r="L54" s="16" t="s">
        <v>19</v>
      </c>
      <c r="M54" s="9">
        <v>20652</v>
      </c>
    </row>
    <row r="55" spans="1:13" hidden="1" x14ac:dyDescent="0.35">
      <c r="A55" s="16" t="s">
        <v>85137</v>
      </c>
      <c r="B55" s="1" t="s">
        <v>52558</v>
      </c>
      <c r="C55" s="1" t="s">
        <v>52559</v>
      </c>
      <c r="D55" s="1" t="s">
        <v>52560</v>
      </c>
      <c r="E55" s="1" t="s">
        <v>18</v>
      </c>
      <c r="F55" s="1" t="s">
        <v>85137</v>
      </c>
      <c r="G55" s="1" t="s">
        <v>14</v>
      </c>
      <c r="H55" s="1" t="s">
        <v>78198</v>
      </c>
      <c r="I55" s="1" t="s">
        <v>75272</v>
      </c>
      <c r="J55" s="1" t="s">
        <v>15</v>
      </c>
      <c r="K55" s="1" t="s">
        <v>85139</v>
      </c>
      <c r="L55" s="16" t="s">
        <v>19</v>
      </c>
      <c r="M55" s="9">
        <v>22511</v>
      </c>
    </row>
    <row r="56" spans="1:13" hidden="1" x14ac:dyDescent="0.35">
      <c r="A56" s="16" t="s">
        <v>85137</v>
      </c>
      <c r="B56" s="1" t="s">
        <v>52558</v>
      </c>
      <c r="C56" s="1" t="s">
        <v>52559</v>
      </c>
      <c r="D56" s="1" t="s">
        <v>52560</v>
      </c>
      <c r="E56" s="1" t="s">
        <v>18</v>
      </c>
      <c r="F56" s="1" t="s">
        <v>85137</v>
      </c>
      <c r="G56" s="1" t="s">
        <v>14</v>
      </c>
      <c r="H56" s="1" t="s">
        <v>75273</v>
      </c>
      <c r="I56" s="1" t="s">
        <v>74159</v>
      </c>
      <c r="J56" s="1" t="s">
        <v>15</v>
      </c>
      <c r="K56" s="1" t="s">
        <v>85139</v>
      </c>
      <c r="L56" s="16" t="s">
        <v>19</v>
      </c>
      <c r="M56" s="9">
        <v>23411</v>
      </c>
    </row>
    <row r="57" spans="1:13" x14ac:dyDescent="0.35">
      <c r="A57" s="16" t="s">
        <v>85137</v>
      </c>
      <c r="B57" s="1" t="s">
        <v>52558</v>
      </c>
      <c r="C57" s="1" t="s">
        <v>52559</v>
      </c>
      <c r="D57" s="1" t="s">
        <v>52560</v>
      </c>
      <c r="E57" s="1" t="s">
        <v>18</v>
      </c>
      <c r="F57" s="1" t="s">
        <v>85137</v>
      </c>
      <c r="G57" s="1" t="s">
        <v>14</v>
      </c>
      <c r="H57" s="1" t="s">
        <v>51692</v>
      </c>
      <c r="I57" s="1" t="s">
        <v>46498</v>
      </c>
      <c r="J57" s="1" t="s">
        <v>15</v>
      </c>
      <c r="K57" s="1" t="s">
        <v>85139</v>
      </c>
      <c r="L57" s="16" t="s">
        <v>19</v>
      </c>
      <c r="M57" s="9">
        <v>24113</v>
      </c>
    </row>
    <row r="58" spans="1:13" hidden="1" x14ac:dyDescent="0.35">
      <c r="A58" s="16" t="s">
        <v>85137</v>
      </c>
      <c r="B58" s="1" t="s">
        <v>52558</v>
      </c>
      <c r="C58" s="1" t="s">
        <v>52561</v>
      </c>
      <c r="D58" s="1" t="s">
        <v>52562</v>
      </c>
      <c r="E58" s="1" t="s">
        <v>18</v>
      </c>
      <c r="F58" s="1" t="s">
        <v>85137</v>
      </c>
      <c r="G58" s="1" t="s">
        <v>14</v>
      </c>
      <c r="H58" s="1" t="s">
        <v>85138</v>
      </c>
      <c r="I58" s="1" t="s">
        <v>78220</v>
      </c>
      <c r="J58" s="1" t="s">
        <v>15</v>
      </c>
      <c r="K58" s="1" t="s">
        <v>85139</v>
      </c>
      <c r="L58" s="16" t="s">
        <v>19</v>
      </c>
      <c r="M58" s="9">
        <v>20652</v>
      </c>
    </row>
    <row r="59" spans="1:13" hidden="1" x14ac:dyDescent="0.35">
      <c r="A59" s="16" t="s">
        <v>85137</v>
      </c>
      <c r="B59" s="1" t="s">
        <v>52558</v>
      </c>
      <c r="C59" s="1" t="s">
        <v>52561</v>
      </c>
      <c r="D59" s="1" t="s">
        <v>52562</v>
      </c>
      <c r="E59" s="1" t="s">
        <v>18</v>
      </c>
      <c r="F59" s="1" t="s">
        <v>85137</v>
      </c>
      <c r="G59" s="1" t="s">
        <v>14</v>
      </c>
      <c r="H59" s="1" t="s">
        <v>78198</v>
      </c>
      <c r="I59" s="1" t="s">
        <v>75272</v>
      </c>
      <c r="J59" s="1" t="s">
        <v>15</v>
      </c>
      <c r="K59" s="1" t="s">
        <v>85139</v>
      </c>
      <c r="L59" s="16" t="s">
        <v>19</v>
      </c>
      <c r="M59" s="9">
        <v>22511</v>
      </c>
    </row>
    <row r="60" spans="1:13" hidden="1" x14ac:dyDescent="0.35">
      <c r="A60" s="16" t="s">
        <v>85137</v>
      </c>
      <c r="B60" s="1" t="s">
        <v>52558</v>
      </c>
      <c r="C60" s="1" t="s">
        <v>52561</v>
      </c>
      <c r="D60" s="1" t="s">
        <v>52562</v>
      </c>
      <c r="E60" s="1" t="s">
        <v>18</v>
      </c>
      <c r="F60" s="1" t="s">
        <v>85137</v>
      </c>
      <c r="G60" s="1" t="s">
        <v>14</v>
      </c>
      <c r="H60" s="1" t="s">
        <v>75273</v>
      </c>
      <c r="I60" s="1" t="s">
        <v>74159</v>
      </c>
      <c r="J60" s="1" t="s">
        <v>15</v>
      </c>
      <c r="K60" s="1" t="s">
        <v>85139</v>
      </c>
      <c r="L60" s="16" t="s">
        <v>19</v>
      </c>
      <c r="M60" s="9">
        <v>23411</v>
      </c>
    </row>
    <row r="61" spans="1:13" x14ac:dyDescent="0.35">
      <c r="A61" s="16" t="s">
        <v>85137</v>
      </c>
      <c r="B61" s="1" t="s">
        <v>52558</v>
      </c>
      <c r="C61" s="1" t="s">
        <v>52561</v>
      </c>
      <c r="D61" s="1" t="s">
        <v>52562</v>
      </c>
      <c r="E61" s="1" t="s">
        <v>18</v>
      </c>
      <c r="F61" s="1" t="s">
        <v>85137</v>
      </c>
      <c r="G61" s="1" t="s">
        <v>14</v>
      </c>
      <c r="H61" s="1" t="s">
        <v>51692</v>
      </c>
      <c r="I61" s="1" t="s">
        <v>46498</v>
      </c>
      <c r="J61" s="1" t="s">
        <v>15</v>
      </c>
      <c r="K61" s="1" t="s">
        <v>85139</v>
      </c>
      <c r="L61" s="16" t="s">
        <v>19</v>
      </c>
      <c r="M61" s="9">
        <v>24113</v>
      </c>
    </row>
    <row r="62" spans="1:13" hidden="1" x14ac:dyDescent="0.35">
      <c r="A62" s="16" t="s">
        <v>85137</v>
      </c>
      <c r="B62" s="1" t="s">
        <v>52558</v>
      </c>
      <c r="C62" s="1" t="s">
        <v>81257</v>
      </c>
      <c r="D62" s="1" t="s">
        <v>81258</v>
      </c>
      <c r="E62" s="1" t="s">
        <v>18</v>
      </c>
      <c r="F62" s="1" t="s">
        <v>85137</v>
      </c>
      <c r="G62" s="1" t="s">
        <v>14</v>
      </c>
      <c r="H62" s="1" t="s">
        <v>85138</v>
      </c>
      <c r="I62" s="1" t="s">
        <v>78220</v>
      </c>
      <c r="J62" s="1" t="s">
        <v>15</v>
      </c>
      <c r="K62" s="1" t="s">
        <v>85139</v>
      </c>
      <c r="L62" s="16" t="s">
        <v>19</v>
      </c>
      <c r="M62" s="9">
        <v>20652</v>
      </c>
    </row>
    <row r="63" spans="1:13" hidden="1" x14ac:dyDescent="0.35">
      <c r="A63" s="16" t="s">
        <v>85137</v>
      </c>
      <c r="B63" s="1" t="s">
        <v>52558</v>
      </c>
      <c r="C63" s="1" t="s">
        <v>81257</v>
      </c>
      <c r="D63" s="1" t="s">
        <v>81258</v>
      </c>
      <c r="E63" s="1" t="s">
        <v>18</v>
      </c>
      <c r="F63" s="1" t="s">
        <v>85137</v>
      </c>
      <c r="G63" s="1" t="s">
        <v>14</v>
      </c>
      <c r="H63" s="1" t="s">
        <v>78198</v>
      </c>
      <c r="I63" s="1" t="s">
        <v>75272</v>
      </c>
      <c r="J63" s="1" t="s">
        <v>15</v>
      </c>
      <c r="K63" s="1" t="s">
        <v>85139</v>
      </c>
      <c r="L63" s="16" t="s">
        <v>19</v>
      </c>
      <c r="M63" s="9">
        <v>22511</v>
      </c>
    </row>
    <row r="64" spans="1:13" hidden="1" x14ac:dyDescent="0.35">
      <c r="A64" s="16" t="s">
        <v>85137</v>
      </c>
      <c r="B64" s="1" t="s">
        <v>52558</v>
      </c>
      <c r="C64" s="1" t="s">
        <v>81257</v>
      </c>
      <c r="D64" s="1" t="s">
        <v>81258</v>
      </c>
      <c r="E64" s="1" t="s">
        <v>18</v>
      </c>
      <c r="F64" s="1" t="s">
        <v>85137</v>
      </c>
      <c r="G64" s="1" t="s">
        <v>14</v>
      </c>
      <c r="H64" s="1" t="s">
        <v>75273</v>
      </c>
      <c r="I64" s="1" t="s">
        <v>74159</v>
      </c>
      <c r="J64" s="1" t="s">
        <v>15</v>
      </c>
      <c r="K64" s="1" t="s">
        <v>85139</v>
      </c>
      <c r="L64" s="16" t="s">
        <v>19</v>
      </c>
      <c r="M64" s="9">
        <v>23411</v>
      </c>
    </row>
    <row r="65" spans="1:13" x14ac:dyDescent="0.35">
      <c r="A65" s="16" t="s">
        <v>85137</v>
      </c>
      <c r="B65" s="1" t="s">
        <v>52558</v>
      </c>
      <c r="C65" s="1" t="s">
        <v>81257</v>
      </c>
      <c r="D65" s="1" t="s">
        <v>81258</v>
      </c>
      <c r="E65" s="1" t="s">
        <v>18</v>
      </c>
      <c r="F65" s="1" t="s">
        <v>85137</v>
      </c>
      <c r="G65" s="1" t="s">
        <v>14</v>
      </c>
      <c r="H65" s="1" t="s">
        <v>51692</v>
      </c>
      <c r="I65" s="1" t="s">
        <v>46498</v>
      </c>
      <c r="J65" s="1" t="s">
        <v>15</v>
      </c>
      <c r="K65" s="1" t="s">
        <v>85139</v>
      </c>
      <c r="L65" s="16" t="s">
        <v>19</v>
      </c>
      <c r="M65" s="9">
        <v>24113</v>
      </c>
    </row>
    <row r="66" spans="1:13" hidden="1" x14ac:dyDescent="0.35">
      <c r="A66" s="16" t="s">
        <v>85137</v>
      </c>
      <c r="B66" s="1" t="s">
        <v>52558</v>
      </c>
      <c r="C66" s="1" t="s">
        <v>81259</v>
      </c>
      <c r="D66" s="1" t="s">
        <v>81260</v>
      </c>
      <c r="E66" s="1" t="s">
        <v>18</v>
      </c>
      <c r="F66" s="1" t="s">
        <v>85137</v>
      </c>
      <c r="G66" s="1" t="s">
        <v>14</v>
      </c>
      <c r="H66" s="1" t="s">
        <v>85138</v>
      </c>
      <c r="I66" s="1" t="s">
        <v>78220</v>
      </c>
      <c r="J66" s="1" t="s">
        <v>15</v>
      </c>
      <c r="K66" s="1" t="s">
        <v>85139</v>
      </c>
      <c r="L66" s="16" t="s">
        <v>19</v>
      </c>
      <c r="M66" s="9">
        <v>23750</v>
      </c>
    </row>
    <row r="67" spans="1:13" hidden="1" x14ac:dyDescent="0.35">
      <c r="A67" s="16" t="s">
        <v>85137</v>
      </c>
      <c r="B67" s="1" t="s">
        <v>52558</v>
      </c>
      <c r="C67" s="1" t="s">
        <v>81259</v>
      </c>
      <c r="D67" s="1" t="s">
        <v>81260</v>
      </c>
      <c r="E67" s="1" t="s">
        <v>18</v>
      </c>
      <c r="F67" s="1" t="s">
        <v>85137</v>
      </c>
      <c r="G67" s="1" t="s">
        <v>14</v>
      </c>
      <c r="H67" s="1" t="s">
        <v>78198</v>
      </c>
      <c r="I67" s="1" t="s">
        <v>74159</v>
      </c>
      <c r="J67" s="1" t="s">
        <v>15</v>
      </c>
      <c r="K67" s="1" t="s">
        <v>85139</v>
      </c>
      <c r="L67" s="16" t="s">
        <v>19</v>
      </c>
      <c r="M67" s="9">
        <v>25888</v>
      </c>
    </row>
    <row r="68" spans="1:13" x14ac:dyDescent="0.35">
      <c r="A68" s="16" t="s">
        <v>85137</v>
      </c>
      <c r="B68" s="1" t="s">
        <v>52558</v>
      </c>
      <c r="C68" s="1" t="s">
        <v>81259</v>
      </c>
      <c r="D68" s="1" t="s">
        <v>81260</v>
      </c>
      <c r="E68" s="1" t="s">
        <v>18</v>
      </c>
      <c r="F68" s="1" t="s">
        <v>85137</v>
      </c>
      <c r="G68" s="1" t="s">
        <v>14</v>
      </c>
      <c r="H68" s="1" t="s">
        <v>51692</v>
      </c>
      <c r="I68" s="1" t="s">
        <v>46498</v>
      </c>
      <c r="J68" s="1" t="s">
        <v>15</v>
      </c>
      <c r="K68" s="1" t="s">
        <v>85139</v>
      </c>
      <c r="L68" s="16" t="s">
        <v>19</v>
      </c>
      <c r="M68" s="9">
        <v>26665</v>
      </c>
    </row>
    <row r="69" spans="1:13" hidden="1" x14ac:dyDescent="0.35">
      <c r="A69" s="16" t="s">
        <v>85137</v>
      </c>
      <c r="B69" s="1" t="s">
        <v>52558</v>
      </c>
      <c r="C69" s="1" t="s">
        <v>81271</v>
      </c>
      <c r="D69" s="1" t="s">
        <v>81272</v>
      </c>
      <c r="E69" s="1" t="s">
        <v>18</v>
      </c>
      <c r="F69" s="1" t="s">
        <v>85137</v>
      </c>
      <c r="G69" s="1" t="s">
        <v>14</v>
      </c>
      <c r="H69" s="1" t="s">
        <v>85138</v>
      </c>
      <c r="I69" s="1" t="s">
        <v>78220</v>
      </c>
      <c r="J69" s="1" t="s">
        <v>15</v>
      </c>
      <c r="K69" s="1" t="s">
        <v>85139</v>
      </c>
      <c r="L69" s="16" t="s">
        <v>19</v>
      </c>
      <c r="M69" s="9">
        <v>20652</v>
      </c>
    </row>
    <row r="70" spans="1:13" hidden="1" x14ac:dyDescent="0.35">
      <c r="A70" s="16" t="s">
        <v>85137</v>
      </c>
      <c r="B70" s="1" t="s">
        <v>52558</v>
      </c>
      <c r="C70" s="1" t="s">
        <v>81271</v>
      </c>
      <c r="D70" s="1" t="s">
        <v>81272</v>
      </c>
      <c r="E70" s="1" t="s">
        <v>18</v>
      </c>
      <c r="F70" s="1" t="s">
        <v>85137</v>
      </c>
      <c r="G70" s="1" t="s">
        <v>14</v>
      </c>
      <c r="H70" s="1" t="s">
        <v>78198</v>
      </c>
      <c r="I70" s="1" t="s">
        <v>75272</v>
      </c>
      <c r="J70" s="1" t="s">
        <v>15</v>
      </c>
      <c r="K70" s="1" t="s">
        <v>85139</v>
      </c>
      <c r="L70" s="16" t="s">
        <v>19</v>
      </c>
      <c r="M70" s="9">
        <v>22511</v>
      </c>
    </row>
    <row r="71" spans="1:13" hidden="1" x14ac:dyDescent="0.35">
      <c r="A71" s="16" t="s">
        <v>85137</v>
      </c>
      <c r="B71" s="1" t="s">
        <v>52558</v>
      </c>
      <c r="C71" s="1" t="s">
        <v>81271</v>
      </c>
      <c r="D71" s="1" t="s">
        <v>81272</v>
      </c>
      <c r="E71" s="1" t="s">
        <v>18</v>
      </c>
      <c r="F71" s="1" t="s">
        <v>85137</v>
      </c>
      <c r="G71" s="1" t="s">
        <v>14</v>
      </c>
      <c r="H71" s="1" t="s">
        <v>75273</v>
      </c>
      <c r="I71" s="1" t="s">
        <v>74159</v>
      </c>
      <c r="J71" s="1" t="s">
        <v>15</v>
      </c>
      <c r="K71" s="1" t="s">
        <v>85139</v>
      </c>
      <c r="L71" s="16" t="s">
        <v>19</v>
      </c>
      <c r="M71" s="9">
        <v>23411</v>
      </c>
    </row>
    <row r="72" spans="1:13" x14ac:dyDescent="0.35">
      <c r="A72" s="16" t="s">
        <v>85137</v>
      </c>
      <c r="B72" s="1" t="s">
        <v>52558</v>
      </c>
      <c r="C72" s="1" t="s">
        <v>81271</v>
      </c>
      <c r="D72" s="1" t="s">
        <v>81272</v>
      </c>
      <c r="E72" s="1" t="s">
        <v>18</v>
      </c>
      <c r="F72" s="1" t="s">
        <v>85137</v>
      </c>
      <c r="G72" s="1" t="s">
        <v>14</v>
      </c>
      <c r="H72" s="1" t="s">
        <v>51692</v>
      </c>
      <c r="I72" s="1" t="s">
        <v>46498</v>
      </c>
      <c r="J72" s="1" t="s">
        <v>15</v>
      </c>
      <c r="K72" s="1" t="s">
        <v>85139</v>
      </c>
      <c r="L72" s="16" t="s">
        <v>19</v>
      </c>
      <c r="M72" s="9">
        <v>24113</v>
      </c>
    </row>
    <row r="73" spans="1:13" hidden="1" x14ac:dyDescent="0.35">
      <c r="A73" s="16" t="s">
        <v>85137</v>
      </c>
      <c r="B73" s="1" t="s">
        <v>52558</v>
      </c>
      <c r="C73" s="1" t="s">
        <v>52563</v>
      </c>
      <c r="D73" s="1" t="s">
        <v>52564</v>
      </c>
      <c r="E73" s="1" t="s">
        <v>18</v>
      </c>
      <c r="F73" s="1" t="s">
        <v>85137</v>
      </c>
      <c r="G73" s="1" t="s">
        <v>14</v>
      </c>
      <c r="H73" s="1" t="s">
        <v>85138</v>
      </c>
      <c r="I73" s="1" t="s">
        <v>78220</v>
      </c>
      <c r="J73" s="1" t="s">
        <v>15</v>
      </c>
      <c r="K73" s="1" t="s">
        <v>85139</v>
      </c>
      <c r="L73" s="16" t="s">
        <v>19</v>
      </c>
      <c r="M73" s="9">
        <v>23750</v>
      </c>
    </row>
    <row r="74" spans="1:13" hidden="1" x14ac:dyDescent="0.35">
      <c r="A74" s="16" t="s">
        <v>85137</v>
      </c>
      <c r="B74" s="1" t="s">
        <v>52558</v>
      </c>
      <c r="C74" s="1" t="s">
        <v>52563</v>
      </c>
      <c r="D74" s="1" t="s">
        <v>52564</v>
      </c>
      <c r="E74" s="1" t="s">
        <v>18</v>
      </c>
      <c r="F74" s="1" t="s">
        <v>85137</v>
      </c>
      <c r="G74" s="1" t="s">
        <v>14</v>
      </c>
      <c r="H74" s="1" t="s">
        <v>78198</v>
      </c>
      <c r="I74" s="1" t="s">
        <v>78404</v>
      </c>
      <c r="J74" s="1" t="s">
        <v>15</v>
      </c>
      <c r="K74" s="1" t="s">
        <v>85139</v>
      </c>
      <c r="L74" s="16" t="s">
        <v>19</v>
      </c>
      <c r="M74" s="9">
        <v>25888</v>
      </c>
    </row>
    <row r="75" spans="1:13" hidden="1" x14ac:dyDescent="0.35">
      <c r="A75" s="16" t="s">
        <v>85137</v>
      </c>
      <c r="B75" s="1" t="s">
        <v>52558</v>
      </c>
      <c r="C75" s="1" t="s">
        <v>52563</v>
      </c>
      <c r="D75" s="1" t="s">
        <v>52564</v>
      </c>
      <c r="E75" s="1" t="s">
        <v>18</v>
      </c>
      <c r="F75" s="1" t="s">
        <v>85137</v>
      </c>
      <c r="G75" s="1" t="s">
        <v>14</v>
      </c>
      <c r="H75" s="1" t="s">
        <v>75270</v>
      </c>
      <c r="I75" s="1" t="s">
        <v>74417</v>
      </c>
      <c r="J75" s="1" t="s">
        <v>15</v>
      </c>
      <c r="K75" s="1" t="s">
        <v>85139</v>
      </c>
      <c r="L75" s="16" t="s">
        <v>19</v>
      </c>
      <c r="M75" s="9">
        <v>25888</v>
      </c>
    </row>
    <row r="76" spans="1:13" x14ac:dyDescent="0.35">
      <c r="A76" s="16" t="s">
        <v>85137</v>
      </c>
      <c r="B76" s="1" t="s">
        <v>52558</v>
      </c>
      <c r="C76" s="1" t="s">
        <v>52563</v>
      </c>
      <c r="D76" s="1" t="s">
        <v>52564</v>
      </c>
      <c r="E76" s="1" t="s">
        <v>18</v>
      </c>
      <c r="F76" s="1" t="s">
        <v>85137</v>
      </c>
      <c r="G76" s="1" t="s">
        <v>14</v>
      </c>
      <c r="H76" s="1" t="s">
        <v>74625</v>
      </c>
      <c r="I76" s="1" t="s">
        <v>46498</v>
      </c>
      <c r="J76" s="1" t="s">
        <v>15</v>
      </c>
      <c r="K76" s="1" t="s">
        <v>85139</v>
      </c>
      <c r="L76" s="16" t="s">
        <v>19</v>
      </c>
      <c r="M76" s="9">
        <v>26670</v>
      </c>
    </row>
    <row r="77" spans="1:13" hidden="1" x14ac:dyDescent="0.35">
      <c r="A77" s="16" t="s">
        <v>85137</v>
      </c>
      <c r="B77" s="1" t="s">
        <v>74</v>
      </c>
      <c r="C77" s="1" t="s">
        <v>75</v>
      </c>
      <c r="D77" s="1" t="s">
        <v>76</v>
      </c>
      <c r="E77" s="1" t="s">
        <v>18</v>
      </c>
      <c r="F77" s="1" t="s">
        <v>85137</v>
      </c>
      <c r="G77" s="1" t="s">
        <v>14</v>
      </c>
      <c r="H77" s="1" t="s">
        <v>85138</v>
      </c>
      <c r="I77" s="1" t="s">
        <v>78220</v>
      </c>
      <c r="J77" s="1" t="s">
        <v>15</v>
      </c>
      <c r="K77" s="1" t="s">
        <v>85139</v>
      </c>
      <c r="L77" s="16" t="s">
        <v>19</v>
      </c>
      <c r="M77" s="9">
        <v>67659</v>
      </c>
    </row>
    <row r="78" spans="1:13" hidden="1" x14ac:dyDescent="0.35">
      <c r="A78" s="16" t="s">
        <v>85137</v>
      </c>
      <c r="B78" s="1" t="s">
        <v>74</v>
      </c>
      <c r="C78" s="1" t="s">
        <v>75</v>
      </c>
      <c r="D78" s="1" t="s">
        <v>76</v>
      </c>
      <c r="E78" s="1" t="s">
        <v>18</v>
      </c>
      <c r="F78" s="1" t="s">
        <v>85137</v>
      </c>
      <c r="G78" s="1" t="s">
        <v>14</v>
      </c>
      <c r="H78" s="1" t="s">
        <v>78198</v>
      </c>
      <c r="I78" s="1" t="s">
        <v>75272</v>
      </c>
      <c r="J78" s="1" t="s">
        <v>15</v>
      </c>
      <c r="K78" s="1" t="s">
        <v>85139</v>
      </c>
      <c r="L78" s="16" t="s">
        <v>19</v>
      </c>
      <c r="M78" s="9">
        <v>73748</v>
      </c>
    </row>
    <row r="79" spans="1:13" hidden="1" x14ac:dyDescent="0.35">
      <c r="A79" s="16" t="s">
        <v>85137</v>
      </c>
      <c r="B79" s="1" t="s">
        <v>74</v>
      </c>
      <c r="C79" s="1" t="s">
        <v>75</v>
      </c>
      <c r="D79" s="1" t="s">
        <v>76</v>
      </c>
      <c r="E79" s="1" t="s">
        <v>18</v>
      </c>
      <c r="F79" s="1" t="s">
        <v>85137</v>
      </c>
      <c r="G79" s="1" t="s">
        <v>14</v>
      </c>
      <c r="H79" s="1" t="s">
        <v>75273</v>
      </c>
      <c r="I79" s="1" t="s">
        <v>78404</v>
      </c>
      <c r="J79" s="1" t="s">
        <v>15</v>
      </c>
      <c r="K79" s="1" t="s">
        <v>85139</v>
      </c>
      <c r="L79" s="16" t="s">
        <v>19</v>
      </c>
      <c r="M79" s="9">
        <v>76697</v>
      </c>
    </row>
    <row r="80" spans="1:13" hidden="1" x14ac:dyDescent="0.35">
      <c r="A80" s="16" t="s">
        <v>85137</v>
      </c>
      <c r="B80" s="1" t="s">
        <v>74</v>
      </c>
      <c r="C80" s="1" t="s">
        <v>75</v>
      </c>
      <c r="D80" s="1" t="s">
        <v>76</v>
      </c>
      <c r="E80" s="1" t="s">
        <v>18</v>
      </c>
      <c r="F80" s="1" t="s">
        <v>85137</v>
      </c>
      <c r="G80" s="1" t="s">
        <v>14</v>
      </c>
      <c r="H80" s="1" t="s">
        <v>75270</v>
      </c>
      <c r="I80" s="1" t="s">
        <v>74417</v>
      </c>
      <c r="J80" s="1" t="s">
        <v>15</v>
      </c>
      <c r="K80" s="1" t="s">
        <v>85139</v>
      </c>
      <c r="L80" s="16" t="s">
        <v>19</v>
      </c>
      <c r="M80" s="9">
        <v>76697</v>
      </c>
    </row>
    <row r="81" spans="1:13" x14ac:dyDescent="0.35">
      <c r="A81" s="16" t="s">
        <v>85137</v>
      </c>
      <c r="B81" s="1" t="s">
        <v>74</v>
      </c>
      <c r="C81" s="1" t="s">
        <v>75</v>
      </c>
      <c r="D81" s="1" t="s">
        <v>76</v>
      </c>
      <c r="E81" s="1" t="s">
        <v>18</v>
      </c>
      <c r="F81" s="1" t="s">
        <v>85137</v>
      </c>
      <c r="G81" s="1" t="s">
        <v>14</v>
      </c>
      <c r="H81" s="1" t="s">
        <v>74625</v>
      </c>
      <c r="I81" s="1" t="s">
        <v>46498</v>
      </c>
      <c r="J81" s="1" t="s">
        <v>15</v>
      </c>
      <c r="K81" s="1" t="s">
        <v>85139</v>
      </c>
      <c r="L81" s="16" t="s">
        <v>19</v>
      </c>
      <c r="M81" s="9">
        <v>79000</v>
      </c>
    </row>
    <row r="82" spans="1:13" hidden="1" x14ac:dyDescent="0.35">
      <c r="A82" s="16" t="s">
        <v>85137</v>
      </c>
      <c r="B82" s="1" t="s">
        <v>74</v>
      </c>
      <c r="C82" s="1" t="s">
        <v>78</v>
      </c>
      <c r="D82" s="1" t="s">
        <v>79</v>
      </c>
      <c r="E82" s="1" t="s">
        <v>18</v>
      </c>
      <c r="F82" s="1" t="s">
        <v>85137</v>
      </c>
      <c r="G82" s="1" t="s">
        <v>14</v>
      </c>
      <c r="H82" s="1" t="s">
        <v>85138</v>
      </c>
      <c r="I82" s="1" t="s">
        <v>78220</v>
      </c>
      <c r="J82" s="1" t="s">
        <v>15</v>
      </c>
      <c r="K82" s="1" t="s">
        <v>85139</v>
      </c>
      <c r="L82" s="16" t="s">
        <v>19</v>
      </c>
      <c r="M82" s="9">
        <v>58837</v>
      </c>
    </row>
    <row r="83" spans="1:13" hidden="1" x14ac:dyDescent="0.35">
      <c r="A83" s="16" t="s">
        <v>85137</v>
      </c>
      <c r="B83" s="1" t="s">
        <v>74</v>
      </c>
      <c r="C83" s="1" t="s">
        <v>78</v>
      </c>
      <c r="D83" s="1" t="s">
        <v>79</v>
      </c>
      <c r="E83" s="1" t="s">
        <v>18</v>
      </c>
      <c r="F83" s="1" t="s">
        <v>85137</v>
      </c>
      <c r="G83" s="1" t="s">
        <v>14</v>
      </c>
      <c r="H83" s="1" t="s">
        <v>78198</v>
      </c>
      <c r="I83" s="1" t="s">
        <v>75272</v>
      </c>
      <c r="J83" s="1" t="s">
        <v>15</v>
      </c>
      <c r="K83" s="1" t="s">
        <v>85139</v>
      </c>
      <c r="L83" s="16" t="s">
        <v>19</v>
      </c>
      <c r="M83" s="9">
        <v>64132</v>
      </c>
    </row>
    <row r="84" spans="1:13" hidden="1" x14ac:dyDescent="0.35">
      <c r="A84" s="16" t="s">
        <v>85137</v>
      </c>
      <c r="B84" s="1" t="s">
        <v>74</v>
      </c>
      <c r="C84" s="1" t="s">
        <v>78</v>
      </c>
      <c r="D84" s="1" t="s">
        <v>79</v>
      </c>
      <c r="E84" s="1" t="s">
        <v>18</v>
      </c>
      <c r="F84" s="1" t="s">
        <v>85137</v>
      </c>
      <c r="G84" s="1" t="s">
        <v>14</v>
      </c>
      <c r="H84" s="1" t="s">
        <v>75273</v>
      </c>
      <c r="I84" s="1" t="s">
        <v>78404</v>
      </c>
      <c r="J84" s="1" t="s">
        <v>15</v>
      </c>
      <c r="K84" s="1" t="s">
        <v>85139</v>
      </c>
      <c r="L84" s="16" t="s">
        <v>19</v>
      </c>
      <c r="M84" s="9">
        <v>66697</v>
      </c>
    </row>
    <row r="85" spans="1:13" hidden="1" x14ac:dyDescent="0.35">
      <c r="A85" s="16" t="s">
        <v>85137</v>
      </c>
      <c r="B85" s="1" t="s">
        <v>74</v>
      </c>
      <c r="C85" s="1" t="s">
        <v>78</v>
      </c>
      <c r="D85" s="1" t="s">
        <v>79</v>
      </c>
      <c r="E85" s="1" t="s">
        <v>18</v>
      </c>
      <c r="F85" s="1" t="s">
        <v>85137</v>
      </c>
      <c r="G85" s="1" t="s">
        <v>14</v>
      </c>
      <c r="H85" s="1" t="s">
        <v>75270</v>
      </c>
      <c r="I85" s="1" t="s">
        <v>74417</v>
      </c>
      <c r="J85" s="1" t="s">
        <v>15</v>
      </c>
      <c r="K85" s="1" t="s">
        <v>85139</v>
      </c>
      <c r="L85" s="16" t="s">
        <v>19</v>
      </c>
      <c r="M85" s="9">
        <v>66697</v>
      </c>
    </row>
    <row r="86" spans="1:13" x14ac:dyDescent="0.35">
      <c r="A86" s="16" t="s">
        <v>85137</v>
      </c>
      <c r="B86" s="1" t="s">
        <v>74</v>
      </c>
      <c r="C86" s="1" t="s">
        <v>78</v>
      </c>
      <c r="D86" s="1" t="s">
        <v>79</v>
      </c>
      <c r="E86" s="1" t="s">
        <v>18</v>
      </c>
      <c r="F86" s="1" t="s">
        <v>85137</v>
      </c>
      <c r="G86" s="1" t="s">
        <v>14</v>
      </c>
      <c r="H86" s="1" t="s">
        <v>74625</v>
      </c>
      <c r="I86" s="1" t="s">
        <v>46498</v>
      </c>
      <c r="J86" s="1" t="s">
        <v>15</v>
      </c>
      <c r="K86" s="1" t="s">
        <v>85139</v>
      </c>
      <c r="L86" s="16" t="s">
        <v>19</v>
      </c>
      <c r="M86" s="9">
        <v>68700</v>
      </c>
    </row>
    <row r="87" spans="1:13" hidden="1" x14ac:dyDescent="0.35">
      <c r="A87" s="16" t="s">
        <v>85137</v>
      </c>
      <c r="B87" s="1" t="s">
        <v>74</v>
      </c>
      <c r="C87" s="1" t="s">
        <v>82</v>
      </c>
      <c r="D87" s="1" t="s">
        <v>83</v>
      </c>
      <c r="E87" s="1" t="s">
        <v>18</v>
      </c>
      <c r="F87" s="1" t="s">
        <v>85137</v>
      </c>
      <c r="G87" s="1" t="s">
        <v>14</v>
      </c>
      <c r="H87" s="1" t="s">
        <v>85138</v>
      </c>
      <c r="I87" s="1" t="s">
        <v>78220</v>
      </c>
      <c r="J87" s="1" t="s">
        <v>15</v>
      </c>
      <c r="K87" s="1" t="s">
        <v>85139</v>
      </c>
      <c r="L87" s="16" t="s">
        <v>19</v>
      </c>
      <c r="M87" s="9">
        <v>58837</v>
      </c>
    </row>
    <row r="88" spans="1:13" hidden="1" x14ac:dyDescent="0.35">
      <c r="A88" s="16" t="s">
        <v>85137</v>
      </c>
      <c r="B88" s="1" t="s">
        <v>74</v>
      </c>
      <c r="C88" s="1" t="s">
        <v>82</v>
      </c>
      <c r="D88" s="1" t="s">
        <v>83</v>
      </c>
      <c r="E88" s="1" t="s">
        <v>18</v>
      </c>
      <c r="F88" s="1" t="s">
        <v>85137</v>
      </c>
      <c r="G88" s="1" t="s">
        <v>14</v>
      </c>
      <c r="H88" s="1" t="s">
        <v>78198</v>
      </c>
      <c r="I88" s="1" t="s">
        <v>75272</v>
      </c>
      <c r="J88" s="1" t="s">
        <v>15</v>
      </c>
      <c r="K88" s="1" t="s">
        <v>85139</v>
      </c>
      <c r="L88" s="16" t="s">
        <v>19</v>
      </c>
      <c r="M88" s="9">
        <v>64132</v>
      </c>
    </row>
    <row r="89" spans="1:13" hidden="1" x14ac:dyDescent="0.35">
      <c r="A89" s="16" t="s">
        <v>85137</v>
      </c>
      <c r="B89" s="1" t="s">
        <v>74</v>
      </c>
      <c r="C89" s="1" t="s">
        <v>82</v>
      </c>
      <c r="D89" s="1" t="s">
        <v>83</v>
      </c>
      <c r="E89" s="1" t="s">
        <v>18</v>
      </c>
      <c r="F89" s="1" t="s">
        <v>85137</v>
      </c>
      <c r="G89" s="1" t="s">
        <v>14</v>
      </c>
      <c r="H89" s="1" t="s">
        <v>75273</v>
      </c>
      <c r="I89" s="1" t="s">
        <v>78404</v>
      </c>
      <c r="J89" s="1" t="s">
        <v>15</v>
      </c>
      <c r="K89" s="1" t="s">
        <v>85139</v>
      </c>
      <c r="L89" s="16" t="s">
        <v>19</v>
      </c>
      <c r="M89" s="9">
        <v>66697</v>
      </c>
    </row>
    <row r="90" spans="1:13" hidden="1" x14ac:dyDescent="0.35">
      <c r="A90" s="16" t="s">
        <v>85137</v>
      </c>
      <c r="B90" s="1" t="s">
        <v>74</v>
      </c>
      <c r="C90" s="1" t="s">
        <v>82</v>
      </c>
      <c r="D90" s="1" t="s">
        <v>83</v>
      </c>
      <c r="E90" s="1" t="s">
        <v>18</v>
      </c>
      <c r="F90" s="1" t="s">
        <v>85137</v>
      </c>
      <c r="G90" s="1" t="s">
        <v>14</v>
      </c>
      <c r="H90" s="1" t="s">
        <v>75270</v>
      </c>
      <c r="I90" s="1" t="s">
        <v>74417</v>
      </c>
      <c r="J90" s="1" t="s">
        <v>15</v>
      </c>
      <c r="K90" s="1" t="s">
        <v>85139</v>
      </c>
      <c r="L90" s="16" t="s">
        <v>19</v>
      </c>
      <c r="M90" s="9">
        <v>66697</v>
      </c>
    </row>
    <row r="91" spans="1:13" x14ac:dyDescent="0.35">
      <c r="A91" s="16" t="s">
        <v>85137</v>
      </c>
      <c r="B91" s="1" t="s">
        <v>74</v>
      </c>
      <c r="C91" s="1" t="s">
        <v>82</v>
      </c>
      <c r="D91" s="1" t="s">
        <v>83</v>
      </c>
      <c r="E91" s="1" t="s">
        <v>18</v>
      </c>
      <c r="F91" s="1" t="s">
        <v>85137</v>
      </c>
      <c r="G91" s="1" t="s">
        <v>14</v>
      </c>
      <c r="H91" s="1" t="s">
        <v>74625</v>
      </c>
      <c r="I91" s="1" t="s">
        <v>46498</v>
      </c>
      <c r="J91" s="1" t="s">
        <v>15</v>
      </c>
      <c r="K91" s="1" t="s">
        <v>85139</v>
      </c>
      <c r="L91" s="16" t="s">
        <v>19</v>
      </c>
      <c r="M91" s="9">
        <v>68700</v>
      </c>
    </row>
    <row r="92" spans="1:13" hidden="1" x14ac:dyDescent="0.35">
      <c r="A92" s="16" t="s">
        <v>85137</v>
      </c>
      <c r="B92" s="1" t="s">
        <v>74</v>
      </c>
      <c r="C92" s="1" t="s">
        <v>84</v>
      </c>
      <c r="D92" s="1" t="s">
        <v>85</v>
      </c>
      <c r="E92" s="1" t="s">
        <v>18</v>
      </c>
      <c r="F92" s="1" t="s">
        <v>85137</v>
      </c>
      <c r="G92" s="1" t="s">
        <v>14</v>
      </c>
      <c r="H92" s="1" t="s">
        <v>85138</v>
      </c>
      <c r="I92" s="1" t="s">
        <v>78220</v>
      </c>
      <c r="J92" s="1" t="s">
        <v>15</v>
      </c>
      <c r="K92" s="1" t="s">
        <v>85139</v>
      </c>
      <c r="L92" s="16" t="s">
        <v>19</v>
      </c>
      <c r="M92" s="9">
        <v>58837</v>
      </c>
    </row>
    <row r="93" spans="1:13" hidden="1" x14ac:dyDescent="0.35">
      <c r="A93" s="16" t="s">
        <v>85137</v>
      </c>
      <c r="B93" s="1" t="s">
        <v>74</v>
      </c>
      <c r="C93" s="1" t="s">
        <v>84</v>
      </c>
      <c r="D93" s="1" t="s">
        <v>85</v>
      </c>
      <c r="E93" s="1" t="s">
        <v>18</v>
      </c>
      <c r="F93" s="1" t="s">
        <v>85137</v>
      </c>
      <c r="G93" s="1" t="s">
        <v>14</v>
      </c>
      <c r="H93" s="1" t="s">
        <v>78198</v>
      </c>
      <c r="I93" s="1" t="s">
        <v>75272</v>
      </c>
      <c r="J93" s="1" t="s">
        <v>15</v>
      </c>
      <c r="K93" s="1" t="s">
        <v>85139</v>
      </c>
      <c r="L93" s="16" t="s">
        <v>19</v>
      </c>
      <c r="M93" s="9">
        <v>64132</v>
      </c>
    </row>
    <row r="94" spans="1:13" hidden="1" x14ac:dyDescent="0.35">
      <c r="A94" s="16" t="s">
        <v>85137</v>
      </c>
      <c r="B94" s="1" t="s">
        <v>74</v>
      </c>
      <c r="C94" s="1" t="s">
        <v>84</v>
      </c>
      <c r="D94" s="1" t="s">
        <v>85</v>
      </c>
      <c r="E94" s="1" t="s">
        <v>18</v>
      </c>
      <c r="F94" s="1" t="s">
        <v>85137</v>
      </c>
      <c r="G94" s="1" t="s">
        <v>14</v>
      </c>
      <c r="H94" s="1" t="s">
        <v>75273</v>
      </c>
      <c r="I94" s="1" t="s">
        <v>78404</v>
      </c>
      <c r="J94" s="1" t="s">
        <v>15</v>
      </c>
      <c r="K94" s="1" t="s">
        <v>85139</v>
      </c>
      <c r="L94" s="16" t="s">
        <v>19</v>
      </c>
      <c r="M94" s="9">
        <v>66697</v>
      </c>
    </row>
    <row r="95" spans="1:13" hidden="1" x14ac:dyDescent="0.35">
      <c r="A95" s="16" t="s">
        <v>85137</v>
      </c>
      <c r="B95" s="1" t="s">
        <v>74</v>
      </c>
      <c r="C95" s="1" t="s">
        <v>84</v>
      </c>
      <c r="D95" s="1" t="s">
        <v>85</v>
      </c>
      <c r="E95" s="1" t="s">
        <v>18</v>
      </c>
      <c r="F95" s="1" t="s">
        <v>85137</v>
      </c>
      <c r="G95" s="1" t="s">
        <v>14</v>
      </c>
      <c r="H95" s="1" t="s">
        <v>75270</v>
      </c>
      <c r="I95" s="1" t="s">
        <v>74417</v>
      </c>
      <c r="J95" s="1" t="s">
        <v>15</v>
      </c>
      <c r="K95" s="1" t="s">
        <v>85139</v>
      </c>
      <c r="L95" s="16" t="s">
        <v>19</v>
      </c>
      <c r="M95" s="9">
        <v>66697</v>
      </c>
    </row>
    <row r="96" spans="1:13" x14ac:dyDescent="0.35">
      <c r="A96" s="16" t="s">
        <v>85137</v>
      </c>
      <c r="B96" s="1" t="s">
        <v>74</v>
      </c>
      <c r="C96" s="1" t="s">
        <v>84</v>
      </c>
      <c r="D96" s="1" t="s">
        <v>85</v>
      </c>
      <c r="E96" s="1" t="s">
        <v>18</v>
      </c>
      <c r="F96" s="1" t="s">
        <v>85137</v>
      </c>
      <c r="G96" s="1" t="s">
        <v>14</v>
      </c>
      <c r="H96" s="1" t="s">
        <v>74625</v>
      </c>
      <c r="I96" s="1" t="s">
        <v>46498</v>
      </c>
      <c r="J96" s="1" t="s">
        <v>15</v>
      </c>
      <c r="K96" s="1" t="s">
        <v>85139</v>
      </c>
      <c r="L96" s="16" t="s">
        <v>19</v>
      </c>
      <c r="M96" s="9">
        <v>68700</v>
      </c>
    </row>
    <row r="97" spans="1:13" hidden="1" x14ac:dyDescent="0.35">
      <c r="A97" s="16" t="s">
        <v>85137</v>
      </c>
      <c r="B97" s="1" t="s">
        <v>74</v>
      </c>
      <c r="C97" s="1" t="s">
        <v>86</v>
      </c>
      <c r="D97" s="1" t="s">
        <v>51696</v>
      </c>
      <c r="E97" s="1" t="s">
        <v>18</v>
      </c>
      <c r="F97" s="1" t="s">
        <v>85137</v>
      </c>
      <c r="G97" s="1" t="s">
        <v>14</v>
      </c>
      <c r="H97" s="1" t="s">
        <v>85138</v>
      </c>
      <c r="I97" s="1" t="s">
        <v>78220</v>
      </c>
      <c r="J97" s="1" t="s">
        <v>15</v>
      </c>
      <c r="K97" s="1" t="s">
        <v>85139</v>
      </c>
      <c r="L97" s="16" t="s">
        <v>19</v>
      </c>
      <c r="M97" s="9">
        <v>58837</v>
      </c>
    </row>
    <row r="98" spans="1:13" hidden="1" x14ac:dyDescent="0.35">
      <c r="A98" s="16" t="s">
        <v>85137</v>
      </c>
      <c r="B98" s="1" t="s">
        <v>74</v>
      </c>
      <c r="C98" s="1" t="s">
        <v>86</v>
      </c>
      <c r="D98" s="1" t="s">
        <v>51696</v>
      </c>
      <c r="E98" s="1" t="s">
        <v>18</v>
      </c>
      <c r="F98" s="1" t="s">
        <v>85137</v>
      </c>
      <c r="G98" s="1" t="s">
        <v>14</v>
      </c>
      <c r="H98" s="1" t="s">
        <v>78198</v>
      </c>
      <c r="I98" s="1" t="s">
        <v>75272</v>
      </c>
      <c r="J98" s="1" t="s">
        <v>15</v>
      </c>
      <c r="K98" s="1" t="s">
        <v>85139</v>
      </c>
      <c r="L98" s="16" t="s">
        <v>19</v>
      </c>
      <c r="M98" s="9">
        <v>64132</v>
      </c>
    </row>
    <row r="99" spans="1:13" hidden="1" x14ac:dyDescent="0.35">
      <c r="A99" s="16" t="s">
        <v>85137</v>
      </c>
      <c r="B99" s="1" t="s">
        <v>74</v>
      </c>
      <c r="C99" s="1" t="s">
        <v>86</v>
      </c>
      <c r="D99" s="1" t="s">
        <v>51696</v>
      </c>
      <c r="E99" s="1" t="s">
        <v>18</v>
      </c>
      <c r="F99" s="1" t="s">
        <v>85137</v>
      </c>
      <c r="G99" s="1" t="s">
        <v>14</v>
      </c>
      <c r="H99" s="1" t="s">
        <v>75273</v>
      </c>
      <c r="I99" s="1" t="s">
        <v>78404</v>
      </c>
      <c r="J99" s="1" t="s">
        <v>15</v>
      </c>
      <c r="K99" s="1" t="s">
        <v>85139</v>
      </c>
      <c r="L99" s="16" t="s">
        <v>19</v>
      </c>
      <c r="M99" s="9">
        <v>66697</v>
      </c>
    </row>
    <row r="100" spans="1:13" hidden="1" x14ac:dyDescent="0.35">
      <c r="A100" s="16" t="s">
        <v>85137</v>
      </c>
      <c r="B100" s="1" t="s">
        <v>74</v>
      </c>
      <c r="C100" s="1" t="s">
        <v>86</v>
      </c>
      <c r="D100" s="1" t="s">
        <v>51696</v>
      </c>
      <c r="E100" s="1" t="s">
        <v>18</v>
      </c>
      <c r="F100" s="1" t="s">
        <v>85137</v>
      </c>
      <c r="G100" s="1" t="s">
        <v>14</v>
      </c>
      <c r="H100" s="1" t="s">
        <v>75270</v>
      </c>
      <c r="I100" s="1" t="s">
        <v>74417</v>
      </c>
      <c r="J100" s="1" t="s">
        <v>15</v>
      </c>
      <c r="K100" s="1" t="s">
        <v>85139</v>
      </c>
      <c r="L100" s="16" t="s">
        <v>19</v>
      </c>
      <c r="M100" s="9">
        <v>66697</v>
      </c>
    </row>
    <row r="101" spans="1:13" x14ac:dyDescent="0.35">
      <c r="A101" s="16" t="s">
        <v>85137</v>
      </c>
      <c r="B101" s="1" t="s">
        <v>74</v>
      </c>
      <c r="C101" s="1" t="s">
        <v>86</v>
      </c>
      <c r="D101" s="1" t="s">
        <v>51696</v>
      </c>
      <c r="E101" s="1" t="s">
        <v>18</v>
      </c>
      <c r="F101" s="1" t="s">
        <v>85137</v>
      </c>
      <c r="G101" s="1" t="s">
        <v>14</v>
      </c>
      <c r="H101" s="1" t="s">
        <v>74625</v>
      </c>
      <c r="I101" s="1" t="s">
        <v>46498</v>
      </c>
      <c r="J101" s="1" t="s">
        <v>15</v>
      </c>
      <c r="K101" s="1" t="s">
        <v>85139</v>
      </c>
      <c r="L101" s="16" t="s">
        <v>19</v>
      </c>
      <c r="M101" s="9">
        <v>68700</v>
      </c>
    </row>
    <row r="102" spans="1:13" hidden="1" x14ac:dyDescent="0.35">
      <c r="A102" s="16" t="s">
        <v>85137</v>
      </c>
      <c r="B102" s="1" t="s">
        <v>89</v>
      </c>
      <c r="C102" s="1" t="s">
        <v>94</v>
      </c>
      <c r="D102" s="1" t="s">
        <v>51697</v>
      </c>
      <c r="E102" s="1" t="s">
        <v>18</v>
      </c>
      <c r="F102" s="1" t="s">
        <v>85137</v>
      </c>
      <c r="G102" s="1" t="s">
        <v>14</v>
      </c>
      <c r="H102" s="1" t="s">
        <v>85138</v>
      </c>
      <c r="I102" s="1" t="s">
        <v>78220</v>
      </c>
      <c r="J102" s="1" t="s">
        <v>15</v>
      </c>
      <c r="K102" s="1" t="s">
        <v>85139</v>
      </c>
      <c r="L102" s="16" t="s">
        <v>19</v>
      </c>
      <c r="M102" s="9">
        <v>99312</v>
      </c>
    </row>
    <row r="103" spans="1:13" hidden="1" x14ac:dyDescent="0.35">
      <c r="A103" s="16" t="s">
        <v>85137</v>
      </c>
      <c r="B103" s="1" t="s">
        <v>89</v>
      </c>
      <c r="C103" s="1" t="s">
        <v>94</v>
      </c>
      <c r="D103" s="1" t="s">
        <v>51697</v>
      </c>
      <c r="E103" s="1" t="s">
        <v>18</v>
      </c>
      <c r="F103" s="1" t="s">
        <v>85137</v>
      </c>
      <c r="G103" s="1" t="s">
        <v>14</v>
      </c>
      <c r="H103" s="1" t="s">
        <v>78198</v>
      </c>
      <c r="I103" s="1" t="s">
        <v>75272</v>
      </c>
      <c r="J103" s="1" t="s">
        <v>15</v>
      </c>
      <c r="K103" s="1" t="s">
        <v>85139</v>
      </c>
      <c r="L103" s="16" t="s">
        <v>19</v>
      </c>
      <c r="M103" s="9">
        <v>108250</v>
      </c>
    </row>
    <row r="104" spans="1:13" hidden="1" x14ac:dyDescent="0.35">
      <c r="A104" s="16" t="s">
        <v>85137</v>
      </c>
      <c r="B104" s="1" t="s">
        <v>89</v>
      </c>
      <c r="C104" s="1" t="s">
        <v>94</v>
      </c>
      <c r="D104" s="1" t="s">
        <v>51697</v>
      </c>
      <c r="E104" s="1" t="s">
        <v>18</v>
      </c>
      <c r="F104" s="1" t="s">
        <v>85137</v>
      </c>
      <c r="G104" s="1" t="s">
        <v>14</v>
      </c>
      <c r="H104" s="1" t="s">
        <v>75273</v>
      </c>
      <c r="I104" s="1" t="s">
        <v>78404</v>
      </c>
      <c r="J104" s="1" t="s">
        <v>15</v>
      </c>
      <c r="K104" s="1" t="s">
        <v>85139</v>
      </c>
      <c r="L104" s="16" t="s">
        <v>19</v>
      </c>
      <c r="M104" s="9">
        <v>112580</v>
      </c>
    </row>
    <row r="105" spans="1:13" hidden="1" x14ac:dyDescent="0.35">
      <c r="A105" s="16" t="s">
        <v>85137</v>
      </c>
      <c r="B105" s="1" t="s">
        <v>89</v>
      </c>
      <c r="C105" s="1" t="s">
        <v>94</v>
      </c>
      <c r="D105" s="1" t="s">
        <v>51697</v>
      </c>
      <c r="E105" s="1" t="s">
        <v>18</v>
      </c>
      <c r="F105" s="1" t="s">
        <v>85137</v>
      </c>
      <c r="G105" s="1" t="s">
        <v>14</v>
      </c>
      <c r="H105" s="1" t="s">
        <v>75270</v>
      </c>
      <c r="I105" s="1" t="s">
        <v>74417</v>
      </c>
      <c r="J105" s="1" t="s">
        <v>15</v>
      </c>
      <c r="K105" s="1" t="s">
        <v>85139</v>
      </c>
      <c r="L105" s="16" t="s">
        <v>19</v>
      </c>
      <c r="M105" s="9">
        <v>112580</v>
      </c>
    </row>
    <row r="106" spans="1:13" x14ac:dyDescent="0.35">
      <c r="A106" s="16" t="s">
        <v>85137</v>
      </c>
      <c r="B106" s="1" t="s">
        <v>89</v>
      </c>
      <c r="C106" s="1" t="s">
        <v>94</v>
      </c>
      <c r="D106" s="1" t="s">
        <v>51697</v>
      </c>
      <c r="E106" s="1" t="s">
        <v>18</v>
      </c>
      <c r="F106" s="1" t="s">
        <v>85137</v>
      </c>
      <c r="G106" s="1" t="s">
        <v>14</v>
      </c>
      <c r="H106" s="1" t="s">
        <v>74625</v>
      </c>
      <c r="I106" s="1" t="s">
        <v>46498</v>
      </c>
      <c r="J106" s="1" t="s">
        <v>15</v>
      </c>
      <c r="K106" s="1" t="s">
        <v>85139</v>
      </c>
      <c r="L106" s="16" t="s">
        <v>19</v>
      </c>
      <c r="M106" s="9">
        <v>115960</v>
      </c>
    </row>
    <row r="107" spans="1:13" hidden="1" x14ac:dyDescent="0.35">
      <c r="A107" s="16" t="s">
        <v>85137</v>
      </c>
      <c r="B107" s="1" t="s">
        <v>111</v>
      </c>
      <c r="C107" s="1" t="s">
        <v>128</v>
      </c>
      <c r="D107" s="1" t="s">
        <v>129</v>
      </c>
      <c r="E107" s="1" t="s">
        <v>18</v>
      </c>
      <c r="F107" s="1" t="s">
        <v>85137</v>
      </c>
      <c r="G107" s="1" t="s">
        <v>14</v>
      </c>
      <c r="H107" s="1" t="s">
        <v>85138</v>
      </c>
      <c r="I107" s="1" t="s">
        <v>78220</v>
      </c>
      <c r="J107" s="1" t="s">
        <v>15</v>
      </c>
      <c r="K107" s="1" t="s">
        <v>85139</v>
      </c>
      <c r="L107" s="16" t="s">
        <v>19</v>
      </c>
      <c r="M107" s="9">
        <v>9906</v>
      </c>
    </row>
    <row r="108" spans="1:13" hidden="1" x14ac:dyDescent="0.35">
      <c r="A108" s="16" t="s">
        <v>85137</v>
      </c>
      <c r="B108" s="1" t="s">
        <v>111</v>
      </c>
      <c r="C108" s="1" t="s">
        <v>128</v>
      </c>
      <c r="D108" s="1" t="s">
        <v>129</v>
      </c>
      <c r="E108" s="1" t="s">
        <v>18</v>
      </c>
      <c r="F108" s="1" t="s">
        <v>85137</v>
      </c>
      <c r="G108" s="1" t="s">
        <v>14</v>
      </c>
      <c r="H108" s="1" t="s">
        <v>78198</v>
      </c>
      <c r="I108" s="1" t="s">
        <v>75272</v>
      </c>
      <c r="J108" s="1" t="s">
        <v>15</v>
      </c>
      <c r="K108" s="1" t="s">
        <v>85139</v>
      </c>
      <c r="L108" s="16" t="s">
        <v>19</v>
      </c>
      <c r="M108" s="9">
        <v>10798</v>
      </c>
    </row>
    <row r="109" spans="1:13" hidden="1" x14ac:dyDescent="0.35">
      <c r="A109" s="16" t="s">
        <v>85137</v>
      </c>
      <c r="B109" s="1" t="s">
        <v>111</v>
      </c>
      <c r="C109" s="1" t="s">
        <v>128</v>
      </c>
      <c r="D109" s="1" t="s">
        <v>129</v>
      </c>
      <c r="E109" s="1" t="s">
        <v>18</v>
      </c>
      <c r="F109" s="1" t="s">
        <v>85137</v>
      </c>
      <c r="G109" s="1" t="s">
        <v>14</v>
      </c>
      <c r="H109" s="1" t="s">
        <v>75273</v>
      </c>
      <c r="I109" s="1" t="s">
        <v>78404</v>
      </c>
      <c r="J109" s="1" t="s">
        <v>15</v>
      </c>
      <c r="K109" s="1" t="s">
        <v>85139</v>
      </c>
      <c r="L109" s="16" t="s">
        <v>19</v>
      </c>
      <c r="M109" s="9">
        <v>11229</v>
      </c>
    </row>
    <row r="110" spans="1:13" hidden="1" x14ac:dyDescent="0.35">
      <c r="A110" s="16" t="s">
        <v>85137</v>
      </c>
      <c r="B110" s="1" t="s">
        <v>111</v>
      </c>
      <c r="C110" s="1" t="s">
        <v>128</v>
      </c>
      <c r="D110" s="1" t="s">
        <v>129</v>
      </c>
      <c r="E110" s="1" t="s">
        <v>18</v>
      </c>
      <c r="F110" s="1" t="s">
        <v>85137</v>
      </c>
      <c r="G110" s="1" t="s">
        <v>14</v>
      </c>
      <c r="H110" s="1" t="s">
        <v>75270</v>
      </c>
      <c r="I110" s="1" t="s">
        <v>74417</v>
      </c>
      <c r="J110" s="1" t="s">
        <v>15</v>
      </c>
      <c r="K110" s="1" t="s">
        <v>85139</v>
      </c>
      <c r="L110" s="16" t="s">
        <v>19</v>
      </c>
      <c r="M110" s="9">
        <v>11229</v>
      </c>
    </row>
    <row r="111" spans="1:13" x14ac:dyDescent="0.35">
      <c r="A111" s="16" t="s">
        <v>85137</v>
      </c>
      <c r="B111" s="1" t="s">
        <v>111</v>
      </c>
      <c r="C111" s="1" t="s">
        <v>128</v>
      </c>
      <c r="D111" s="1" t="s">
        <v>129</v>
      </c>
      <c r="E111" s="1" t="s">
        <v>18</v>
      </c>
      <c r="F111" s="1" t="s">
        <v>85137</v>
      </c>
      <c r="G111" s="1" t="s">
        <v>14</v>
      </c>
      <c r="H111" s="1" t="s">
        <v>74625</v>
      </c>
      <c r="I111" s="1" t="s">
        <v>46498</v>
      </c>
      <c r="J111" s="1" t="s">
        <v>15</v>
      </c>
      <c r="K111" s="1" t="s">
        <v>85139</v>
      </c>
      <c r="L111" s="16" t="s">
        <v>19</v>
      </c>
      <c r="M111" s="9">
        <v>11570</v>
      </c>
    </row>
    <row r="112" spans="1:13" hidden="1" x14ac:dyDescent="0.35">
      <c r="A112" s="16" t="s">
        <v>85137</v>
      </c>
      <c r="B112" s="1" t="s">
        <v>111</v>
      </c>
      <c r="C112" s="1" t="s">
        <v>130</v>
      </c>
      <c r="D112" s="1" t="s">
        <v>131</v>
      </c>
      <c r="E112" s="1" t="s">
        <v>18</v>
      </c>
      <c r="F112" s="1" t="s">
        <v>85137</v>
      </c>
      <c r="G112" s="1" t="s">
        <v>14</v>
      </c>
      <c r="H112" s="1" t="s">
        <v>85138</v>
      </c>
      <c r="I112" s="1" t="s">
        <v>78220</v>
      </c>
      <c r="J112" s="1" t="s">
        <v>15</v>
      </c>
      <c r="K112" s="1" t="s">
        <v>85139</v>
      </c>
      <c r="L112" s="16" t="s">
        <v>19</v>
      </c>
      <c r="M112" s="9">
        <v>9503</v>
      </c>
    </row>
    <row r="113" spans="1:13" hidden="1" x14ac:dyDescent="0.35">
      <c r="A113" s="16" t="s">
        <v>85137</v>
      </c>
      <c r="B113" s="1" t="s">
        <v>111</v>
      </c>
      <c r="C113" s="1" t="s">
        <v>130</v>
      </c>
      <c r="D113" s="1" t="s">
        <v>131</v>
      </c>
      <c r="E113" s="1" t="s">
        <v>18</v>
      </c>
      <c r="F113" s="1" t="s">
        <v>85137</v>
      </c>
      <c r="G113" s="1" t="s">
        <v>14</v>
      </c>
      <c r="H113" s="1" t="s">
        <v>78198</v>
      </c>
      <c r="I113" s="1" t="s">
        <v>75272</v>
      </c>
      <c r="J113" s="1" t="s">
        <v>15</v>
      </c>
      <c r="K113" s="1" t="s">
        <v>85139</v>
      </c>
      <c r="L113" s="16" t="s">
        <v>19</v>
      </c>
      <c r="M113" s="9">
        <v>10358</v>
      </c>
    </row>
    <row r="114" spans="1:13" hidden="1" x14ac:dyDescent="0.35">
      <c r="A114" s="16" t="s">
        <v>85137</v>
      </c>
      <c r="B114" s="1" t="s">
        <v>111</v>
      </c>
      <c r="C114" s="1" t="s">
        <v>130</v>
      </c>
      <c r="D114" s="1" t="s">
        <v>131</v>
      </c>
      <c r="E114" s="1" t="s">
        <v>18</v>
      </c>
      <c r="F114" s="1" t="s">
        <v>85137</v>
      </c>
      <c r="G114" s="1" t="s">
        <v>14</v>
      </c>
      <c r="H114" s="1" t="s">
        <v>75273</v>
      </c>
      <c r="I114" s="1" t="s">
        <v>78404</v>
      </c>
      <c r="J114" s="1" t="s">
        <v>15</v>
      </c>
      <c r="K114" s="1" t="s">
        <v>85139</v>
      </c>
      <c r="L114" s="16" t="s">
        <v>19</v>
      </c>
      <c r="M114" s="9">
        <v>10772</v>
      </c>
    </row>
    <row r="115" spans="1:13" hidden="1" x14ac:dyDescent="0.35">
      <c r="A115" s="16" t="s">
        <v>85137</v>
      </c>
      <c r="B115" s="1" t="s">
        <v>111</v>
      </c>
      <c r="C115" s="1" t="s">
        <v>130</v>
      </c>
      <c r="D115" s="1" t="s">
        <v>131</v>
      </c>
      <c r="E115" s="1" t="s">
        <v>18</v>
      </c>
      <c r="F115" s="1" t="s">
        <v>85137</v>
      </c>
      <c r="G115" s="1" t="s">
        <v>14</v>
      </c>
      <c r="H115" s="1" t="s">
        <v>75270</v>
      </c>
      <c r="I115" s="1" t="s">
        <v>74417</v>
      </c>
      <c r="J115" s="1" t="s">
        <v>15</v>
      </c>
      <c r="K115" s="1" t="s">
        <v>85139</v>
      </c>
      <c r="L115" s="16" t="s">
        <v>19</v>
      </c>
      <c r="M115" s="9">
        <v>10772</v>
      </c>
    </row>
    <row r="116" spans="1:13" x14ac:dyDescent="0.35">
      <c r="A116" s="16" t="s">
        <v>85137</v>
      </c>
      <c r="B116" s="1" t="s">
        <v>111</v>
      </c>
      <c r="C116" s="1" t="s">
        <v>130</v>
      </c>
      <c r="D116" s="1" t="s">
        <v>131</v>
      </c>
      <c r="E116" s="1" t="s">
        <v>18</v>
      </c>
      <c r="F116" s="1" t="s">
        <v>85137</v>
      </c>
      <c r="G116" s="1" t="s">
        <v>14</v>
      </c>
      <c r="H116" s="1" t="s">
        <v>74625</v>
      </c>
      <c r="I116" s="1" t="s">
        <v>46498</v>
      </c>
      <c r="J116" s="1" t="s">
        <v>15</v>
      </c>
      <c r="K116" s="1" t="s">
        <v>85139</v>
      </c>
      <c r="L116" s="16" t="s">
        <v>19</v>
      </c>
      <c r="M116" s="9">
        <v>11100</v>
      </c>
    </row>
    <row r="117" spans="1:13" hidden="1" x14ac:dyDescent="0.35">
      <c r="A117" s="16" t="s">
        <v>85137</v>
      </c>
      <c r="B117" s="1" t="s">
        <v>111</v>
      </c>
      <c r="C117" s="1" t="s">
        <v>158</v>
      </c>
      <c r="D117" s="1" t="s">
        <v>159</v>
      </c>
      <c r="E117" s="1" t="s">
        <v>18</v>
      </c>
      <c r="F117" s="1" t="s">
        <v>85137</v>
      </c>
      <c r="G117" s="1" t="s">
        <v>14</v>
      </c>
      <c r="H117" s="1" t="s">
        <v>85138</v>
      </c>
      <c r="I117" s="1" t="s">
        <v>78220</v>
      </c>
      <c r="J117" s="1" t="s">
        <v>15</v>
      </c>
      <c r="K117" s="1" t="s">
        <v>85139</v>
      </c>
      <c r="L117" s="16" t="s">
        <v>19</v>
      </c>
      <c r="M117" s="9">
        <v>9503</v>
      </c>
    </row>
    <row r="118" spans="1:13" hidden="1" x14ac:dyDescent="0.35">
      <c r="A118" s="16" t="s">
        <v>85137</v>
      </c>
      <c r="B118" s="1" t="s">
        <v>111</v>
      </c>
      <c r="C118" s="1" t="s">
        <v>158</v>
      </c>
      <c r="D118" s="1" t="s">
        <v>159</v>
      </c>
      <c r="E118" s="1" t="s">
        <v>18</v>
      </c>
      <c r="F118" s="1" t="s">
        <v>85137</v>
      </c>
      <c r="G118" s="1" t="s">
        <v>14</v>
      </c>
      <c r="H118" s="1" t="s">
        <v>78198</v>
      </c>
      <c r="I118" s="1" t="s">
        <v>75272</v>
      </c>
      <c r="J118" s="1" t="s">
        <v>15</v>
      </c>
      <c r="K118" s="1" t="s">
        <v>85139</v>
      </c>
      <c r="L118" s="16" t="s">
        <v>19</v>
      </c>
      <c r="M118" s="9">
        <v>10358</v>
      </c>
    </row>
    <row r="119" spans="1:13" hidden="1" x14ac:dyDescent="0.35">
      <c r="A119" s="16" t="s">
        <v>85137</v>
      </c>
      <c r="B119" s="1" t="s">
        <v>111</v>
      </c>
      <c r="C119" s="1" t="s">
        <v>158</v>
      </c>
      <c r="D119" s="1" t="s">
        <v>159</v>
      </c>
      <c r="E119" s="1" t="s">
        <v>18</v>
      </c>
      <c r="F119" s="1" t="s">
        <v>85137</v>
      </c>
      <c r="G119" s="1" t="s">
        <v>14</v>
      </c>
      <c r="H119" s="1" t="s">
        <v>75273</v>
      </c>
      <c r="I119" s="1" t="s">
        <v>78404</v>
      </c>
      <c r="J119" s="1" t="s">
        <v>15</v>
      </c>
      <c r="K119" s="1" t="s">
        <v>85139</v>
      </c>
      <c r="L119" s="16" t="s">
        <v>19</v>
      </c>
      <c r="M119" s="9">
        <v>10772</v>
      </c>
    </row>
    <row r="120" spans="1:13" hidden="1" x14ac:dyDescent="0.35">
      <c r="A120" s="16" t="s">
        <v>85137</v>
      </c>
      <c r="B120" s="1" t="s">
        <v>111</v>
      </c>
      <c r="C120" s="1" t="s">
        <v>158</v>
      </c>
      <c r="D120" s="1" t="s">
        <v>159</v>
      </c>
      <c r="E120" s="1" t="s">
        <v>18</v>
      </c>
      <c r="F120" s="1" t="s">
        <v>85137</v>
      </c>
      <c r="G120" s="1" t="s">
        <v>14</v>
      </c>
      <c r="H120" s="1" t="s">
        <v>75270</v>
      </c>
      <c r="I120" s="1" t="s">
        <v>74417</v>
      </c>
      <c r="J120" s="1" t="s">
        <v>15</v>
      </c>
      <c r="K120" s="1" t="s">
        <v>85139</v>
      </c>
      <c r="L120" s="16" t="s">
        <v>19</v>
      </c>
      <c r="M120" s="9">
        <v>10772</v>
      </c>
    </row>
    <row r="121" spans="1:13" x14ac:dyDescent="0.35">
      <c r="A121" s="16" t="s">
        <v>85137</v>
      </c>
      <c r="B121" s="1" t="s">
        <v>111</v>
      </c>
      <c r="C121" s="1" t="s">
        <v>158</v>
      </c>
      <c r="D121" s="1" t="s">
        <v>159</v>
      </c>
      <c r="E121" s="1" t="s">
        <v>18</v>
      </c>
      <c r="F121" s="1" t="s">
        <v>85137</v>
      </c>
      <c r="G121" s="1" t="s">
        <v>14</v>
      </c>
      <c r="H121" s="1" t="s">
        <v>74625</v>
      </c>
      <c r="I121" s="1" t="s">
        <v>46498</v>
      </c>
      <c r="J121" s="1" t="s">
        <v>15</v>
      </c>
      <c r="K121" s="1" t="s">
        <v>85139</v>
      </c>
      <c r="L121" s="16" t="s">
        <v>19</v>
      </c>
      <c r="M121" s="9">
        <v>11100</v>
      </c>
    </row>
    <row r="122" spans="1:13" hidden="1" x14ac:dyDescent="0.35">
      <c r="A122" s="16" t="s">
        <v>85137</v>
      </c>
      <c r="B122" s="1" t="s">
        <v>111</v>
      </c>
      <c r="C122" s="1" t="s">
        <v>132</v>
      </c>
      <c r="D122" s="1" t="s">
        <v>133</v>
      </c>
      <c r="E122" s="1" t="s">
        <v>18</v>
      </c>
      <c r="F122" s="1" t="s">
        <v>85137</v>
      </c>
      <c r="G122" s="1" t="s">
        <v>14</v>
      </c>
      <c r="H122" s="1" t="s">
        <v>85138</v>
      </c>
      <c r="I122" s="1" t="s">
        <v>78220</v>
      </c>
      <c r="J122" s="1" t="s">
        <v>15</v>
      </c>
      <c r="K122" s="1" t="s">
        <v>85139</v>
      </c>
      <c r="L122" s="16" t="s">
        <v>19</v>
      </c>
      <c r="M122" s="9">
        <v>9503</v>
      </c>
    </row>
    <row r="123" spans="1:13" hidden="1" x14ac:dyDescent="0.35">
      <c r="A123" s="16" t="s">
        <v>85137</v>
      </c>
      <c r="B123" s="1" t="s">
        <v>111</v>
      </c>
      <c r="C123" s="1" t="s">
        <v>132</v>
      </c>
      <c r="D123" s="1" t="s">
        <v>133</v>
      </c>
      <c r="E123" s="1" t="s">
        <v>18</v>
      </c>
      <c r="F123" s="1" t="s">
        <v>85137</v>
      </c>
      <c r="G123" s="1" t="s">
        <v>14</v>
      </c>
      <c r="H123" s="1" t="s">
        <v>78198</v>
      </c>
      <c r="I123" s="1" t="s">
        <v>75272</v>
      </c>
      <c r="J123" s="1" t="s">
        <v>15</v>
      </c>
      <c r="K123" s="1" t="s">
        <v>85139</v>
      </c>
      <c r="L123" s="16" t="s">
        <v>19</v>
      </c>
      <c r="M123" s="9">
        <v>10358</v>
      </c>
    </row>
    <row r="124" spans="1:13" hidden="1" x14ac:dyDescent="0.35">
      <c r="A124" s="16" t="s">
        <v>85137</v>
      </c>
      <c r="B124" s="1" t="s">
        <v>111</v>
      </c>
      <c r="C124" s="1" t="s">
        <v>132</v>
      </c>
      <c r="D124" s="1" t="s">
        <v>133</v>
      </c>
      <c r="E124" s="1" t="s">
        <v>18</v>
      </c>
      <c r="F124" s="1" t="s">
        <v>85137</v>
      </c>
      <c r="G124" s="1" t="s">
        <v>14</v>
      </c>
      <c r="H124" s="1" t="s">
        <v>75273</v>
      </c>
      <c r="I124" s="1" t="s">
        <v>78404</v>
      </c>
      <c r="J124" s="1" t="s">
        <v>15</v>
      </c>
      <c r="K124" s="1" t="s">
        <v>85139</v>
      </c>
      <c r="L124" s="16" t="s">
        <v>19</v>
      </c>
      <c r="M124" s="9">
        <v>10772</v>
      </c>
    </row>
    <row r="125" spans="1:13" hidden="1" x14ac:dyDescent="0.35">
      <c r="A125" s="16" t="s">
        <v>85137</v>
      </c>
      <c r="B125" s="1" t="s">
        <v>111</v>
      </c>
      <c r="C125" s="1" t="s">
        <v>132</v>
      </c>
      <c r="D125" s="1" t="s">
        <v>133</v>
      </c>
      <c r="E125" s="1" t="s">
        <v>18</v>
      </c>
      <c r="F125" s="1" t="s">
        <v>85137</v>
      </c>
      <c r="G125" s="1" t="s">
        <v>14</v>
      </c>
      <c r="H125" s="1" t="s">
        <v>75270</v>
      </c>
      <c r="I125" s="1" t="s">
        <v>74417</v>
      </c>
      <c r="J125" s="1" t="s">
        <v>15</v>
      </c>
      <c r="K125" s="1" t="s">
        <v>85139</v>
      </c>
      <c r="L125" s="16" t="s">
        <v>19</v>
      </c>
      <c r="M125" s="9">
        <v>10772</v>
      </c>
    </row>
    <row r="126" spans="1:13" x14ac:dyDescent="0.35">
      <c r="A126" s="16" t="s">
        <v>85137</v>
      </c>
      <c r="B126" s="1" t="s">
        <v>111</v>
      </c>
      <c r="C126" s="1" t="s">
        <v>132</v>
      </c>
      <c r="D126" s="1" t="s">
        <v>133</v>
      </c>
      <c r="E126" s="1" t="s">
        <v>18</v>
      </c>
      <c r="F126" s="1" t="s">
        <v>85137</v>
      </c>
      <c r="G126" s="1" t="s">
        <v>14</v>
      </c>
      <c r="H126" s="1" t="s">
        <v>74625</v>
      </c>
      <c r="I126" s="1" t="s">
        <v>46498</v>
      </c>
      <c r="J126" s="1" t="s">
        <v>15</v>
      </c>
      <c r="K126" s="1" t="s">
        <v>85139</v>
      </c>
      <c r="L126" s="16" t="s">
        <v>19</v>
      </c>
      <c r="M126" s="9">
        <v>11100</v>
      </c>
    </row>
    <row r="127" spans="1:13" hidden="1" x14ac:dyDescent="0.35">
      <c r="A127" s="16" t="s">
        <v>85137</v>
      </c>
      <c r="B127" s="1" t="s">
        <v>111</v>
      </c>
      <c r="C127" s="1" t="s">
        <v>134</v>
      </c>
      <c r="D127" s="1" t="s">
        <v>135</v>
      </c>
      <c r="E127" s="1" t="s">
        <v>18</v>
      </c>
      <c r="F127" s="1" t="s">
        <v>85137</v>
      </c>
      <c r="G127" s="1" t="s">
        <v>14</v>
      </c>
      <c r="H127" s="1" t="s">
        <v>85138</v>
      </c>
      <c r="I127" s="1" t="s">
        <v>78220</v>
      </c>
      <c r="J127" s="1" t="s">
        <v>15</v>
      </c>
      <c r="K127" s="1" t="s">
        <v>85139</v>
      </c>
      <c r="L127" s="16" t="s">
        <v>19</v>
      </c>
      <c r="M127" s="9">
        <v>9503</v>
      </c>
    </row>
    <row r="128" spans="1:13" hidden="1" x14ac:dyDescent="0.35">
      <c r="A128" s="16" t="s">
        <v>85137</v>
      </c>
      <c r="B128" s="1" t="s">
        <v>111</v>
      </c>
      <c r="C128" s="1" t="s">
        <v>134</v>
      </c>
      <c r="D128" s="1" t="s">
        <v>135</v>
      </c>
      <c r="E128" s="1" t="s">
        <v>18</v>
      </c>
      <c r="F128" s="1" t="s">
        <v>85137</v>
      </c>
      <c r="G128" s="1" t="s">
        <v>14</v>
      </c>
      <c r="H128" s="1" t="s">
        <v>78198</v>
      </c>
      <c r="I128" s="1" t="s">
        <v>75272</v>
      </c>
      <c r="J128" s="1" t="s">
        <v>15</v>
      </c>
      <c r="K128" s="1" t="s">
        <v>85139</v>
      </c>
      <c r="L128" s="16" t="s">
        <v>19</v>
      </c>
      <c r="M128" s="9">
        <v>10358</v>
      </c>
    </row>
    <row r="129" spans="1:13" hidden="1" x14ac:dyDescent="0.35">
      <c r="A129" s="16" t="s">
        <v>85137</v>
      </c>
      <c r="B129" s="1" t="s">
        <v>111</v>
      </c>
      <c r="C129" s="1" t="s">
        <v>134</v>
      </c>
      <c r="D129" s="1" t="s">
        <v>135</v>
      </c>
      <c r="E129" s="1" t="s">
        <v>18</v>
      </c>
      <c r="F129" s="1" t="s">
        <v>85137</v>
      </c>
      <c r="G129" s="1" t="s">
        <v>14</v>
      </c>
      <c r="H129" s="1" t="s">
        <v>75273</v>
      </c>
      <c r="I129" s="1" t="s">
        <v>78404</v>
      </c>
      <c r="J129" s="1" t="s">
        <v>15</v>
      </c>
      <c r="K129" s="1" t="s">
        <v>85139</v>
      </c>
      <c r="L129" s="16" t="s">
        <v>19</v>
      </c>
      <c r="M129" s="9">
        <v>10772</v>
      </c>
    </row>
    <row r="130" spans="1:13" hidden="1" x14ac:dyDescent="0.35">
      <c r="A130" s="16" t="s">
        <v>85137</v>
      </c>
      <c r="B130" s="1" t="s">
        <v>111</v>
      </c>
      <c r="C130" s="1" t="s">
        <v>134</v>
      </c>
      <c r="D130" s="1" t="s">
        <v>135</v>
      </c>
      <c r="E130" s="1" t="s">
        <v>18</v>
      </c>
      <c r="F130" s="1" t="s">
        <v>85137</v>
      </c>
      <c r="G130" s="1" t="s">
        <v>14</v>
      </c>
      <c r="H130" s="1" t="s">
        <v>75270</v>
      </c>
      <c r="I130" s="1" t="s">
        <v>74417</v>
      </c>
      <c r="J130" s="1" t="s">
        <v>15</v>
      </c>
      <c r="K130" s="1" t="s">
        <v>85139</v>
      </c>
      <c r="L130" s="16" t="s">
        <v>19</v>
      </c>
      <c r="M130" s="9">
        <v>10772</v>
      </c>
    </row>
    <row r="131" spans="1:13" x14ac:dyDescent="0.35">
      <c r="A131" s="16" t="s">
        <v>85137</v>
      </c>
      <c r="B131" s="1" t="s">
        <v>111</v>
      </c>
      <c r="C131" s="1" t="s">
        <v>134</v>
      </c>
      <c r="D131" s="1" t="s">
        <v>135</v>
      </c>
      <c r="E131" s="1" t="s">
        <v>18</v>
      </c>
      <c r="F131" s="1" t="s">
        <v>85137</v>
      </c>
      <c r="G131" s="1" t="s">
        <v>14</v>
      </c>
      <c r="H131" s="1" t="s">
        <v>74625</v>
      </c>
      <c r="I131" s="1" t="s">
        <v>46498</v>
      </c>
      <c r="J131" s="1" t="s">
        <v>15</v>
      </c>
      <c r="K131" s="1" t="s">
        <v>85139</v>
      </c>
      <c r="L131" s="16" t="s">
        <v>19</v>
      </c>
      <c r="M131" s="9">
        <v>11100</v>
      </c>
    </row>
    <row r="132" spans="1:13" hidden="1" x14ac:dyDescent="0.35">
      <c r="A132" s="16" t="s">
        <v>85137</v>
      </c>
      <c r="B132" s="1" t="s">
        <v>111</v>
      </c>
      <c r="C132" s="1" t="s">
        <v>160</v>
      </c>
      <c r="D132" s="1" t="s">
        <v>161</v>
      </c>
      <c r="E132" s="1" t="s">
        <v>18</v>
      </c>
      <c r="F132" s="1" t="s">
        <v>85137</v>
      </c>
      <c r="G132" s="1" t="s">
        <v>14</v>
      </c>
      <c r="H132" s="1" t="s">
        <v>85138</v>
      </c>
      <c r="I132" s="1" t="s">
        <v>78220</v>
      </c>
      <c r="J132" s="1" t="s">
        <v>15</v>
      </c>
      <c r="K132" s="1" t="s">
        <v>85139</v>
      </c>
      <c r="L132" s="16" t="s">
        <v>19</v>
      </c>
      <c r="M132" s="9">
        <v>9503</v>
      </c>
    </row>
    <row r="133" spans="1:13" hidden="1" x14ac:dyDescent="0.35">
      <c r="A133" s="16" t="s">
        <v>85137</v>
      </c>
      <c r="B133" s="1" t="s">
        <v>111</v>
      </c>
      <c r="C133" s="1" t="s">
        <v>160</v>
      </c>
      <c r="D133" s="1" t="s">
        <v>161</v>
      </c>
      <c r="E133" s="1" t="s">
        <v>18</v>
      </c>
      <c r="F133" s="1" t="s">
        <v>85137</v>
      </c>
      <c r="G133" s="1" t="s">
        <v>14</v>
      </c>
      <c r="H133" s="1" t="s">
        <v>78198</v>
      </c>
      <c r="I133" s="1" t="s">
        <v>75272</v>
      </c>
      <c r="J133" s="1" t="s">
        <v>15</v>
      </c>
      <c r="K133" s="1" t="s">
        <v>85139</v>
      </c>
      <c r="L133" s="16" t="s">
        <v>19</v>
      </c>
      <c r="M133" s="9">
        <v>10358</v>
      </c>
    </row>
    <row r="134" spans="1:13" hidden="1" x14ac:dyDescent="0.35">
      <c r="A134" s="16" t="s">
        <v>85137</v>
      </c>
      <c r="B134" s="1" t="s">
        <v>111</v>
      </c>
      <c r="C134" s="1" t="s">
        <v>160</v>
      </c>
      <c r="D134" s="1" t="s">
        <v>161</v>
      </c>
      <c r="E134" s="1" t="s">
        <v>18</v>
      </c>
      <c r="F134" s="1" t="s">
        <v>85137</v>
      </c>
      <c r="G134" s="1" t="s">
        <v>14</v>
      </c>
      <c r="H134" s="1" t="s">
        <v>75273</v>
      </c>
      <c r="I134" s="1" t="s">
        <v>78404</v>
      </c>
      <c r="J134" s="1" t="s">
        <v>15</v>
      </c>
      <c r="K134" s="1" t="s">
        <v>85139</v>
      </c>
      <c r="L134" s="16" t="s">
        <v>19</v>
      </c>
      <c r="M134" s="9">
        <v>10772</v>
      </c>
    </row>
    <row r="135" spans="1:13" hidden="1" x14ac:dyDescent="0.35">
      <c r="A135" s="16" t="s">
        <v>85137</v>
      </c>
      <c r="B135" s="1" t="s">
        <v>111</v>
      </c>
      <c r="C135" s="1" t="s">
        <v>160</v>
      </c>
      <c r="D135" s="1" t="s">
        <v>161</v>
      </c>
      <c r="E135" s="1" t="s">
        <v>18</v>
      </c>
      <c r="F135" s="1" t="s">
        <v>85137</v>
      </c>
      <c r="G135" s="1" t="s">
        <v>14</v>
      </c>
      <c r="H135" s="1" t="s">
        <v>75270</v>
      </c>
      <c r="I135" s="1" t="s">
        <v>74417</v>
      </c>
      <c r="J135" s="1" t="s">
        <v>15</v>
      </c>
      <c r="K135" s="1" t="s">
        <v>85139</v>
      </c>
      <c r="L135" s="16" t="s">
        <v>19</v>
      </c>
      <c r="M135" s="9">
        <v>10772</v>
      </c>
    </row>
    <row r="136" spans="1:13" x14ac:dyDescent="0.35">
      <c r="A136" s="16" t="s">
        <v>85137</v>
      </c>
      <c r="B136" s="1" t="s">
        <v>111</v>
      </c>
      <c r="C136" s="1" t="s">
        <v>160</v>
      </c>
      <c r="D136" s="1" t="s">
        <v>161</v>
      </c>
      <c r="E136" s="1" t="s">
        <v>18</v>
      </c>
      <c r="F136" s="1" t="s">
        <v>85137</v>
      </c>
      <c r="G136" s="1" t="s">
        <v>14</v>
      </c>
      <c r="H136" s="1" t="s">
        <v>74625</v>
      </c>
      <c r="I136" s="1" t="s">
        <v>46498</v>
      </c>
      <c r="J136" s="1" t="s">
        <v>15</v>
      </c>
      <c r="K136" s="1" t="s">
        <v>85139</v>
      </c>
      <c r="L136" s="16" t="s">
        <v>19</v>
      </c>
      <c r="M136" s="9">
        <v>11100</v>
      </c>
    </row>
    <row r="137" spans="1:13" hidden="1" x14ac:dyDescent="0.35">
      <c r="A137" s="16" t="s">
        <v>85137</v>
      </c>
      <c r="B137" s="1" t="s">
        <v>111</v>
      </c>
      <c r="C137" s="1" t="s">
        <v>114</v>
      </c>
      <c r="D137" s="1" t="s">
        <v>115</v>
      </c>
      <c r="E137" s="1" t="s">
        <v>18</v>
      </c>
      <c r="F137" s="1" t="s">
        <v>85137</v>
      </c>
      <c r="G137" s="1" t="s">
        <v>14</v>
      </c>
      <c r="H137" s="1" t="s">
        <v>85138</v>
      </c>
      <c r="I137" s="1" t="s">
        <v>78220</v>
      </c>
      <c r="J137" s="1" t="s">
        <v>15</v>
      </c>
      <c r="K137" s="1" t="s">
        <v>85139</v>
      </c>
      <c r="L137" s="16" t="s">
        <v>19</v>
      </c>
      <c r="M137" s="9">
        <v>2841</v>
      </c>
    </row>
    <row r="138" spans="1:13" hidden="1" x14ac:dyDescent="0.35">
      <c r="A138" s="16" t="s">
        <v>85137</v>
      </c>
      <c r="B138" s="1" t="s">
        <v>111</v>
      </c>
      <c r="C138" s="1" t="s">
        <v>114</v>
      </c>
      <c r="D138" s="1" t="s">
        <v>115</v>
      </c>
      <c r="E138" s="1" t="s">
        <v>18</v>
      </c>
      <c r="F138" s="1" t="s">
        <v>85137</v>
      </c>
      <c r="G138" s="1" t="s">
        <v>14</v>
      </c>
      <c r="H138" s="1" t="s">
        <v>78198</v>
      </c>
      <c r="I138" s="1" t="s">
        <v>75272</v>
      </c>
      <c r="J138" s="1" t="s">
        <v>15</v>
      </c>
      <c r="K138" s="1" t="s">
        <v>85139</v>
      </c>
      <c r="L138" s="16" t="s">
        <v>19</v>
      </c>
      <c r="M138" s="9">
        <v>3097</v>
      </c>
    </row>
    <row r="139" spans="1:13" hidden="1" x14ac:dyDescent="0.35">
      <c r="A139" s="16" t="s">
        <v>85137</v>
      </c>
      <c r="B139" s="1" t="s">
        <v>111</v>
      </c>
      <c r="C139" s="1" t="s">
        <v>114</v>
      </c>
      <c r="D139" s="1" t="s">
        <v>115</v>
      </c>
      <c r="E139" s="1" t="s">
        <v>18</v>
      </c>
      <c r="F139" s="1" t="s">
        <v>85137</v>
      </c>
      <c r="G139" s="1" t="s">
        <v>14</v>
      </c>
      <c r="H139" s="1" t="s">
        <v>75273</v>
      </c>
      <c r="I139" s="1" t="s">
        <v>78404</v>
      </c>
      <c r="J139" s="1" t="s">
        <v>15</v>
      </c>
      <c r="K139" s="1" t="s">
        <v>85139</v>
      </c>
      <c r="L139" s="16" t="s">
        <v>19</v>
      </c>
      <c r="M139" s="9">
        <v>3220</v>
      </c>
    </row>
    <row r="140" spans="1:13" hidden="1" x14ac:dyDescent="0.35">
      <c r="A140" s="16" t="s">
        <v>85137</v>
      </c>
      <c r="B140" s="1" t="s">
        <v>111</v>
      </c>
      <c r="C140" s="1" t="s">
        <v>114</v>
      </c>
      <c r="D140" s="1" t="s">
        <v>115</v>
      </c>
      <c r="E140" s="1" t="s">
        <v>18</v>
      </c>
      <c r="F140" s="1" t="s">
        <v>85137</v>
      </c>
      <c r="G140" s="1" t="s">
        <v>14</v>
      </c>
      <c r="H140" s="1" t="s">
        <v>75270</v>
      </c>
      <c r="I140" s="1" t="s">
        <v>74417</v>
      </c>
      <c r="J140" s="1" t="s">
        <v>15</v>
      </c>
      <c r="K140" s="1" t="s">
        <v>85139</v>
      </c>
      <c r="L140" s="16" t="s">
        <v>19</v>
      </c>
      <c r="M140" s="9">
        <v>3220</v>
      </c>
    </row>
    <row r="141" spans="1:13" x14ac:dyDescent="0.35">
      <c r="A141" s="16" t="s">
        <v>85137</v>
      </c>
      <c r="B141" s="1" t="s">
        <v>111</v>
      </c>
      <c r="C141" s="1" t="s">
        <v>114</v>
      </c>
      <c r="D141" s="1" t="s">
        <v>115</v>
      </c>
      <c r="E141" s="1" t="s">
        <v>18</v>
      </c>
      <c r="F141" s="1" t="s">
        <v>85137</v>
      </c>
      <c r="G141" s="1" t="s">
        <v>14</v>
      </c>
      <c r="H141" s="1" t="s">
        <v>74625</v>
      </c>
      <c r="I141" s="1" t="s">
        <v>46498</v>
      </c>
      <c r="J141" s="1" t="s">
        <v>15</v>
      </c>
      <c r="K141" s="1" t="s">
        <v>85139</v>
      </c>
      <c r="L141" s="16" t="s">
        <v>19</v>
      </c>
      <c r="M141" s="9">
        <v>3320</v>
      </c>
    </row>
    <row r="142" spans="1:13" hidden="1" x14ac:dyDescent="0.35">
      <c r="A142" s="16" t="s">
        <v>85137</v>
      </c>
      <c r="B142" s="1" t="s">
        <v>111</v>
      </c>
      <c r="C142" s="1" t="s">
        <v>116</v>
      </c>
      <c r="D142" s="1" t="s">
        <v>117</v>
      </c>
      <c r="E142" s="1" t="s">
        <v>18</v>
      </c>
      <c r="F142" s="1" t="s">
        <v>85137</v>
      </c>
      <c r="G142" s="1" t="s">
        <v>14</v>
      </c>
      <c r="H142" s="1" t="s">
        <v>85138</v>
      </c>
      <c r="I142" s="1" t="s">
        <v>78220</v>
      </c>
      <c r="J142" s="1" t="s">
        <v>15</v>
      </c>
      <c r="K142" s="1" t="s">
        <v>85139</v>
      </c>
      <c r="L142" s="16" t="s">
        <v>19</v>
      </c>
      <c r="M142" s="9">
        <v>2841</v>
      </c>
    </row>
    <row r="143" spans="1:13" hidden="1" x14ac:dyDescent="0.35">
      <c r="A143" s="16" t="s">
        <v>85137</v>
      </c>
      <c r="B143" s="1" t="s">
        <v>111</v>
      </c>
      <c r="C143" s="1" t="s">
        <v>116</v>
      </c>
      <c r="D143" s="1" t="s">
        <v>117</v>
      </c>
      <c r="E143" s="1" t="s">
        <v>18</v>
      </c>
      <c r="F143" s="1" t="s">
        <v>85137</v>
      </c>
      <c r="G143" s="1" t="s">
        <v>14</v>
      </c>
      <c r="H143" s="1" t="s">
        <v>78198</v>
      </c>
      <c r="I143" s="1" t="s">
        <v>75272</v>
      </c>
      <c r="J143" s="1" t="s">
        <v>15</v>
      </c>
      <c r="K143" s="1" t="s">
        <v>85139</v>
      </c>
      <c r="L143" s="16" t="s">
        <v>19</v>
      </c>
      <c r="M143" s="9">
        <v>3097</v>
      </c>
    </row>
    <row r="144" spans="1:13" hidden="1" x14ac:dyDescent="0.35">
      <c r="A144" s="16" t="s">
        <v>85137</v>
      </c>
      <c r="B144" s="1" t="s">
        <v>111</v>
      </c>
      <c r="C144" s="1" t="s">
        <v>116</v>
      </c>
      <c r="D144" s="1" t="s">
        <v>117</v>
      </c>
      <c r="E144" s="1" t="s">
        <v>18</v>
      </c>
      <c r="F144" s="1" t="s">
        <v>85137</v>
      </c>
      <c r="G144" s="1" t="s">
        <v>14</v>
      </c>
      <c r="H144" s="1" t="s">
        <v>75273</v>
      </c>
      <c r="I144" s="1" t="s">
        <v>78404</v>
      </c>
      <c r="J144" s="1" t="s">
        <v>15</v>
      </c>
      <c r="K144" s="1" t="s">
        <v>85139</v>
      </c>
      <c r="L144" s="16" t="s">
        <v>19</v>
      </c>
      <c r="M144" s="9">
        <v>3220</v>
      </c>
    </row>
    <row r="145" spans="1:13" hidden="1" x14ac:dyDescent="0.35">
      <c r="A145" s="16" t="s">
        <v>85137</v>
      </c>
      <c r="B145" s="1" t="s">
        <v>111</v>
      </c>
      <c r="C145" s="1" t="s">
        <v>116</v>
      </c>
      <c r="D145" s="1" t="s">
        <v>117</v>
      </c>
      <c r="E145" s="1" t="s">
        <v>18</v>
      </c>
      <c r="F145" s="1" t="s">
        <v>85137</v>
      </c>
      <c r="G145" s="1" t="s">
        <v>14</v>
      </c>
      <c r="H145" s="1" t="s">
        <v>75270</v>
      </c>
      <c r="I145" s="1" t="s">
        <v>74417</v>
      </c>
      <c r="J145" s="1" t="s">
        <v>15</v>
      </c>
      <c r="K145" s="1" t="s">
        <v>85139</v>
      </c>
      <c r="L145" s="16" t="s">
        <v>19</v>
      </c>
      <c r="M145" s="9">
        <v>3220</v>
      </c>
    </row>
    <row r="146" spans="1:13" x14ac:dyDescent="0.35">
      <c r="A146" s="16" t="s">
        <v>85137</v>
      </c>
      <c r="B146" s="1" t="s">
        <v>111</v>
      </c>
      <c r="C146" s="1" t="s">
        <v>116</v>
      </c>
      <c r="D146" s="1" t="s">
        <v>117</v>
      </c>
      <c r="E146" s="1" t="s">
        <v>18</v>
      </c>
      <c r="F146" s="1" t="s">
        <v>85137</v>
      </c>
      <c r="G146" s="1" t="s">
        <v>14</v>
      </c>
      <c r="H146" s="1" t="s">
        <v>74625</v>
      </c>
      <c r="I146" s="1" t="s">
        <v>46498</v>
      </c>
      <c r="J146" s="1" t="s">
        <v>15</v>
      </c>
      <c r="K146" s="1" t="s">
        <v>85139</v>
      </c>
      <c r="L146" s="16" t="s">
        <v>19</v>
      </c>
      <c r="M146" s="9">
        <v>3320</v>
      </c>
    </row>
    <row r="147" spans="1:13" hidden="1" x14ac:dyDescent="0.35">
      <c r="A147" s="16" t="s">
        <v>85137</v>
      </c>
      <c r="B147" s="1" t="s">
        <v>111</v>
      </c>
      <c r="C147" s="1" t="s">
        <v>122</v>
      </c>
      <c r="D147" s="1" t="s">
        <v>123</v>
      </c>
      <c r="E147" s="1" t="s">
        <v>18</v>
      </c>
      <c r="F147" s="1" t="s">
        <v>85137</v>
      </c>
      <c r="G147" s="1" t="s">
        <v>14</v>
      </c>
      <c r="H147" s="1" t="s">
        <v>85138</v>
      </c>
      <c r="I147" s="1" t="s">
        <v>78220</v>
      </c>
      <c r="J147" s="1" t="s">
        <v>15</v>
      </c>
      <c r="K147" s="1" t="s">
        <v>85139</v>
      </c>
      <c r="L147" s="16" t="s">
        <v>19</v>
      </c>
      <c r="M147" s="9">
        <v>2841</v>
      </c>
    </row>
    <row r="148" spans="1:13" hidden="1" x14ac:dyDescent="0.35">
      <c r="A148" s="16" t="s">
        <v>85137</v>
      </c>
      <c r="B148" s="1" t="s">
        <v>111</v>
      </c>
      <c r="C148" s="1" t="s">
        <v>122</v>
      </c>
      <c r="D148" s="1" t="s">
        <v>123</v>
      </c>
      <c r="E148" s="1" t="s">
        <v>18</v>
      </c>
      <c r="F148" s="1" t="s">
        <v>85137</v>
      </c>
      <c r="G148" s="1" t="s">
        <v>14</v>
      </c>
      <c r="H148" s="1" t="s">
        <v>78198</v>
      </c>
      <c r="I148" s="1" t="s">
        <v>75272</v>
      </c>
      <c r="J148" s="1" t="s">
        <v>15</v>
      </c>
      <c r="K148" s="1" t="s">
        <v>85139</v>
      </c>
      <c r="L148" s="16" t="s">
        <v>19</v>
      </c>
      <c r="M148" s="9">
        <v>3097</v>
      </c>
    </row>
    <row r="149" spans="1:13" hidden="1" x14ac:dyDescent="0.35">
      <c r="A149" s="16" t="s">
        <v>85137</v>
      </c>
      <c r="B149" s="1" t="s">
        <v>111</v>
      </c>
      <c r="C149" s="1" t="s">
        <v>122</v>
      </c>
      <c r="D149" s="1" t="s">
        <v>123</v>
      </c>
      <c r="E149" s="1" t="s">
        <v>18</v>
      </c>
      <c r="F149" s="1" t="s">
        <v>85137</v>
      </c>
      <c r="G149" s="1" t="s">
        <v>14</v>
      </c>
      <c r="H149" s="1" t="s">
        <v>75273</v>
      </c>
      <c r="I149" s="1" t="s">
        <v>78404</v>
      </c>
      <c r="J149" s="1" t="s">
        <v>15</v>
      </c>
      <c r="K149" s="1" t="s">
        <v>85139</v>
      </c>
      <c r="L149" s="16" t="s">
        <v>19</v>
      </c>
      <c r="M149" s="9">
        <v>3220</v>
      </c>
    </row>
    <row r="150" spans="1:13" hidden="1" x14ac:dyDescent="0.35">
      <c r="A150" s="16" t="s">
        <v>85137</v>
      </c>
      <c r="B150" s="1" t="s">
        <v>111</v>
      </c>
      <c r="C150" s="1" t="s">
        <v>122</v>
      </c>
      <c r="D150" s="1" t="s">
        <v>123</v>
      </c>
      <c r="E150" s="1" t="s">
        <v>18</v>
      </c>
      <c r="F150" s="1" t="s">
        <v>85137</v>
      </c>
      <c r="G150" s="1" t="s">
        <v>14</v>
      </c>
      <c r="H150" s="1" t="s">
        <v>75270</v>
      </c>
      <c r="I150" s="1" t="s">
        <v>74417</v>
      </c>
      <c r="J150" s="1" t="s">
        <v>15</v>
      </c>
      <c r="K150" s="1" t="s">
        <v>85139</v>
      </c>
      <c r="L150" s="16" t="s">
        <v>19</v>
      </c>
      <c r="M150" s="9">
        <v>3220</v>
      </c>
    </row>
    <row r="151" spans="1:13" x14ac:dyDescent="0.35">
      <c r="A151" s="16" t="s">
        <v>85137</v>
      </c>
      <c r="B151" s="1" t="s">
        <v>111</v>
      </c>
      <c r="C151" s="1" t="s">
        <v>122</v>
      </c>
      <c r="D151" s="1" t="s">
        <v>123</v>
      </c>
      <c r="E151" s="1" t="s">
        <v>18</v>
      </c>
      <c r="F151" s="1" t="s">
        <v>85137</v>
      </c>
      <c r="G151" s="1" t="s">
        <v>14</v>
      </c>
      <c r="H151" s="1" t="s">
        <v>74625</v>
      </c>
      <c r="I151" s="1" t="s">
        <v>46498</v>
      </c>
      <c r="J151" s="1" t="s">
        <v>15</v>
      </c>
      <c r="K151" s="1" t="s">
        <v>85139</v>
      </c>
      <c r="L151" s="16" t="s">
        <v>19</v>
      </c>
      <c r="M151" s="9">
        <v>3320</v>
      </c>
    </row>
    <row r="152" spans="1:13" hidden="1" x14ac:dyDescent="0.35">
      <c r="A152" s="16" t="s">
        <v>85137</v>
      </c>
      <c r="B152" s="1" t="s">
        <v>111</v>
      </c>
      <c r="C152" s="1" t="s">
        <v>167</v>
      </c>
      <c r="D152" s="1" t="s">
        <v>168</v>
      </c>
      <c r="E152" s="1" t="s">
        <v>18</v>
      </c>
      <c r="F152" s="1" t="s">
        <v>85137</v>
      </c>
      <c r="G152" s="1" t="s">
        <v>14</v>
      </c>
      <c r="H152" s="1" t="s">
        <v>85138</v>
      </c>
      <c r="I152" s="1" t="s">
        <v>78220</v>
      </c>
      <c r="J152" s="1" t="s">
        <v>15</v>
      </c>
      <c r="K152" s="1" t="s">
        <v>85139</v>
      </c>
      <c r="L152" s="16" t="s">
        <v>19</v>
      </c>
      <c r="M152" s="9">
        <v>2841</v>
      </c>
    </row>
    <row r="153" spans="1:13" hidden="1" x14ac:dyDescent="0.35">
      <c r="A153" s="16" t="s">
        <v>85137</v>
      </c>
      <c r="B153" s="1" t="s">
        <v>111</v>
      </c>
      <c r="C153" s="1" t="s">
        <v>167</v>
      </c>
      <c r="D153" s="1" t="s">
        <v>168</v>
      </c>
      <c r="E153" s="1" t="s">
        <v>18</v>
      </c>
      <c r="F153" s="1" t="s">
        <v>85137</v>
      </c>
      <c r="G153" s="1" t="s">
        <v>14</v>
      </c>
      <c r="H153" s="1" t="s">
        <v>78198</v>
      </c>
      <c r="I153" s="1" t="s">
        <v>75272</v>
      </c>
      <c r="J153" s="1" t="s">
        <v>15</v>
      </c>
      <c r="K153" s="1" t="s">
        <v>85139</v>
      </c>
      <c r="L153" s="16" t="s">
        <v>19</v>
      </c>
      <c r="M153" s="9">
        <v>3097</v>
      </c>
    </row>
    <row r="154" spans="1:13" hidden="1" x14ac:dyDescent="0.35">
      <c r="A154" s="16" t="s">
        <v>85137</v>
      </c>
      <c r="B154" s="1" t="s">
        <v>111</v>
      </c>
      <c r="C154" s="1" t="s">
        <v>167</v>
      </c>
      <c r="D154" s="1" t="s">
        <v>168</v>
      </c>
      <c r="E154" s="1" t="s">
        <v>18</v>
      </c>
      <c r="F154" s="1" t="s">
        <v>85137</v>
      </c>
      <c r="G154" s="1" t="s">
        <v>14</v>
      </c>
      <c r="H154" s="1" t="s">
        <v>75273</v>
      </c>
      <c r="I154" s="1" t="s">
        <v>78404</v>
      </c>
      <c r="J154" s="1" t="s">
        <v>15</v>
      </c>
      <c r="K154" s="1" t="s">
        <v>85139</v>
      </c>
      <c r="L154" s="16" t="s">
        <v>19</v>
      </c>
      <c r="M154" s="9">
        <v>3220</v>
      </c>
    </row>
    <row r="155" spans="1:13" hidden="1" x14ac:dyDescent="0.35">
      <c r="A155" s="16" t="s">
        <v>85137</v>
      </c>
      <c r="B155" s="1" t="s">
        <v>111</v>
      </c>
      <c r="C155" s="1" t="s">
        <v>167</v>
      </c>
      <c r="D155" s="1" t="s">
        <v>168</v>
      </c>
      <c r="E155" s="1" t="s">
        <v>18</v>
      </c>
      <c r="F155" s="1" t="s">
        <v>85137</v>
      </c>
      <c r="G155" s="1" t="s">
        <v>14</v>
      </c>
      <c r="H155" s="1" t="s">
        <v>75270</v>
      </c>
      <c r="I155" s="1" t="s">
        <v>74417</v>
      </c>
      <c r="J155" s="1" t="s">
        <v>15</v>
      </c>
      <c r="K155" s="1" t="s">
        <v>85139</v>
      </c>
      <c r="L155" s="16" t="s">
        <v>19</v>
      </c>
      <c r="M155" s="9">
        <v>3220</v>
      </c>
    </row>
    <row r="156" spans="1:13" x14ac:dyDescent="0.35">
      <c r="A156" s="16" t="s">
        <v>85137</v>
      </c>
      <c r="B156" s="1" t="s">
        <v>111</v>
      </c>
      <c r="C156" s="1" t="s">
        <v>167</v>
      </c>
      <c r="D156" s="1" t="s">
        <v>168</v>
      </c>
      <c r="E156" s="1" t="s">
        <v>18</v>
      </c>
      <c r="F156" s="1" t="s">
        <v>85137</v>
      </c>
      <c r="G156" s="1" t="s">
        <v>14</v>
      </c>
      <c r="H156" s="1" t="s">
        <v>74625</v>
      </c>
      <c r="I156" s="1" t="s">
        <v>46498</v>
      </c>
      <c r="J156" s="1" t="s">
        <v>15</v>
      </c>
      <c r="K156" s="1" t="s">
        <v>85139</v>
      </c>
      <c r="L156" s="16" t="s">
        <v>19</v>
      </c>
      <c r="M156" s="9">
        <v>3320</v>
      </c>
    </row>
    <row r="157" spans="1:13" hidden="1" x14ac:dyDescent="0.35">
      <c r="A157" s="16" t="s">
        <v>85137</v>
      </c>
      <c r="B157" s="1" t="s">
        <v>111</v>
      </c>
      <c r="C157" s="1" t="s">
        <v>124</v>
      </c>
      <c r="D157" s="1" t="s">
        <v>125</v>
      </c>
      <c r="E157" s="1" t="s">
        <v>18</v>
      </c>
      <c r="F157" s="1" t="s">
        <v>85137</v>
      </c>
      <c r="G157" s="1" t="s">
        <v>14</v>
      </c>
      <c r="H157" s="1" t="s">
        <v>85138</v>
      </c>
      <c r="I157" s="1" t="s">
        <v>78220</v>
      </c>
      <c r="J157" s="1" t="s">
        <v>15</v>
      </c>
      <c r="K157" s="1" t="s">
        <v>85139</v>
      </c>
      <c r="L157" s="16" t="s">
        <v>19</v>
      </c>
      <c r="M157" s="9">
        <v>2841</v>
      </c>
    </row>
    <row r="158" spans="1:13" hidden="1" x14ac:dyDescent="0.35">
      <c r="A158" s="16" t="s">
        <v>85137</v>
      </c>
      <c r="B158" s="1" t="s">
        <v>111</v>
      </c>
      <c r="C158" s="1" t="s">
        <v>124</v>
      </c>
      <c r="D158" s="1" t="s">
        <v>125</v>
      </c>
      <c r="E158" s="1" t="s">
        <v>18</v>
      </c>
      <c r="F158" s="1" t="s">
        <v>85137</v>
      </c>
      <c r="G158" s="1" t="s">
        <v>14</v>
      </c>
      <c r="H158" s="1" t="s">
        <v>78198</v>
      </c>
      <c r="I158" s="1" t="s">
        <v>75272</v>
      </c>
      <c r="J158" s="1" t="s">
        <v>15</v>
      </c>
      <c r="K158" s="1" t="s">
        <v>85139</v>
      </c>
      <c r="L158" s="16" t="s">
        <v>19</v>
      </c>
      <c r="M158" s="9">
        <v>3097</v>
      </c>
    </row>
    <row r="159" spans="1:13" hidden="1" x14ac:dyDescent="0.35">
      <c r="A159" s="16" t="s">
        <v>85137</v>
      </c>
      <c r="B159" s="1" t="s">
        <v>111</v>
      </c>
      <c r="C159" s="1" t="s">
        <v>124</v>
      </c>
      <c r="D159" s="1" t="s">
        <v>125</v>
      </c>
      <c r="E159" s="1" t="s">
        <v>18</v>
      </c>
      <c r="F159" s="1" t="s">
        <v>85137</v>
      </c>
      <c r="G159" s="1" t="s">
        <v>14</v>
      </c>
      <c r="H159" s="1" t="s">
        <v>75273</v>
      </c>
      <c r="I159" s="1" t="s">
        <v>78404</v>
      </c>
      <c r="J159" s="1" t="s">
        <v>15</v>
      </c>
      <c r="K159" s="1" t="s">
        <v>85139</v>
      </c>
      <c r="L159" s="16" t="s">
        <v>19</v>
      </c>
      <c r="M159" s="9">
        <v>3220</v>
      </c>
    </row>
    <row r="160" spans="1:13" hidden="1" x14ac:dyDescent="0.35">
      <c r="A160" s="16" t="s">
        <v>85137</v>
      </c>
      <c r="B160" s="1" t="s">
        <v>111</v>
      </c>
      <c r="C160" s="1" t="s">
        <v>124</v>
      </c>
      <c r="D160" s="1" t="s">
        <v>125</v>
      </c>
      <c r="E160" s="1" t="s">
        <v>18</v>
      </c>
      <c r="F160" s="1" t="s">
        <v>85137</v>
      </c>
      <c r="G160" s="1" t="s">
        <v>14</v>
      </c>
      <c r="H160" s="1" t="s">
        <v>75270</v>
      </c>
      <c r="I160" s="1" t="s">
        <v>74417</v>
      </c>
      <c r="J160" s="1" t="s">
        <v>15</v>
      </c>
      <c r="K160" s="1" t="s">
        <v>85139</v>
      </c>
      <c r="L160" s="16" t="s">
        <v>19</v>
      </c>
      <c r="M160" s="9">
        <v>3220</v>
      </c>
    </row>
    <row r="161" spans="1:13" x14ac:dyDescent="0.35">
      <c r="A161" s="16" t="s">
        <v>85137</v>
      </c>
      <c r="B161" s="1" t="s">
        <v>111</v>
      </c>
      <c r="C161" s="1" t="s">
        <v>124</v>
      </c>
      <c r="D161" s="1" t="s">
        <v>125</v>
      </c>
      <c r="E161" s="1" t="s">
        <v>18</v>
      </c>
      <c r="F161" s="1" t="s">
        <v>85137</v>
      </c>
      <c r="G161" s="1" t="s">
        <v>14</v>
      </c>
      <c r="H161" s="1" t="s">
        <v>74625</v>
      </c>
      <c r="I161" s="1" t="s">
        <v>46498</v>
      </c>
      <c r="J161" s="1" t="s">
        <v>15</v>
      </c>
      <c r="K161" s="1" t="s">
        <v>85139</v>
      </c>
      <c r="L161" s="16" t="s">
        <v>19</v>
      </c>
      <c r="M161" s="9">
        <v>3320</v>
      </c>
    </row>
    <row r="162" spans="1:13" hidden="1" x14ac:dyDescent="0.35">
      <c r="A162" s="16" t="s">
        <v>85137</v>
      </c>
      <c r="B162" s="1" t="s">
        <v>111</v>
      </c>
      <c r="C162" s="1" t="s">
        <v>126</v>
      </c>
      <c r="D162" s="1" t="s">
        <v>127</v>
      </c>
      <c r="E162" s="1" t="s">
        <v>18</v>
      </c>
      <c r="F162" s="1" t="s">
        <v>85137</v>
      </c>
      <c r="G162" s="1" t="s">
        <v>14</v>
      </c>
      <c r="H162" s="1" t="s">
        <v>85138</v>
      </c>
      <c r="I162" s="1" t="s">
        <v>78220</v>
      </c>
      <c r="J162" s="1" t="s">
        <v>15</v>
      </c>
      <c r="K162" s="1" t="s">
        <v>85139</v>
      </c>
      <c r="L162" s="16" t="s">
        <v>19</v>
      </c>
      <c r="M162" s="9">
        <v>7152</v>
      </c>
    </row>
    <row r="163" spans="1:13" hidden="1" x14ac:dyDescent="0.35">
      <c r="A163" s="16" t="s">
        <v>85137</v>
      </c>
      <c r="B163" s="1" t="s">
        <v>111</v>
      </c>
      <c r="C163" s="1" t="s">
        <v>126</v>
      </c>
      <c r="D163" s="1" t="s">
        <v>127</v>
      </c>
      <c r="E163" s="1" t="s">
        <v>18</v>
      </c>
      <c r="F163" s="1" t="s">
        <v>85137</v>
      </c>
      <c r="G163" s="1" t="s">
        <v>14</v>
      </c>
      <c r="H163" s="1" t="s">
        <v>78198</v>
      </c>
      <c r="I163" s="1" t="s">
        <v>75272</v>
      </c>
      <c r="J163" s="1" t="s">
        <v>15</v>
      </c>
      <c r="K163" s="1" t="s">
        <v>85139</v>
      </c>
      <c r="L163" s="16" t="s">
        <v>19</v>
      </c>
      <c r="M163" s="9">
        <v>7796</v>
      </c>
    </row>
    <row r="164" spans="1:13" hidden="1" x14ac:dyDescent="0.35">
      <c r="A164" s="16" t="s">
        <v>85137</v>
      </c>
      <c r="B164" s="1" t="s">
        <v>111</v>
      </c>
      <c r="C164" s="1" t="s">
        <v>126</v>
      </c>
      <c r="D164" s="1" t="s">
        <v>127</v>
      </c>
      <c r="E164" s="1" t="s">
        <v>18</v>
      </c>
      <c r="F164" s="1" t="s">
        <v>85137</v>
      </c>
      <c r="G164" s="1" t="s">
        <v>14</v>
      </c>
      <c r="H164" s="1" t="s">
        <v>75273</v>
      </c>
      <c r="I164" s="1" t="s">
        <v>78404</v>
      </c>
      <c r="J164" s="1" t="s">
        <v>15</v>
      </c>
      <c r="K164" s="1" t="s">
        <v>85139</v>
      </c>
      <c r="L164" s="16" t="s">
        <v>19</v>
      </c>
      <c r="M164" s="9">
        <v>8107</v>
      </c>
    </row>
    <row r="165" spans="1:13" hidden="1" x14ac:dyDescent="0.35">
      <c r="A165" s="16" t="s">
        <v>85137</v>
      </c>
      <c r="B165" s="1" t="s">
        <v>111</v>
      </c>
      <c r="C165" s="1" t="s">
        <v>126</v>
      </c>
      <c r="D165" s="1" t="s">
        <v>127</v>
      </c>
      <c r="E165" s="1" t="s">
        <v>18</v>
      </c>
      <c r="F165" s="1" t="s">
        <v>85137</v>
      </c>
      <c r="G165" s="1" t="s">
        <v>14</v>
      </c>
      <c r="H165" s="1" t="s">
        <v>75270</v>
      </c>
      <c r="I165" s="1" t="s">
        <v>74417</v>
      </c>
      <c r="J165" s="1" t="s">
        <v>15</v>
      </c>
      <c r="K165" s="1" t="s">
        <v>85139</v>
      </c>
      <c r="L165" s="16" t="s">
        <v>19</v>
      </c>
      <c r="M165" s="9">
        <v>8107</v>
      </c>
    </row>
    <row r="166" spans="1:13" x14ac:dyDescent="0.35">
      <c r="A166" s="16" t="s">
        <v>85137</v>
      </c>
      <c r="B166" s="1" t="s">
        <v>111</v>
      </c>
      <c r="C166" s="1" t="s">
        <v>126</v>
      </c>
      <c r="D166" s="1" t="s">
        <v>127</v>
      </c>
      <c r="E166" s="1" t="s">
        <v>18</v>
      </c>
      <c r="F166" s="1" t="s">
        <v>85137</v>
      </c>
      <c r="G166" s="1" t="s">
        <v>14</v>
      </c>
      <c r="H166" s="1" t="s">
        <v>74625</v>
      </c>
      <c r="I166" s="1" t="s">
        <v>46498</v>
      </c>
      <c r="J166" s="1" t="s">
        <v>15</v>
      </c>
      <c r="K166" s="1" t="s">
        <v>85139</v>
      </c>
      <c r="L166" s="16" t="s">
        <v>19</v>
      </c>
      <c r="M166" s="9">
        <v>8360</v>
      </c>
    </row>
    <row r="167" spans="1:13" hidden="1" x14ac:dyDescent="0.35">
      <c r="A167" s="16" t="s">
        <v>85137</v>
      </c>
      <c r="B167" s="1" t="s">
        <v>111</v>
      </c>
      <c r="C167" s="1" t="s">
        <v>162</v>
      </c>
      <c r="D167" s="1" t="s">
        <v>163</v>
      </c>
      <c r="E167" s="1" t="s">
        <v>18</v>
      </c>
      <c r="F167" s="1" t="s">
        <v>85137</v>
      </c>
      <c r="G167" s="1" t="s">
        <v>14</v>
      </c>
      <c r="H167" s="1" t="s">
        <v>85138</v>
      </c>
      <c r="I167" s="1" t="s">
        <v>78220</v>
      </c>
      <c r="J167" s="1" t="s">
        <v>15</v>
      </c>
      <c r="K167" s="1" t="s">
        <v>85139</v>
      </c>
      <c r="L167" s="16" t="s">
        <v>19</v>
      </c>
      <c r="M167" s="9">
        <v>9839</v>
      </c>
    </row>
    <row r="168" spans="1:13" hidden="1" x14ac:dyDescent="0.35">
      <c r="A168" s="16" t="s">
        <v>85137</v>
      </c>
      <c r="B168" s="1" t="s">
        <v>111</v>
      </c>
      <c r="C168" s="1" t="s">
        <v>162</v>
      </c>
      <c r="D168" s="1" t="s">
        <v>163</v>
      </c>
      <c r="E168" s="1" t="s">
        <v>18</v>
      </c>
      <c r="F168" s="1" t="s">
        <v>85137</v>
      </c>
      <c r="G168" s="1" t="s">
        <v>14</v>
      </c>
      <c r="H168" s="1" t="s">
        <v>78198</v>
      </c>
      <c r="I168" s="1" t="s">
        <v>75272</v>
      </c>
      <c r="J168" s="1" t="s">
        <v>15</v>
      </c>
      <c r="K168" s="1" t="s">
        <v>85139</v>
      </c>
      <c r="L168" s="16" t="s">
        <v>19</v>
      </c>
      <c r="M168" s="9">
        <v>10725</v>
      </c>
    </row>
    <row r="169" spans="1:13" hidden="1" x14ac:dyDescent="0.35">
      <c r="A169" s="16" t="s">
        <v>85137</v>
      </c>
      <c r="B169" s="1" t="s">
        <v>111</v>
      </c>
      <c r="C169" s="1" t="s">
        <v>162</v>
      </c>
      <c r="D169" s="1" t="s">
        <v>163</v>
      </c>
      <c r="E169" s="1" t="s">
        <v>18</v>
      </c>
      <c r="F169" s="1" t="s">
        <v>85137</v>
      </c>
      <c r="G169" s="1" t="s">
        <v>14</v>
      </c>
      <c r="H169" s="1" t="s">
        <v>75273</v>
      </c>
      <c r="I169" s="1" t="s">
        <v>78404</v>
      </c>
      <c r="J169" s="1" t="s">
        <v>15</v>
      </c>
      <c r="K169" s="1" t="s">
        <v>85139</v>
      </c>
      <c r="L169" s="16" t="s">
        <v>19</v>
      </c>
      <c r="M169" s="9">
        <v>11154</v>
      </c>
    </row>
    <row r="170" spans="1:13" hidden="1" x14ac:dyDescent="0.35">
      <c r="A170" s="16" t="s">
        <v>85137</v>
      </c>
      <c r="B170" s="1" t="s">
        <v>111</v>
      </c>
      <c r="C170" s="1" t="s">
        <v>162</v>
      </c>
      <c r="D170" s="1" t="s">
        <v>163</v>
      </c>
      <c r="E170" s="1" t="s">
        <v>18</v>
      </c>
      <c r="F170" s="1" t="s">
        <v>85137</v>
      </c>
      <c r="G170" s="1" t="s">
        <v>14</v>
      </c>
      <c r="H170" s="1" t="s">
        <v>75270</v>
      </c>
      <c r="I170" s="1" t="s">
        <v>74417</v>
      </c>
      <c r="J170" s="1" t="s">
        <v>15</v>
      </c>
      <c r="K170" s="1" t="s">
        <v>85139</v>
      </c>
      <c r="L170" s="16" t="s">
        <v>19</v>
      </c>
      <c r="M170" s="9">
        <v>11154</v>
      </c>
    </row>
    <row r="171" spans="1:13" x14ac:dyDescent="0.35">
      <c r="A171" s="16" t="s">
        <v>85137</v>
      </c>
      <c r="B171" s="1" t="s">
        <v>111</v>
      </c>
      <c r="C171" s="1" t="s">
        <v>162</v>
      </c>
      <c r="D171" s="1" t="s">
        <v>163</v>
      </c>
      <c r="E171" s="1" t="s">
        <v>18</v>
      </c>
      <c r="F171" s="1" t="s">
        <v>85137</v>
      </c>
      <c r="G171" s="1" t="s">
        <v>14</v>
      </c>
      <c r="H171" s="1" t="s">
        <v>74625</v>
      </c>
      <c r="I171" s="1" t="s">
        <v>46498</v>
      </c>
      <c r="J171" s="1" t="s">
        <v>15</v>
      </c>
      <c r="K171" s="1" t="s">
        <v>85139</v>
      </c>
      <c r="L171" s="16" t="s">
        <v>19</v>
      </c>
      <c r="M171" s="9">
        <v>11490</v>
      </c>
    </row>
    <row r="172" spans="1:13" hidden="1" x14ac:dyDescent="0.35">
      <c r="A172" s="16" t="s">
        <v>85137</v>
      </c>
      <c r="B172" s="1" t="s">
        <v>111</v>
      </c>
      <c r="C172" s="1" t="s">
        <v>164</v>
      </c>
      <c r="D172" s="1" t="s">
        <v>165</v>
      </c>
      <c r="E172" s="1" t="s">
        <v>18</v>
      </c>
      <c r="F172" s="1" t="s">
        <v>85137</v>
      </c>
      <c r="G172" s="1" t="s">
        <v>14</v>
      </c>
      <c r="H172" s="1" t="s">
        <v>85138</v>
      </c>
      <c r="I172" s="1" t="s">
        <v>78220</v>
      </c>
      <c r="J172" s="1" t="s">
        <v>15</v>
      </c>
      <c r="K172" s="1" t="s">
        <v>85139</v>
      </c>
      <c r="L172" s="16" t="s">
        <v>19</v>
      </c>
      <c r="M172" s="9">
        <v>8867</v>
      </c>
    </row>
    <row r="173" spans="1:13" hidden="1" x14ac:dyDescent="0.35">
      <c r="A173" s="16" t="s">
        <v>85137</v>
      </c>
      <c r="B173" s="1" t="s">
        <v>111</v>
      </c>
      <c r="C173" s="1" t="s">
        <v>164</v>
      </c>
      <c r="D173" s="1" t="s">
        <v>165</v>
      </c>
      <c r="E173" s="1" t="s">
        <v>18</v>
      </c>
      <c r="F173" s="1" t="s">
        <v>85137</v>
      </c>
      <c r="G173" s="1" t="s">
        <v>14</v>
      </c>
      <c r="H173" s="1" t="s">
        <v>78198</v>
      </c>
      <c r="I173" s="1" t="s">
        <v>75272</v>
      </c>
      <c r="J173" s="1" t="s">
        <v>15</v>
      </c>
      <c r="K173" s="1" t="s">
        <v>85139</v>
      </c>
      <c r="L173" s="16" t="s">
        <v>19</v>
      </c>
      <c r="M173" s="9">
        <v>9665</v>
      </c>
    </row>
    <row r="174" spans="1:13" hidden="1" x14ac:dyDescent="0.35">
      <c r="A174" s="16" t="s">
        <v>85137</v>
      </c>
      <c r="B174" s="1" t="s">
        <v>111</v>
      </c>
      <c r="C174" s="1" t="s">
        <v>164</v>
      </c>
      <c r="D174" s="1" t="s">
        <v>165</v>
      </c>
      <c r="E174" s="1" t="s">
        <v>18</v>
      </c>
      <c r="F174" s="1" t="s">
        <v>85137</v>
      </c>
      <c r="G174" s="1" t="s">
        <v>14</v>
      </c>
      <c r="H174" s="1" t="s">
        <v>75273</v>
      </c>
      <c r="I174" s="1" t="s">
        <v>78404</v>
      </c>
      <c r="J174" s="1" t="s">
        <v>15</v>
      </c>
      <c r="K174" s="1" t="s">
        <v>85139</v>
      </c>
      <c r="L174" s="16" t="s">
        <v>19</v>
      </c>
      <c r="M174" s="9">
        <v>10051</v>
      </c>
    </row>
    <row r="175" spans="1:13" hidden="1" x14ac:dyDescent="0.35">
      <c r="A175" s="16" t="s">
        <v>85137</v>
      </c>
      <c r="B175" s="1" t="s">
        <v>111</v>
      </c>
      <c r="C175" s="1" t="s">
        <v>164</v>
      </c>
      <c r="D175" s="1" t="s">
        <v>165</v>
      </c>
      <c r="E175" s="1" t="s">
        <v>18</v>
      </c>
      <c r="F175" s="1" t="s">
        <v>85137</v>
      </c>
      <c r="G175" s="1" t="s">
        <v>14</v>
      </c>
      <c r="H175" s="1" t="s">
        <v>75270</v>
      </c>
      <c r="I175" s="1" t="s">
        <v>74417</v>
      </c>
      <c r="J175" s="1" t="s">
        <v>15</v>
      </c>
      <c r="K175" s="1" t="s">
        <v>85139</v>
      </c>
      <c r="L175" s="16" t="s">
        <v>19</v>
      </c>
      <c r="M175" s="9">
        <v>10051</v>
      </c>
    </row>
    <row r="176" spans="1:13" x14ac:dyDescent="0.35">
      <c r="A176" s="16" t="s">
        <v>85137</v>
      </c>
      <c r="B176" s="1" t="s">
        <v>111</v>
      </c>
      <c r="C176" s="1" t="s">
        <v>164</v>
      </c>
      <c r="D176" s="1" t="s">
        <v>165</v>
      </c>
      <c r="E176" s="1" t="s">
        <v>18</v>
      </c>
      <c r="F176" s="1" t="s">
        <v>85137</v>
      </c>
      <c r="G176" s="1" t="s">
        <v>14</v>
      </c>
      <c r="H176" s="1" t="s">
        <v>74625</v>
      </c>
      <c r="I176" s="1" t="s">
        <v>46498</v>
      </c>
      <c r="J176" s="1" t="s">
        <v>15</v>
      </c>
      <c r="K176" s="1" t="s">
        <v>85139</v>
      </c>
      <c r="L176" s="16" t="s">
        <v>19</v>
      </c>
      <c r="M176" s="9">
        <v>10360</v>
      </c>
    </row>
    <row r="177" spans="1:13" hidden="1" x14ac:dyDescent="0.35">
      <c r="A177" s="16" t="s">
        <v>85137</v>
      </c>
      <c r="B177" s="1" t="s">
        <v>111</v>
      </c>
      <c r="C177" s="1" t="s">
        <v>169</v>
      </c>
      <c r="D177" s="1" t="s">
        <v>170</v>
      </c>
      <c r="E177" s="1" t="s">
        <v>18</v>
      </c>
      <c r="F177" s="1" t="s">
        <v>85137</v>
      </c>
      <c r="G177" s="1" t="s">
        <v>14</v>
      </c>
      <c r="H177" s="1" t="s">
        <v>85138</v>
      </c>
      <c r="I177" s="1" t="s">
        <v>78220</v>
      </c>
      <c r="J177" s="1" t="s">
        <v>15</v>
      </c>
      <c r="K177" s="1" t="s">
        <v>85139</v>
      </c>
      <c r="L177" s="16" t="s">
        <v>19</v>
      </c>
      <c r="M177" s="9">
        <v>17350</v>
      </c>
    </row>
    <row r="178" spans="1:13" hidden="1" x14ac:dyDescent="0.35">
      <c r="A178" s="16" t="s">
        <v>85137</v>
      </c>
      <c r="B178" s="1" t="s">
        <v>111</v>
      </c>
      <c r="C178" s="1" t="s">
        <v>169</v>
      </c>
      <c r="D178" s="1" t="s">
        <v>170</v>
      </c>
      <c r="E178" s="1" t="s">
        <v>18</v>
      </c>
      <c r="F178" s="1" t="s">
        <v>85137</v>
      </c>
      <c r="G178" s="1" t="s">
        <v>14</v>
      </c>
      <c r="H178" s="1" t="s">
        <v>78198</v>
      </c>
      <c r="I178" s="1" t="s">
        <v>75272</v>
      </c>
      <c r="J178" s="1" t="s">
        <v>15</v>
      </c>
      <c r="K178" s="1" t="s">
        <v>85139</v>
      </c>
      <c r="L178" s="16" t="s">
        <v>19</v>
      </c>
      <c r="M178" s="9">
        <v>18912</v>
      </c>
    </row>
    <row r="179" spans="1:13" hidden="1" x14ac:dyDescent="0.35">
      <c r="A179" s="16" t="s">
        <v>85137</v>
      </c>
      <c r="B179" s="1" t="s">
        <v>111</v>
      </c>
      <c r="C179" s="1" t="s">
        <v>169</v>
      </c>
      <c r="D179" s="1" t="s">
        <v>170</v>
      </c>
      <c r="E179" s="1" t="s">
        <v>18</v>
      </c>
      <c r="F179" s="1" t="s">
        <v>85137</v>
      </c>
      <c r="G179" s="1" t="s">
        <v>14</v>
      </c>
      <c r="H179" s="1" t="s">
        <v>75273</v>
      </c>
      <c r="I179" s="1" t="s">
        <v>78404</v>
      </c>
      <c r="J179" s="1" t="s">
        <v>15</v>
      </c>
      <c r="K179" s="1" t="s">
        <v>85139</v>
      </c>
      <c r="L179" s="16" t="s">
        <v>19</v>
      </c>
      <c r="M179" s="9">
        <v>19668</v>
      </c>
    </row>
    <row r="180" spans="1:13" hidden="1" x14ac:dyDescent="0.35">
      <c r="A180" s="16" t="s">
        <v>85137</v>
      </c>
      <c r="B180" s="1" t="s">
        <v>111</v>
      </c>
      <c r="C180" s="1" t="s">
        <v>169</v>
      </c>
      <c r="D180" s="1" t="s">
        <v>170</v>
      </c>
      <c r="E180" s="1" t="s">
        <v>18</v>
      </c>
      <c r="F180" s="1" t="s">
        <v>85137</v>
      </c>
      <c r="G180" s="1" t="s">
        <v>14</v>
      </c>
      <c r="H180" s="1" t="s">
        <v>75270</v>
      </c>
      <c r="I180" s="1" t="s">
        <v>74417</v>
      </c>
      <c r="J180" s="1" t="s">
        <v>15</v>
      </c>
      <c r="K180" s="1" t="s">
        <v>85139</v>
      </c>
      <c r="L180" s="16" t="s">
        <v>19</v>
      </c>
      <c r="M180" s="9">
        <v>19668</v>
      </c>
    </row>
    <row r="181" spans="1:13" x14ac:dyDescent="0.35">
      <c r="A181" s="16" t="s">
        <v>85137</v>
      </c>
      <c r="B181" s="1" t="s">
        <v>111</v>
      </c>
      <c r="C181" s="1" t="s">
        <v>169</v>
      </c>
      <c r="D181" s="1" t="s">
        <v>170</v>
      </c>
      <c r="E181" s="1" t="s">
        <v>18</v>
      </c>
      <c r="F181" s="1" t="s">
        <v>85137</v>
      </c>
      <c r="G181" s="1" t="s">
        <v>14</v>
      </c>
      <c r="H181" s="1" t="s">
        <v>74625</v>
      </c>
      <c r="I181" s="1" t="s">
        <v>46498</v>
      </c>
      <c r="J181" s="1" t="s">
        <v>15</v>
      </c>
      <c r="K181" s="1" t="s">
        <v>85139</v>
      </c>
      <c r="L181" s="16" t="s">
        <v>19</v>
      </c>
      <c r="M181" s="9">
        <v>20260</v>
      </c>
    </row>
    <row r="182" spans="1:13" hidden="1" x14ac:dyDescent="0.35">
      <c r="A182" s="16" t="s">
        <v>85137</v>
      </c>
      <c r="B182" s="1" t="s">
        <v>111</v>
      </c>
      <c r="C182" s="1" t="s">
        <v>171</v>
      </c>
      <c r="D182" s="1" t="s">
        <v>36657</v>
      </c>
      <c r="E182" s="1" t="s">
        <v>18</v>
      </c>
      <c r="F182" s="1" t="s">
        <v>85137</v>
      </c>
      <c r="G182" s="1" t="s">
        <v>14</v>
      </c>
      <c r="H182" s="1" t="s">
        <v>85138</v>
      </c>
      <c r="I182" s="1" t="s">
        <v>78220</v>
      </c>
      <c r="J182" s="1" t="s">
        <v>15</v>
      </c>
      <c r="K182" s="1" t="s">
        <v>85139</v>
      </c>
      <c r="L182" s="16" t="s">
        <v>19</v>
      </c>
      <c r="M182" s="9">
        <v>8820</v>
      </c>
    </row>
    <row r="183" spans="1:13" hidden="1" x14ac:dyDescent="0.35">
      <c r="A183" s="16" t="s">
        <v>85137</v>
      </c>
      <c r="B183" s="1" t="s">
        <v>111</v>
      </c>
      <c r="C183" s="1" t="s">
        <v>171</v>
      </c>
      <c r="D183" s="1" t="s">
        <v>36657</v>
      </c>
      <c r="E183" s="1" t="s">
        <v>18</v>
      </c>
      <c r="F183" s="1" t="s">
        <v>85137</v>
      </c>
      <c r="G183" s="1" t="s">
        <v>14</v>
      </c>
      <c r="H183" s="1" t="s">
        <v>78198</v>
      </c>
      <c r="I183" s="1" t="s">
        <v>75272</v>
      </c>
      <c r="J183" s="1" t="s">
        <v>15</v>
      </c>
      <c r="K183" s="1" t="s">
        <v>85139</v>
      </c>
      <c r="L183" s="16" t="s">
        <v>19</v>
      </c>
      <c r="M183" s="9">
        <v>9614</v>
      </c>
    </row>
    <row r="184" spans="1:13" hidden="1" x14ac:dyDescent="0.35">
      <c r="A184" s="16" t="s">
        <v>85137</v>
      </c>
      <c r="B184" s="1" t="s">
        <v>111</v>
      </c>
      <c r="C184" s="1" t="s">
        <v>171</v>
      </c>
      <c r="D184" s="1" t="s">
        <v>36657</v>
      </c>
      <c r="E184" s="1" t="s">
        <v>18</v>
      </c>
      <c r="F184" s="1" t="s">
        <v>85137</v>
      </c>
      <c r="G184" s="1" t="s">
        <v>14</v>
      </c>
      <c r="H184" s="1" t="s">
        <v>75273</v>
      </c>
      <c r="I184" s="1" t="s">
        <v>78404</v>
      </c>
      <c r="J184" s="1" t="s">
        <v>15</v>
      </c>
      <c r="K184" s="1" t="s">
        <v>85139</v>
      </c>
      <c r="L184" s="16" t="s">
        <v>19</v>
      </c>
      <c r="M184" s="9">
        <v>9998</v>
      </c>
    </row>
    <row r="185" spans="1:13" hidden="1" x14ac:dyDescent="0.35">
      <c r="A185" s="16" t="s">
        <v>85137</v>
      </c>
      <c r="B185" s="1" t="s">
        <v>111</v>
      </c>
      <c r="C185" s="1" t="s">
        <v>171</v>
      </c>
      <c r="D185" s="1" t="s">
        <v>36657</v>
      </c>
      <c r="E185" s="1" t="s">
        <v>18</v>
      </c>
      <c r="F185" s="1" t="s">
        <v>85137</v>
      </c>
      <c r="G185" s="1" t="s">
        <v>14</v>
      </c>
      <c r="H185" s="1" t="s">
        <v>75270</v>
      </c>
      <c r="I185" s="1" t="s">
        <v>74417</v>
      </c>
      <c r="J185" s="1" t="s">
        <v>15</v>
      </c>
      <c r="K185" s="1" t="s">
        <v>85139</v>
      </c>
      <c r="L185" s="16" t="s">
        <v>19</v>
      </c>
      <c r="M185" s="9">
        <v>9998</v>
      </c>
    </row>
    <row r="186" spans="1:13" x14ac:dyDescent="0.35">
      <c r="A186" s="16" t="s">
        <v>85137</v>
      </c>
      <c r="B186" s="1" t="s">
        <v>111</v>
      </c>
      <c r="C186" s="1" t="s">
        <v>171</v>
      </c>
      <c r="D186" s="1" t="s">
        <v>36657</v>
      </c>
      <c r="E186" s="1" t="s">
        <v>18</v>
      </c>
      <c r="F186" s="1" t="s">
        <v>85137</v>
      </c>
      <c r="G186" s="1" t="s">
        <v>14</v>
      </c>
      <c r="H186" s="1" t="s">
        <v>74625</v>
      </c>
      <c r="I186" s="1" t="s">
        <v>46498</v>
      </c>
      <c r="J186" s="1" t="s">
        <v>15</v>
      </c>
      <c r="K186" s="1" t="s">
        <v>85139</v>
      </c>
      <c r="L186" s="16" t="s">
        <v>19</v>
      </c>
      <c r="M186" s="9">
        <v>10300</v>
      </c>
    </row>
    <row r="187" spans="1:13" hidden="1" x14ac:dyDescent="0.35">
      <c r="A187" s="16" t="s">
        <v>85137</v>
      </c>
      <c r="B187" s="1" t="s">
        <v>111</v>
      </c>
      <c r="C187" s="1" t="s">
        <v>166</v>
      </c>
      <c r="D187" s="1" t="s">
        <v>40936</v>
      </c>
      <c r="E187" s="1" t="s">
        <v>18</v>
      </c>
      <c r="F187" s="1" t="s">
        <v>85137</v>
      </c>
      <c r="G187" s="1" t="s">
        <v>14</v>
      </c>
      <c r="H187" s="1" t="s">
        <v>85138</v>
      </c>
      <c r="I187" s="1" t="s">
        <v>78220</v>
      </c>
      <c r="J187" s="1" t="s">
        <v>15</v>
      </c>
      <c r="K187" s="1" t="s">
        <v>85139</v>
      </c>
      <c r="L187" s="16" t="s">
        <v>19</v>
      </c>
      <c r="M187" s="9">
        <v>24570</v>
      </c>
    </row>
    <row r="188" spans="1:13" hidden="1" x14ac:dyDescent="0.35">
      <c r="A188" s="16" t="s">
        <v>85137</v>
      </c>
      <c r="B188" s="1" t="s">
        <v>111</v>
      </c>
      <c r="C188" s="1" t="s">
        <v>166</v>
      </c>
      <c r="D188" s="1" t="s">
        <v>40936</v>
      </c>
      <c r="E188" s="1" t="s">
        <v>18</v>
      </c>
      <c r="F188" s="1" t="s">
        <v>85137</v>
      </c>
      <c r="G188" s="1" t="s">
        <v>14</v>
      </c>
      <c r="H188" s="1" t="s">
        <v>78198</v>
      </c>
      <c r="I188" s="1" t="s">
        <v>75272</v>
      </c>
      <c r="J188" s="1" t="s">
        <v>15</v>
      </c>
      <c r="K188" s="1" t="s">
        <v>85139</v>
      </c>
      <c r="L188" s="16" t="s">
        <v>19</v>
      </c>
      <c r="M188" s="9">
        <v>26781</v>
      </c>
    </row>
    <row r="189" spans="1:13" hidden="1" x14ac:dyDescent="0.35">
      <c r="A189" s="16" t="s">
        <v>85137</v>
      </c>
      <c r="B189" s="1" t="s">
        <v>111</v>
      </c>
      <c r="C189" s="1" t="s">
        <v>166</v>
      </c>
      <c r="D189" s="1" t="s">
        <v>40936</v>
      </c>
      <c r="E189" s="1" t="s">
        <v>18</v>
      </c>
      <c r="F189" s="1" t="s">
        <v>85137</v>
      </c>
      <c r="G189" s="1" t="s">
        <v>14</v>
      </c>
      <c r="H189" s="1" t="s">
        <v>75273</v>
      </c>
      <c r="I189" s="1" t="s">
        <v>78404</v>
      </c>
      <c r="J189" s="1" t="s">
        <v>15</v>
      </c>
      <c r="K189" s="1" t="s">
        <v>85139</v>
      </c>
      <c r="L189" s="16" t="s">
        <v>19</v>
      </c>
      <c r="M189" s="9">
        <v>27852</v>
      </c>
    </row>
    <row r="190" spans="1:13" hidden="1" x14ac:dyDescent="0.35">
      <c r="A190" s="16" t="s">
        <v>85137</v>
      </c>
      <c r="B190" s="1" t="s">
        <v>111</v>
      </c>
      <c r="C190" s="1" t="s">
        <v>166</v>
      </c>
      <c r="D190" s="1" t="s">
        <v>40936</v>
      </c>
      <c r="E190" s="1" t="s">
        <v>18</v>
      </c>
      <c r="F190" s="1" t="s">
        <v>85137</v>
      </c>
      <c r="G190" s="1" t="s">
        <v>14</v>
      </c>
      <c r="H190" s="1" t="s">
        <v>75270</v>
      </c>
      <c r="I190" s="1" t="s">
        <v>74417</v>
      </c>
      <c r="J190" s="1" t="s">
        <v>15</v>
      </c>
      <c r="K190" s="1" t="s">
        <v>85139</v>
      </c>
      <c r="L190" s="16" t="s">
        <v>19</v>
      </c>
      <c r="M190" s="9">
        <v>27852</v>
      </c>
    </row>
    <row r="191" spans="1:13" x14ac:dyDescent="0.35">
      <c r="A191" s="16" t="s">
        <v>85137</v>
      </c>
      <c r="B191" s="1" t="s">
        <v>111</v>
      </c>
      <c r="C191" s="1" t="s">
        <v>166</v>
      </c>
      <c r="D191" s="1" t="s">
        <v>40936</v>
      </c>
      <c r="E191" s="1" t="s">
        <v>18</v>
      </c>
      <c r="F191" s="1" t="s">
        <v>85137</v>
      </c>
      <c r="G191" s="1" t="s">
        <v>14</v>
      </c>
      <c r="H191" s="1" t="s">
        <v>74625</v>
      </c>
      <c r="I191" s="1" t="s">
        <v>46498</v>
      </c>
      <c r="J191" s="1" t="s">
        <v>15</v>
      </c>
      <c r="K191" s="1" t="s">
        <v>85139</v>
      </c>
      <c r="L191" s="16" t="s">
        <v>19</v>
      </c>
      <c r="M191" s="9">
        <v>28690</v>
      </c>
    </row>
    <row r="192" spans="1:13" hidden="1" x14ac:dyDescent="0.35">
      <c r="A192" s="16" t="s">
        <v>85137</v>
      </c>
      <c r="B192" s="1" t="s">
        <v>111</v>
      </c>
      <c r="C192" s="1" t="s">
        <v>172</v>
      </c>
      <c r="D192" s="1" t="s">
        <v>173</v>
      </c>
      <c r="E192" s="1" t="s">
        <v>18</v>
      </c>
      <c r="F192" s="1" t="s">
        <v>85137</v>
      </c>
      <c r="G192" s="1" t="s">
        <v>14</v>
      </c>
      <c r="H192" s="1" t="s">
        <v>85138</v>
      </c>
      <c r="I192" s="1" t="s">
        <v>78220</v>
      </c>
      <c r="J192" s="1" t="s">
        <v>15</v>
      </c>
      <c r="K192" s="1" t="s">
        <v>85139</v>
      </c>
      <c r="L192" s="16" t="s">
        <v>19</v>
      </c>
      <c r="M192" s="9">
        <v>9702</v>
      </c>
    </row>
    <row r="193" spans="1:13" hidden="1" x14ac:dyDescent="0.35">
      <c r="A193" s="16" t="s">
        <v>85137</v>
      </c>
      <c r="B193" s="1" t="s">
        <v>111</v>
      </c>
      <c r="C193" s="1" t="s">
        <v>172</v>
      </c>
      <c r="D193" s="1" t="s">
        <v>173</v>
      </c>
      <c r="E193" s="1" t="s">
        <v>18</v>
      </c>
      <c r="F193" s="1" t="s">
        <v>85137</v>
      </c>
      <c r="G193" s="1" t="s">
        <v>14</v>
      </c>
      <c r="H193" s="1" t="s">
        <v>78198</v>
      </c>
      <c r="I193" s="1" t="s">
        <v>75272</v>
      </c>
      <c r="J193" s="1" t="s">
        <v>15</v>
      </c>
      <c r="K193" s="1" t="s">
        <v>85139</v>
      </c>
      <c r="L193" s="16" t="s">
        <v>19</v>
      </c>
      <c r="M193" s="9">
        <v>10575</v>
      </c>
    </row>
    <row r="194" spans="1:13" hidden="1" x14ac:dyDescent="0.35">
      <c r="A194" s="16" t="s">
        <v>85137</v>
      </c>
      <c r="B194" s="1" t="s">
        <v>111</v>
      </c>
      <c r="C194" s="1" t="s">
        <v>172</v>
      </c>
      <c r="D194" s="1" t="s">
        <v>173</v>
      </c>
      <c r="E194" s="1" t="s">
        <v>18</v>
      </c>
      <c r="F194" s="1" t="s">
        <v>85137</v>
      </c>
      <c r="G194" s="1" t="s">
        <v>14</v>
      </c>
      <c r="H194" s="1" t="s">
        <v>75273</v>
      </c>
      <c r="I194" s="1" t="s">
        <v>78404</v>
      </c>
      <c r="J194" s="1" t="s">
        <v>15</v>
      </c>
      <c r="K194" s="1" t="s">
        <v>85139</v>
      </c>
      <c r="L194" s="16" t="s">
        <v>19</v>
      </c>
      <c r="M194" s="9">
        <v>10998</v>
      </c>
    </row>
    <row r="195" spans="1:13" hidden="1" x14ac:dyDescent="0.35">
      <c r="A195" s="16" t="s">
        <v>85137</v>
      </c>
      <c r="B195" s="1" t="s">
        <v>111</v>
      </c>
      <c r="C195" s="1" t="s">
        <v>172</v>
      </c>
      <c r="D195" s="1" t="s">
        <v>173</v>
      </c>
      <c r="E195" s="1" t="s">
        <v>18</v>
      </c>
      <c r="F195" s="1" t="s">
        <v>85137</v>
      </c>
      <c r="G195" s="1" t="s">
        <v>14</v>
      </c>
      <c r="H195" s="1" t="s">
        <v>75270</v>
      </c>
      <c r="I195" s="1" t="s">
        <v>74417</v>
      </c>
      <c r="J195" s="1" t="s">
        <v>15</v>
      </c>
      <c r="K195" s="1" t="s">
        <v>85139</v>
      </c>
      <c r="L195" s="16" t="s">
        <v>19</v>
      </c>
      <c r="M195" s="9">
        <v>10998</v>
      </c>
    </row>
    <row r="196" spans="1:13" x14ac:dyDescent="0.35">
      <c r="A196" s="16" t="s">
        <v>85137</v>
      </c>
      <c r="B196" s="1" t="s">
        <v>111</v>
      </c>
      <c r="C196" s="1" t="s">
        <v>172</v>
      </c>
      <c r="D196" s="1" t="s">
        <v>173</v>
      </c>
      <c r="E196" s="1" t="s">
        <v>18</v>
      </c>
      <c r="F196" s="1" t="s">
        <v>85137</v>
      </c>
      <c r="G196" s="1" t="s">
        <v>14</v>
      </c>
      <c r="H196" s="1" t="s">
        <v>74625</v>
      </c>
      <c r="I196" s="1" t="s">
        <v>46498</v>
      </c>
      <c r="J196" s="1" t="s">
        <v>15</v>
      </c>
      <c r="K196" s="1" t="s">
        <v>85139</v>
      </c>
      <c r="L196" s="16" t="s">
        <v>19</v>
      </c>
      <c r="M196" s="9">
        <v>11330</v>
      </c>
    </row>
    <row r="197" spans="1:13" hidden="1" x14ac:dyDescent="0.35">
      <c r="A197" s="16" t="s">
        <v>85137</v>
      </c>
      <c r="B197" s="1" t="s">
        <v>111</v>
      </c>
      <c r="C197" s="1" t="s">
        <v>174</v>
      </c>
      <c r="D197" s="1" t="s">
        <v>40937</v>
      </c>
      <c r="E197" s="1" t="s">
        <v>18</v>
      </c>
      <c r="F197" s="1" t="s">
        <v>85137</v>
      </c>
      <c r="G197" s="1" t="s">
        <v>14</v>
      </c>
      <c r="H197" s="1" t="s">
        <v>85138</v>
      </c>
      <c r="I197" s="1" t="s">
        <v>78220</v>
      </c>
      <c r="J197" s="1" t="s">
        <v>15</v>
      </c>
      <c r="K197" s="1" t="s">
        <v>85139</v>
      </c>
      <c r="L197" s="16" t="s">
        <v>19</v>
      </c>
      <c r="M197" s="9">
        <v>8820</v>
      </c>
    </row>
    <row r="198" spans="1:13" hidden="1" x14ac:dyDescent="0.35">
      <c r="A198" s="16" t="s">
        <v>85137</v>
      </c>
      <c r="B198" s="1" t="s">
        <v>111</v>
      </c>
      <c r="C198" s="1" t="s">
        <v>174</v>
      </c>
      <c r="D198" s="1" t="s">
        <v>40937</v>
      </c>
      <c r="E198" s="1" t="s">
        <v>18</v>
      </c>
      <c r="F198" s="1" t="s">
        <v>85137</v>
      </c>
      <c r="G198" s="1" t="s">
        <v>14</v>
      </c>
      <c r="H198" s="1" t="s">
        <v>78198</v>
      </c>
      <c r="I198" s="1" t="s">
        <v>75272</v>
      </c>
      <c r="J198" s="1" t="s">
        <v>15</v>
      </c>
      <c r="K198" s="1" t="s">
        <v>85139</v>
      </c>
      <c r="L198" s="16" t="s">
        <v>19</v>
      </c>
      <c r="M198" s="9">
        <v>9614</v>
      </c>
    </row>
    <row r="199" spans="1:13" hidden="1" x14ac:dyDescent="0.35">
      <c r="A199" s="16" t="s">
        <v>85137</v>
      </c>
      <c r="B199" s="1" t="s">
        <v>111</v>
      </c>
      <c r="C199" s="1" t="s">
        <v>174</v>
      </c>
      <c r="D199" s="1" t="s">
        <v>40937</v>
      </c>
      <c r="E199" s="1" t="s">
        <v>18</v>
      </c>
      <c r="F199" s="1" t="s">
        <v>85137</v>
      </c>
      <c r="G199" s="1" t="s">
        <v>14</v>
      </c>
      <c r="H199" s="1" t="s">
        <v>75273</v>
      </c>
      <c r="I199" s="1" t="s">
        <v>78404</v>
      </c>
      <c r="J199" s="1" t="s">
        <v>15</v>
      </c>
      <c r="K199" s="1" t="s">
        <v>85139</v>
      </c>
      <c r="L199" s="16" t="s">
        <v>19</v>
      </c>
      <c r="M199" s="9">
        <v>9998</v>
      </c>
    </row>
    <row r="200" spans="1:13" hidden="1" x14ac:dyDescent="0.35">
      <c r="A200" s="16" t="s">
        <v>85137</v>
      </c>
      <c r="B200" s="1" t="s">
        <v>111</v>
      </c>
      <c r="C200" s="1" t="s">
        <v>174</v>
      </c>
      <c r="D200" s="1" t="s">
        <v>40937</v>
      </c>
      <c r="E200" s="1" t="s">
        <v>18</v>
      </c>
      <c r="F200" s="1" t="s">
        <v>85137</v>
      </c>
      <c r="G200" s="1" t="s">
        <v>14</v>
      </c>
      <c r="H200" s="1" t="s">
        <v>75270</v>
      </c>
      <c r="I200" s="1" t="s">
        <v>74417</v>
      </c>
      <c r="J200" s="1" t="s">
        <v>15</v>
      </c>
      <c r="K200" s="1" t="s">
        <v>85139</v>
      </c>
      <c r="L200" s="16" t="s">
        <v>19</v>
      </c>
      <c r="M200" s="9">
        <v>9998</v>
      </c>
    </row>
    <row r="201" spans="1:13" x14ac:dyDescent="0.35">
      <c r="A201" s="16" t="s">
        <v>85137</v>
      </c>
      <c r="B201" s="1" t="s">
        <v>111</v>
      </c>
      <c r="C201" s="1" t="s">
        <v>174</v>
      </c>
      <c r="D201" s="1" t="s">
        <v>40937</v>
      </c>
      <c r="E201" s="1" t="s">
        <v>18</v>
      </c>
      <c r="F201" s="1" t="s">
        <v>85137</v>
      </c>
      <c r="G201" s="1" t="s">
        <v>14</v>
      </c>
      <c r="H201" s="1" t="s">
        <v>74625</v>
      </c>
      <c r="I201" s="1" t="s">
        <v>46498</v>
      </c>
      <c r="J201" s="1" t="s">
        <v>15</v>
      </c>
      <c r="K201" s="1" t="s">
        <v>85139</v>
      </c>
      <c r="L201" s="16" t="s">
        <v>19</v>
      </c>
      <c r="M201" s="9">
        <v>10300</v>
      </c>
    </row>
    <row r="202" spans="1:13" hidden="1" x14ac:dyDescent="0.35">
      <c r="A202" s="16" t="s">
        <v>85137</v>
      </c>
      <c r="B202" s="1" t="s">
        <v>111</v>
      </c>
      <c r="C202" s="1" t="s">
        <v>175</v>
      </c>
      <c r="D202" s="1" t="s">
        <v>176</v>
      </c>
      <c r="E202" s="1" t="s">
        <v>18</v>
      </c>
      <c r="F202" s="1" t="s">
        <v>85137</v>
      </c>
      <c r="G202" s="1" t="s">
        <v>14</v>
      </c>
      <c r="H202" s="1" t="s">
        <v>85138</v>
      </c>
      <c r="I202" s="1" t="s">
        <v>78220</v>
      </c>
      <c r="J202" s="1" t="s">
        <v>15</v>
      </c>
      <c r="K202" s="1" t="s">
        <v>85139</v>
      </c>
      <c r="L202" s="16" t="s">
        <v>19</v>
      </c>
      <c r="M202" s="9">
        <v>10723</v>
      </c>
    </row>
    <row r="203" spans="1:13" hidden="1" x14ac:dyDescent="0.35">
      <c r="A203" s="16" t="s">
        <v>85137</v>
      </c>
      <c r="B203" s="1" t="s">
        <v>111</v>
      </c>
      <c r="C203" s="1" t="s">
        <v>175</v>
      </c>
      <c r="D203" s="1" t="s">
        <v>176</v>
      </c>
      <c r="E203" s="1" t="s">
        <v>18</v>
      </c>
      <c r="F203" s="1" t="s">
        <v>85137</v>
      </c>
      <c r="G203" s="1" t="s">
        <v>14</v>
      </c>
      <c r="H203" s="1" t="s">
        <v>78198</v>
      </c>
      <c r="I203" s="1" t="s">
        <v>75272</v>
      </c>
      <c r="J203" s="1" t="s">
        <v>15</v>
      </c>
      <c r="K203" s="1" t="s">
        <v>85139</v>
      </c>
      <c r="L203" s="16" t="s">
        <v>19</v>
      </c>
      <c r="M203" s="9">
        <v>11688</v>
      </c>
    </row>
    <row r="204" spans="1:13" hidden="1" x14ac:dyDescent="0.35">
      <c r="A204" s="16" t="s">
        <v>85137</v>
      </c>
      <c r="B204" s="1" t="s">
        <v>111</v>
      </c>
      <c r="C204" s="1" t="s">
        <v>175</v>
      </c>
      <c r="D204" s="1" t="s">
        <v>176</v>
      </c>
      <c r="E204" s="1" t="s">
        <v>18</v>
      </c>
      <c r="F204" s="1" t="s">
        <v>85137</v>
      </c>
      <c r="G204" s="1" t="s">
        <v>14</v>
      </c>
      <c r="H204" s="1" t="s">
        <v>75273</v>
      </c>
      <c r="I204" s="1" t="s">
        <v>78404</v>
      </c>
      <c r="J204" s="1" t="s">
        <v>15</v>
      </c>
      <c r="K204" s="1" t="s">
        <v>85139</v>
      </c>
      <c r="L204" s="16" t="s">
        <v>19</v>
      </c>
      <c r="M204" s="9">
        <v>12155</v>
      </c>
    </row>
    <row r="205" spans="1:13" hidden="1" x14ac:dyDescent="0.35">
      <c r="A205" s="16" t="s">
        <v>85137</v>
      </c>
      <c r="B205" s="1" t="s">
        <v>111</v>
      </c>
      <c r="C205" s="1" t="s">
        <v>175</v>
      </c>
      <c r="D205" s="1" t="s">
        <v>176</v>
      </c>
      <c r="E205" s="1" t="s">
        <v>18</v>
      </c>
      <c r="F205" s="1" t="s">
        <v>85137</v>
      </c>
      <c r="G205" s="1" t="s">
        <v>14</v>
      </c>
      <c r="H205" s="1" t="s">
        <v>75270</v>
      </c>
      <c r="I205" s="1" t="s">
        <v>74417</v>
      </c>
      <c r="J205" s="1" t="s">
        <v>15</v>
      </c>
      <c r="K205" s="1" t="s">
        <v>85139</v>
      </c>
      <c r="L205" s="16" t="s">
        <v>19</v>
      </c>
      <c r="M205" s="9">
        <v>12155</v>
      </c>
    </row>
    <row r="206" spans="1:13" x14ac:dyDescent="0.35">
      <c r="A206" s="16" t="s">
        <v>85137</v>
      </c>
      <c r="B206" s="1" t="s">
        <v>111</v>
      </c>
      <c r="C206" s="1" t="s">
        <v>175</v>
      </c>
      <c r="D206" s="1" t="s">
        <v>176</v>
      </c>
      <c r="E206" s="1" t="s">
        <v>18</v>
      </c>
      <c r="F206" s="1" t="s">
        <v>85137</v>
      </c>
      <c r="G206" s="1" t="s">
        <v>14</v>
      </c>
      <c r="H206" s="1" t="s">
        <v>74625</v>
      </c>
      <c r="I206" s="1" t="s">
        <v>46498</v>
      </c>
      <c r="J206" s="1" t="s">
        <v>15</v>
      </c>
      <c r="K206" s="1" t="s">
        <v>85139</v>
      </c>
      <c r="L206" s="16" t="s">
        <v>19</v>
      </c>
      <c r="M206" s="9">
        <v>12520</v>
      </c>
    </row>
    <row r="207" spans="1:13" hidden="1" x14ac:dyDescent="0.35">
      <c r="A207" s="16" t="s">
        <v>85137</v>
      </c>
      <c r="B207" s="1" t="s">
        <v>111</v>
      </c>
      <c r="C207" s="1" t="s">
        <v>177</v>
      </c>
      <c r="D207" s="1" t="s">
        <v>40938</v>
      </c>
      <c r="E207" s="1" t="s">
        <v>18</v>
      </c>
      <c r="F207" s="1" t="s">
        <v>85137</v>
      </c>
      <c r="G207" s="1" t="s">
        <v>14</v>
      </c>
      <c r="H207" s="1" t="s">
        <v>85138</v>
      </c>
      <c r="I207" s="1" t="s">
        <v>78220</v>
      </c>
      <c r="J207" s="1" t="s">
        <v>15</v>
      </c>
      <c r="K207" s="1" t="s">
        <v>85139</v>
      </c>
      <c r="L207" s="16" t="s">
        <v>19</v>
      </c>
      <c r="M207" s="9">
        <v>25225</v>
      </c>
    </row>
    <row r="208" spans="1:13" hidden="1" x14ac:dyDescent="0.35">
      <c r="A208" s="16" t="s">
        <v>85137</v>
      </c>
      <c r="B208" s="1" t="s">
        <v>111</v>
      </c>
      <c r="C208" s="1" t="s">
        <v>177</v>
      </c>
      <c r="D208" s="1" t="s">
        <v>40938</v>
      </c>
      <c r="E208" s="1" t="s">
        <v>18</v>
      </c>
      <c r="F208" s="1" t="s">
        <v>85137</v>
      </c>
      <c r="G208" s="1" t="s">
        <v>14</v>
      </c>
      <c r="H208" s="1" t="s">
        <v>78198</v>
      </c>
      <c r="I208" s="1" t="s">
        <v>75272</v>
      </c>
      <c r="J208" s="1" t="s">
        <v>15</v>
      </c>
      <c r="K208" s="1" t="s">
        <v>85139</v>
      </c>
      <c r="L208" s="16" t="s">
        <v>19</v>
      </c>
      <c r="M208" s="9">
        <v>27495</v>
      </c>
    </row>
    <row r="209" spans="1:13" hidden="1" x14ac:dyDescent="0.35">
      <c r="A209" s="16" t="s">
        <v>85137</v>
      </c>
      <c r="B209" s="1" t="s">
        <v>111</v>
      </c>
      <c r="C209" s="1" t="s">
        <v>177</v>
      </c>
      <c r="D209" s="1" t="s">
        <v>40938</v>
      </c>
      <c r="E209" s="1" t="s">
        <v>18</v>
      </c>
      <c r="F209" s="1" t="s">
        <v>85137</v>
      </c>
      <c r="G209" s="1" t="s">
        <v>14</v>
      </c>
      <c r="H209" s="1" t="s">
        <v>75273</v>
      </c>
      <c r="I209" s="1" t="s">
        <v>78404</v>
      </c>
      <c r="J209" s="1" t="s">
        <v>15</v>
      </c>
      <c r="K209" s="1" t="s">
        <v>85139</v>
      </c>
      <c r="L209" s="16" t="s">
        <v>19</v>
      </c>
      <c r="M209" s="9">
        <v>28594</v>
      </c>
    </row>
    <row r="210" spans="1:13" hidden="1" x14ac:dyDescent="0.35">
      <c r="A210" s="16" t="s">
        <v>85137</v>
      </c>
      <c r="B210" s="1" t="s">
        <v>111</v>
      </c>
      <c r="C210" s="1" t="s">
        <v>177</v>
      </c>
      <c r="D210" s="1" t="s">
        <v>40938</v>
      </c>
      <c r="E210" s="1" t="s">
        <v>18</v>
      </c>
      <c r="F210" s="1" t="s">
        <v>85137</v>
      </c>
      <c r="G210" s="1" t="s">
        <v>14</v>
      </c>
      <c r="H210" s="1" t="s">
        <v>75270</v>
      </c>
      <c r="I210" s="1" t="s">
        <v>74417</v>
      </c>
      <c r="J210" s="1" t="s">
        <v>15</v>
      </c>
      <c r="K210" s="1" t="s">
        <v>85139</v>
      </c>
      <c r="L210" s="16" t="s">
        <v>19</v>
      </c>
      <c r="M210" s="9">
        <v>28594</v>
      </c>
    </row>
    <row r="211" spans="1:13" x14ac:dyDescent="0.35">
      <c r="A211" s="16" t="s">
        <v>85137</v>
      </c>
      <c r="B211" s="1" t="s">
        <v>111</v>
      </c>
      <c r="C211" s="1" t="s">
        <v>177</v>
      </c>
      <c r="D211" s="1" t="s">
        <v>40938</v>
      </c>
      <c r="E211" s="1" t="s">
        <v>18</v>
      </c>
      <c r="F211" s="1" t="s">
        <v>85137</v>
      </c>
      <c r="G211" s="1" t="s">
        <v>14</v>
      </c>
      <c r="H211" s="1" t="s">
        <v>74625</v>
      </c>
      <c r="I211" s="1" t="s">
        <v>46498</v>
      </c>
      <c r="J211" s="1" t="s">
        <v>15</v>
      </c>
      <c r="K211" s="1" t="s">
        <v>85139</v>
      </c>
      <c r="L211" s="16" t="s">
        <v>19</v>
      </c>
      <c r="M211" s="9">
        <v>29460</v>
      </c>
    </row>
    <row r="212" spans="1:13" hidden="1" x14ac:dyDescent="0.35">
      <c r="A212" s="16" t="s">
        <v>85137</v>
      </c>
      <c r="B212" s="1" t="s">
        <v>111</v>
      </c>
      <c r="C212" s="1" t="s">
        <v>136</v>
      </c>
      <c r="D212" s="1" t="s">
        <v>137</v>
      </c>
      <c r="E212" s="1" t="s">
        <v>18</v>
      </c>
      <c r="F212" s="1" t="s">
        <v>85137</v>
      </c>
      <c r="G212" s="1" t="s">
        <v>14</v>
      </c>
      <c r="H212" s="1" t="s">
        <v>85138</v>
      </c>
      <c r="I212" s="1" t="s">
        <v>78220</v>
      </c>
      <c r="J212" s="1" t="s">
        <v>15</v>
      </c>
      <c r="K212" s="1" t="s">
        <v>85139</v>
      </c>
      <c r="L212" s="16" t="s">
        <v>19</v>
      </c>
      <c r="M212" s="9">
        <v>6043</v>
      </c>
    </row>
    <row r="213" spans="1:13" hidden="1" x14ac:dyDescent="0.35">
      <c r="A213" s="16" t="s">
        <v>85137</v>
      </c>
      <c r="B213" s="1" t="s">
        <v>111</v>
      </c>
      <c r="C213" s="1" t="s">
        <v>136</v>
      </c>
      <c r="D213" s="1" t="s">
        <v>137</v>
      </c>
      <c r="E213" s="1" t="s">
        <v>18</v>
      </c>
      <c r="F213" s="1" t="s">
        <v>85137</v>
      </c>
      <c r="G213" s="1" t="s">
        <v>14</v>
      </c>
      <c r="H213" s="1" t="s">
        <v>78198</v>
      </c>
      <c r="I213" s="1" t="s">
        <v>75272</v>
      </c>
      <c r="J213" s="1" t="s">
        <v>15</v>
      </c>
      <c r="K213" s="1" t="s">
        <v>85139</v>
      </c>
      <c r="L213" s="16" t="s">
        <v>19</v>
      </c>
      <c r="M213" s="9">
        <v>6587</v>
      </c>
    </row>
    <row r="214" spans="1:13" hidden="1" x14ac:dyDescent="0.35">
      <c r="A214" s="16" t="s">
        <v>85137</v>
      </c>
      <c r="B214" s="1" t="s">
        <v>111</v>
      </c>
      <c r="C214" s="1" t="s">
        <v>136</v>
      </c>
      <c r="D214" s="1" t="s">
        <v>137</v>
      </c>
      <c r="E214" s="1" t="s">
        <v>18</v>
      </c>
      <c r="F214" s="1" t="s">
        <v>85137</v>
      </c>
      <c r="G214" s="1" t="s">
        <v>14</v>
      </c>
      <c r="H214" s="1" t="s">
        <v>75273</v>
      </c>
      <c r="I214" s="1" t="s">
        <v>78404</v>
      </c>
      <c r="J214" s="1" t="s">
        <v>15</v>
      </c>
      <c r="K214" s="1" t="s">
        <v>85139</v>
      </c>
      <c r="L214" s="16" t="s">
        <v>19</v>
      </c>
      <c r="M214" s="9">
        <v>6850</v>
      </c>
    </row>
    <row r="215" spans="1:13" hidden="1" x14ac:dyDescent="0.35">
      <c r="A215" s="16" t="s">
        <v>85137</v>
      </c>
      <c r="B215" s="1" t="s">
        <v>111</v>
      </c>
      <c r="C215" s="1" t="s">
        <v>136</v>
      </c>
      <c r="D215" s="1" t="s">
        <v>137</v>
      </c>
      <c r="E215" s="1" t="s">
        <v>18</v>
      </c>
      <c r="F215" s="1" t="s">
        <v>85137</v>
      </c>
      <c r="G215" s="1" t="s">
        <v>14</v>
      </c>
      <c r="H215" s="1" t="s">
        <v>75270</v>
      </c>
      <c r="I215" s="1" t="s">
        <v>74417</v>
      </c>
      <c r="J215" s="1" t="s">
        <v>15</v>
      </c>
      <c r="K215" s="1" t="s">
        <v>85139</v>
      </c>
      <c r="L215" s="16" t="s">
        <v>19</v>
      </c>
      <c r="M215" s="9">
        <v>6850</v>
      </c>
    </row>
    <row r="216" spans="1:13" x14ac:dyDescent="0.35">
      <c r="A216" s="16" t="s">
        <v>85137</v>
      </c>
      <c r="B216" s="1" t="s">
        <v>111</v>
      </c>
      <c r="C216" s="1" t="s">
        <v>136</v>
      </c>
      <c r="D216" s="1" t="s">
        <v>137</v>
      </c>
      <c r="E216" s="1" t="s">
        <v>18</v>
      </c>
      <c r="F216" s="1" t="s">
        <v>85137</v>
      </c>
      <c r="G216" s="1" t="s">
        <v>14</v>
      </c>
      <c r="H216" s="1" t="s">
        <v>74625</v>
      </c>
      <c r="I216" s="1" t="s">
        <v>46498</v>
      </c>
      <c r="J216" s="1" t="s">
        <v>15</v>
      </c>
      <c r="K216" s="1" t="s">
        <v>85139</v>
      </c>
      <c r="L216" s="16" t="s">
        <v>19</v>
      </c>
      <c r="M216" s="9">
        <v>7060</v>
      </c>
    </row>
    <row r="217" spans="1:13" hidden="1" x14ac:dyDescent="0.35">
      <c r="A217" s="16" t="s">
        <v>85137</v>
      </c>
      <c r="B217" s="1" t="s">
        <v>111</v>
      </c>
      <c r="C217" s="1" t="s">
        <v>138</v>
      </c>
      <c r="D217" s="1" t="s">
        <v>139</v>
      </c>
      <c r="E217" s="1" t="s">
        <v>18</v>
      </c>
      <c r="F217" s="1" t="s">
        <v>85137</v>
      </c>
      <c r="G217" s="1" t="s">
        <v>14</v>
      </c>
      <c r="H217" s="1" t="s">
        <v>85138</v>
      </c>
      <c r="I217" s="1" t="s">
        <v>78220</v>
      </c>
      <c r="J217" s="1" t="s">
        <v>15</v>
      </c>
      <c r="K217" s="1" t="s">
        <v>85139</v>
      </c>
      <c r="L217" s="16" t="s">
        <v>19</v>
      </c>
      <c r="M217" s="9">
        <v>8283</v>
      </c>
    </row>
    <row r="218" spans="1:13" hidden="1" x14ac:dyDescent="0.35">
      <c r="A218" s="16" t="s">
        <v>85137</v>
      </c>
      <c r="B218" s="1" t="s">
        <v>111</v>
      </c>
      <c r="C218" s="1" t="s">
        <v>138</v>
      </c>
      <c r="D218" s="1" t="s">
        <v>139</v>
      </c>
      <c r="E218" s="1" t="s">
        <v>18</v>
      </c>
      <c r="F218" s="1" t="s">
        <v>85137</v>
      </c>
      <c r="G218" s="1" t="s">
        <v>14</v>
      </c>
      <c r="H218" s="1" t="s">
        <v>78198</v>
      </c>
      <c r="I218" s="1" t="s">
        <v>75272</v>
      </c>
      <c r="J218" s="1" t="s">
        <v>15</v>
      </c>
      <c r="K218" s="1" t="s">
        <v>85139</v>
      </c>
      <c r="L218" s="16" t="s">
        <v>19</v>
      </c>
      <c r="M218" s="9">
        <v>9028</v>
      </c>
    </row>
    <row r="219" spans="1:13" hidden="1" x14ac:dyDescent="0.35">
      <c r="A219" s="16" t="s">
        <v>85137</v>
      </c>
      <c r="B219" s="1" t="s">
        <v>111</v>
      </c>
      <c r="C219" s="1" t="s">
        <v>138</v>
      </c>
      <c r="D219" s="1" t="s">
        <v>139</v>
      </c>
      <c r="E219" s="1" t="s">
        <v>18</v>
      </c>
      <c r="F219" s="1" t="s">
        <v>85137</v>
      </c>
      <c r="G219" s="1" t="s">
        <v>14</v>
      </c>
      <c r="H219" s="1" t="s">
        <v>75273</v>
      </c>
      <c r="I219" s="1" t="s">
        <v>78404</v>
      </c>
      <c r="J219" s="1" t="s">
        <v>15</v>
      </c>
      <c r="K219" s="1" t="s">
        <v>85139</v>
      </c>
      <c r="L219" s="16" t="s">
        <v>19</v>
      </c>
      <c r="M219" s="9">
        <v>9389</v>
      </c>
    </row>
    <row r="220" spans="1:13" hidden="1" x14ac:dyDescent="0.35">
      <c r="A220" s="16" t="s">
        <v>85137</v>
      </c>
      <c r="B220" s="1" t="s">
        <v>111</v>
      </c>
      <c r="C220" s="1" t="s">
        <v>138</v>
      </c>
      <c r="D220" s="1" t="s">
        <v>139</v>
      </c>
      <c r="E220" s="1" t="s">
        <v>18</v>
      </c>
      <c r="F220" s="1" t="s">
        <v>85137</v>
      </c>
      <c r="G220" s="1" t="s">
        <v>14</v>
      </c>
      <c r="H220" s="1" t="s">
        <v>75270</v>
      </c>
      <c r="I220" s="1" t="s">
        <v>74417</v>
      </c>
      <c r="J220" s="1" t="s">
        <v>15</v>
      </c>
      <c r="K220" s="1" t="s">
        <v>85139</v>
      </c>
      <c r="L220" s="16" t="s">
        <v>19</v>
      </c>
      <c r="M220" s="9">
        <v>9389</v>
      </c>
    </row>
    <row r="221" spans="1:13" x14ac:dyDescent="0.35">
      <c r="A221" s="16" t="s">
        <v>85137</v>
      </c>
      <c r="B221" s="1" t="s">
        <v>111</v>
      </c>
      <c r="C221" s="1" t="s">
        <v>138</v>
      </c>
      <c r="D221" s="1" t="s">
        <v>139</v>
      </c>
      <c r="E221" s="1" t="s">
        <v>18</v>
      </c>
      <c r="F221" s="1" t="s">
        <v>85137</v>
      </c>
      <c r="G221" s="1" t="s">
        <v>14</v>
      </c>
      <c r="H221" s="1" t="s">
        <v>74625</v>
      </c>
      <c r="I221" s="1" t="s">
        <v>46498</v>
      </c>
      <c r="J221" s="1" t="s">
        <v>15</v>
      </c>
      <c r="K221" s="1" t="s">
        <v>85139</v>
      </c>
      <c r="L221" s="16" t="s">
        <v>19</v>
      </c>
      <c r="M221" s="9">
        <v>9680</v>
      </c>
    </row>
    <row r="222" spans="1:13" hidden="1" x14ac:dyDescent="0.35">
      <c r="A222" s="16" t="s">
        <v>85137</v>
      </c>
      <c r="B222" s="1" t="s">
        <v>111</v>
      </c>
      <c r="C222" s="1" t="s">
        <v>140</v>
      </c>
      <c r="D222" s="1" t="s">
        <v>141</v>
      </c>
      <c r="E222" s="1" t="s">
        <v>18</v>
      </c>
      <c r="F222" s="1" t="s">
        <v>85137</v>
      </c>
      <c r="G222" s="1" t="s">
        <v>14</v>
      </c>
      <c r="H222" s="1" t="s">
        <v>85138</v>
      </c>
      <c r="I222" s="1" t="s">
        <v>78220</v>
      </c>
      <c r="J222" s="1" t="s">
        <v>15</v>
      </c>
      <c r="K222" s="1" t="s">
        <v>85139</v>
      </c>
      <c r="L222" s="16" t="s">
        <v>19</v>
      </c>
      <c r="M222" s="9">
        <v>4712</v>
      </c>
    </row>
    <row r="223" spans="1:13" hidden="1" x14ac:dyDescent="0.35">
      <c r="A223" s="16" t="s">
        <v>85137</v>
      </c>
      <c r="B223" s="1" t="s">
        <v>111</v>
      </c>
      <c r="C223" s="1" t="s">
        <v>140</v>
      </c>
      <c r="D223" s="1" t="s">
        <v>141</v>
      </c>
      <c r="E223" s="1" t="s">
        <v>18</v>
      </c>
      <c r="F223" s="1" t="s">
        <v>85137</v>
      </c>
      <c r="G223" s="1" t="s">
        <v>14</v>
      </c>
      <c r="H223" s="1" t="s">
        <v>78198</v>
      </c>
      <c r="I223" s="1" t="s">
        <v>75272</v>
      </c>
      <c r="J223" s="1" t="s">
        <v>15</v>
      </c>
      <c r="K223" s="1" t="s">
        <v>85139</v>
      </c>
      <c r="L223" s="16" t="s">
        <v>19</v>
      </c>
      <c r="M223" s="9">
        <v>5136</v>
      </c>
    </row>
    <row r="224" spans="1:13" hidden="1" x14ac:dyDescent="0.35">
      <c r="A224" s="16" t="s">
        <v>85137</v>
      </c>
      <c r="B224" s="1" t="s">
        <v>111</v>
      </c>
      <c r="C224" s="1" t="s">
        <v>140</v>
      </c>
      <c r="D224" s="1" t="s">
        <v>141</v>
      </c>
      <c r="E224" s="1" t="s">
        <v>18</v>
      </c>
      <c r="F224" s="1" t="s">
        <v>85137</v>
      </c>
      <c r="G224" s="1" t="s">
        <v>14</v>
      </c>
      <c r="H224" s="1" t="s">
        <v>75273</v>
      </c>
      <c r="I224" s="1" t="s">
        <v>78404</v>
      </c>
      <c r="J224" s="1" t="s">
        <v>15</v>
      </c>
      <c r="K224" s="1" t="s">
        <v>85139</v>
      </c>
      <c r="L224" s="16" t="s">
        <v>19</v>
      </c>
      <c r="M224" s="9">
        <v>5341</v>
      </c>
    </row>
    <row r="225" spans="1:13" hidden="1" x14ac:dyDescent="0.35">
      <c r="A225" s="16" t="s">
        <v>85137</v>
      </c>
      <c r="B225" s="1" t="s">
        <v>111</v>
      </c>
      <c r="C225" s="1" t="s">
        <v>140</v>
      </c>
      <c r="D225" s="1" t="s">
        <v>141</v>
      </c>
      <c r="E225" s="1" t="s">
        <v>18</v>
      </c>
      <c r="F225" s="1" t="s">
        <v>85137</v>
      </c>
      <c r="G225" s="1" t="s">
        <v>14</v>
      </c>
      <c r="H225" s="1" t="s">
        <v>75270</v>
      </c>
      <c r="I225" s="1" t="s">
        <v>74417</v>
      </c>
      <c r="J225" s="1" t="s">
        <v>15</v>
      </c>
      <c r="K225" s="1" t="s">
        <v>85139</v>
      </c>
      <c r="L225" s="16" t="s">
        <v>19</v>
      </c>
      <c r="M225" s="9">
        <v>5341</v>
      </c>
    </row>
    <row r="226" spans="1:13" x14ac:dyDescent="0.35">
      <c r="A226" s="16" t="s">
        <v>85137</v>
      </c>
      <c r="B226" s="1" t="s">
        <v>111</v>
      </c>
      <c r="C226" s="1" t="s">
        <v>140</v>
      </c>
      <c r="D226" s="1" t="s">
        <v>141</v>
      </c>
      <c r="E226" s="1" t="s">
        <v>18</v>
      </c>
      <c r="F226" s="1" t="s">
        <v>85137</v>
      </c>
      <c r="G226" s="1" t="s">
        <v>14</v>
      </c>
      <c r="H226" s="1" t="s">
        <v>74625</v>
      </c>
      <c r="I226" s="1" t="s">
        <v>46498</v>
      </c>
      <c r="J226" s="1" t="s">
        <v>15</v>
      </c>
      <c r="K226" s="1" t="s">
        <v>85139</v>
      </c>
      <c r="L226" s="16" t="s">
        <v>19</v>
      </c>
      <c r="M226" s="9">
        <v>5510</v>
      </c>
    </row>
    <row r="227" spans="1:13" hidden="1" x14ac:dyDescent="0.35">
      <c r="A227" s="16" t="s">
        <v>85137</v>
      </c>
      <c r="B227" s="1" t="s">
        <v>111</v>
      </c>
      <c r="C227" s="1" t="s">
        <v>142</v>
      </c>
      <c r="D227" s="1" t="s">
        <v>143</v>
      </c>
      <c r="E227" s="1" t="s">
        <v>18</v>
      </c>
      <c r="F227" s="1" t="s">
        <v>85137</v>
      </c>
      <c r="G227" s="1" t="s">
        <v>14</v>
      </c>
      <c r="H227" s="1" t="s">
        <v>85138</v>
      </c>
      <c r="I227" s="1" t="s">
        <v>78220</v>
      </c>
      <c r="J227" s="1" t="s">
        <v>15</v>
      </c>
      <c r="K227" s="1" t="s">
        <v>85139</v>
      </c>
      <c r="L227" s="16" t="s">
        <v>19</v>
      </c>
      <c r="M227" s="9">
        <v>4712</v>
      </c>
    </row>
    <row r="228" spans="1:13" hidden="1" x14ac:dyDescent="0.35">
      <c r="A228" s="16" t="s">
        <v>85137</v>
      </c>
      <c r="B228" s="1" t="s">
        <v>111</v>
      </c>
      <c r="C228" s="1" t="s">
        <v>142</v>
      </c>
      <c r="D228" s="1" t="s">
        <v>143</v>
      </c>
      <c r="E228" s="1" t="s">
        <v>18</v>
      </c>
      <c r="F228" s="1" t="s">
        <v>85137</v>
      </c>
      <c r="G228" s="1" t="s">
        <v>14</v>
      </c>
      <c r="H228" s="1" t="s">
        <v>78198</v>
      </c>
      <c r="I228" s="1" t="s">
        <v>75272</v>
      </c>
      <c r="J228" s="1" t="s">
        <v>15</v>
      </c>
      <c r="K228" s="1" t="s">
        <v>85139</v>
      </c>
      <c r="L228" s="16" t="s">
        <v>19</v>
      </c>
      <c r="M228" s="9">
        <v>5136</v>
      </c>
    </row>
    <row r="229" spans="1:13" hidden="1" x14ac:dyDescent="0.35">
      <c r="A229" s="16" t="s">
        <v>85137</v>
      </c>
      <c r="B229" s="1" t="s">
        <v>111</v>
      </c>
      <c r="C229" s="1" t="s">
        <v>142</v>
      </c>
      <c r="D229" s="1" t="s">
        <v>143</v>
      </c>
      <c r="E229" s="1" t="s">
        <v>18</v>
      </c>
      <c r="F229" s="1" t="s">
        <v>85137</v>
      </c>
      <c r="G229" s="1" t="s">
        <v>14</v>
      </c>
      <c r="H229" s="1" t="s">
        <v>75273</v>
      </c>
      <c r="I229" s="1" t="s">
        <v>78404</v>
      </c>
      <c r="J229" s="1" t="s">
        <v>15</v>
      </c>
      <c r="K229" s="1" t="s">
        <v>85139</v>
      </c>
      <c r="L229" s="16" t="s">
        <v>19</v>
      </c>
      <c r="M229" s="9">
        <v>5341</v>
      </c>
    </row>
    <row r="230" spans="1:13" hidden="1" x14ac:dyDescent="0.35">
      <c r="A230" s="16" t="s">
        <v>85137</v>
      </c>
      <c r="B230" s="1" t="s">
        <v>111</v>
      </c>
      <c r="C230" s="1" t="s">
        <v>142</v>
      </c>
      <c r="D230" s="1" t="s">
        <v>143</v>
      </c>
      <c r="E230" s="1" t="s">
        <v>18</v>
      </c>
      <c r="F230" s="1" t="s">
        <v>85137</v>
      </c>
      <c r="G230" s="1" t="s">
        <v>14</v>
      </c>
      <c r="H230" s="1" t="s">
        <v>75270</v>
      </c>
      <c r="I230" s="1" t="s">
        <v>74417</v>
      </c>
      <c r="J230" s="1" t="s">
        <v>15</v>
      </c>
      <c r="K230" s="1" t="s">
        <v>85139</v>
      </c>
      <c r="L230" s="16" t="s">
        <v>19</v>
      </c>
      <c r="M230" s="9">
        <v>5341</v>
      </c>
    </row>
    <row r="231" spans="1:13" x14ac:dyDescent="0.35">
      <c r="A231" s="16" t="s">
        <v>85137</v>
      </c>
      <c r="B231" s="1" t="s">
        <v>111</v>
      </c>
      <c r="C231" s="1" t="s">
        <v>142</v>
      </c>
      <c r="D231" s="1" t="s">
        <v>143</v>
      </c>
      <c r="E231" s="1" t="s">
        <v>18</v>
      </c>
      <c r="F231" s="1" t="s">
        <v>85137</v>
      </c>
      <c r="G231" s="1" t="s">
        <v>14</v>
      </c>
      <c r="H231" s="1" t="s">
        <v>74625</v>
      </c>
      <c r="I231" s="1" t="s">
        <v>46498</v>
      </c>
      <c r="J231" s="1" t="s">
        <v>15</v>
      </c>
      <c r="K231" s="1" t="s">
        <v>85139</v>
      </c>
      <c r="L231" s="16" t="s">
        <v>19</v>
      </c>
      <c r="M231" s="9">
        <v>5510</v>
      </c>
    </row>
    <row r="232" spans="1:13" hidden="1" x14ac:dyDescent="0.35">
      <c r="A232" s="16" t="s">
        <v>85137</v>
      </c>
      <c r="B232" s="1" t="s">
        <v>111</v>
      </c>
      <c r="C232" s="1" t="s">
        <v>144</v>
      </c>
      <c r="D232" s="1" t="s">
        <v>145</v>
      </c>
      <c r="E232" s="1" t="s">
        <v>18</v>
      </c>
      <c r="F232" s="1" t="s">
        <v>85137</v>
      </c>
      <c r="G232" s="1" t="s">
        <v>14</v>
      </c>
      <c r="H232" s="1" t="s">
        <v>85138</v>
      </c>
      <c r="I232" s="1" t="s">
        <v>78220</v>
      </c>
      <c r="J232" s="1" t="s">
        <v>15</v>
      </c>
      <c r="K232" s="1" t="s">
        <v>85139</v>
      </c>
      <c r="L232" s="16" t="s">
        <v>19</v>
      </c>
      <c r="M232" s="9">
        <v>5971</v>
      </c>
    </row>
    <row r="233" spans="1:13" hidden="1" x14ac:dyDescent="0.35">
      <c r="A233" s="16" t="s">
        <v>85137</v>
      </c>
      <c r="B233" s="1" t="s">
        <v>111</v>
      </c>
      <c r="C233" s="1" t="s">
        <v>144</v>
      </c>
      <c r="D233" s="1" t="s">
        <v>145</v>
      </c>
      <c r="E233" s="1" t="s">
        <v>18</v>
      </c>
      <c r="F233" s="1" t="s">
        <v>85137</v>
      </c>
      <c r="G233" s="1" t="s">
        <v>14</v>
      </c>
      <c r="H233" s="1" t="s">
        <v>78198</v>
      </c>
      <c r="I233" s="1" t="s">
        <v>75272</v>
      </c>
      <c r="J233" s="1" t="s">
        <v>15</v>
      </c>
      <c r="K233" s="1" t="s">
        <v>85139</v>
      </c>
      <c r="L233" s="16" t="s">
        <v>19</v>
      </c>
      <c r="M233" s="9">
        <v>6508</v>
      </c>
    </row>
    <row r="234" spans="1:13" hidden="1" x14ac:dyDescent="0.35">
      <c r="A234" s="16" t="s">
        <v>85137</v>
      </c>
      <c r="B234" s="1" t="s">
        <v>111</v>
      </c>
      <c r="C234" s="1" t="s">
        <v>144</v>
      </c>
      <c r="D234" s="1" t="s">
        <v>145</v>
      </c>
      <c r="E234" s="1" t="s">
        <v>18</v>
      </c>
      <c r="F234" s="1" t="s">
        <v>85137</v>
      </c>
      <c r="G234" s="1" t="s">
        <v>14</v>
      </c>
      <c r="H234" s="1" t="s">
        <v>75273</v>
      </c>
      <c r="I234" s="1" t="s">
        <v>78404</v>
      </c>
      <c r="J234" s="1" t="s">
        <v>15</v>
      </c>
      <c r="K234" s="1" t="s">
        <v>85139</v>
      </c>
      <c r="L234" s="16" t="s">
        <v>19</v>
      </c>
      <c r="M234" s="9">
        <v>6768</v>
      </c>
    </row>
    <row r="235" spans="1:13" hidden="1" x14ac:dyDescent="0.35">
      <c r="A235" s="16" t="s">
        <v>85137</v>
      </c>
      <c r="B235" s="1" t="s">
        <v>111</v>
      </c>
      <c r="C235" s="1" t="s">
        <v>144</v>
      </c>
      <c r="D235" s="1" t="s">
        <v>145</v>
      </c>
      <c r="E235" s="1" t="s">
        <v>18</v>
      </c>
      <c r="F235" s="1" t="s">
        <v>85137</v>
      </c>
      <c r="G235" s="1" t="s">
        <v>14</v>
      </c>
      <c r="H235" s="1" t="s">
        <v>75270</v>
      </c>
      <c r="I235" s="1" t="s">
        <v>74417</v>
      </c>
      <c r="J235" s="1" t="s">
        <v>15</v>
      </c>
      <c r="K235" s="1" t="s">
        <v>85139</v>
      </c>
      <c r="L235" s="16" t="s">
        <v>19</v>
      </c>
      <c r="M235" s="9">
        <v>6768</v>
      </c>
    </row>
    <row r="236" spans="1:13" x14ac:dyDescent="0.35">
      <c r="A236" s="16" t="s">
        <v>85137</v>
      </c>
      <c r="B236" s="1" t="s">
        <v>111</v>
      </c>
      <c r="C236" s="1" t="s">
        <v>144</v>
      </c>
      <c r="D236" s="1" t="s">
        <v>145</v>
      </c>
      <c r="E236" s="1" t="s">
        <v>18</v>
      </c>
      <c r="F236" s="1" t="s">
        <v>85137</v>
      </c>
      <c r="G236" s="1" t="s">
        <v>14</v>
      </c>
      <c r="H236" s="1" t="s">
        <v>74625</v>
      </c>
      <c r="I236" s="1" t="s">
        <v>46498</v>
      </c>
      <c r="J236" s="1" t="s">
        <v>15</v>
      </c>
      <c r="K236" s="1" t="s">
        <v>85139</v>
      </c>
      <c r="L236" s="16" t="s">
        <v>19</v>
      </c>
      <c r="M236" s="9">
        <v>6980</v>
      </c>
    </row>
    <row r="237" spans="1:13" hidden="1" x14ac:dyDescent="0.35">
      <c r="A237" s="16" t="s">
        <v>85137</v>
      </c>
      <c r="B237" s="1" t="s">
        <v>111</v>
      </c>
      <c r="C237" s="1" t="s">
        <v>146</v>
      </c>
      <c r="D237" s="1" t="s">
        <v>147</v>
      </c>
      <c r="E237" s="1" t="s">
        <v>18</v>
      </c>
      <c r="F237" s="1" t="s">
        <v>85137</v>
      </c>
      <c r="G237" s="1" t="s">
        <v>14</v>
      </c>
      <c r="H237" s="1" t="s">
        <v>85138</v>
      </c>
      <c r="I237" s="1" t="s">
        <v>78220</v>
      </c>
      <c r="J237" s="1" t="s">
        <v>15</v>
      </c>
      <c r="K237" s="1" t="s">
        <v>85139</v>
      </c>
      <c r="L237" s="16" t="s">
        <v>19</v>
      </c>
      <c r="M237" s="9">
        <v>5971</v>
      </c>
    </row>
    <row r="238" spans="1:13" hidden="1" x14ac:dyDescent="0.35">
      <c r="A238" s="16" t="s">
        <v>85137</v>
      </c>
      <c r="B238" s="1" t="s">
        <v>111</v>
      </c>
      <c r="C238" s="1" t="s">
        <v>146</v>
      </c>
      <c r="D238" s="1" t="s">
        <v>147</v>
      </c>
      <c r="E238" s="1" t="s">
        <v>18</v>
      </c>
      <c r="F238" s="1" t="s">
        <v>85137</v>
      </c>
      <c r="G238" s="1" t="s">
        <v>14</v>
      </c>
      <c r="H238" s="1" t="s">
        <v>78198</v>
      </c>
      <c r="I238" s="1" t="s">
        <v>75272</v>
      </c>
      <c r="J238" s="1" t="s">
        <v>15</v>
      </c>
      <c r="K238" s="1" t="s">
        <v>85139</v>
      </c>
      <c r="L238" s="16" t="s">
        <v>19</v>
      </c>
      <c r="M238" s="9">
        <v>6508</v>
      </c>
    </row>
    <row r="239" spans="1:13" hidden="1" x14ac:dyDescent="0.35">
      <c r="A239" s="16" t="s">
        <v>85137</v>
      </c>
      <c r="B239" s="1" t="s">
        <v>111</v>
      </c>
      <c r="C239" s="1" t="s">
        <v>146</v>
      </c>
      <c r="D239" s="1" t="s">
        <v>147</v>
      </c>
      <c r="E239" s="1" t="s">
        <v>18</v>
      </c>
      <c r="F239" s="1" t="s">
        <v>85137</v>
      </c>
      <c r="G239" s="1" t="s">
        <v>14</v>
      </c>
      <c r="H239" s="1" t="s">
        <v>75273</v>
      </c>
      <c r="I239" s="1" t="s">
        <v>78404</v>
      </c>
      <c r="J239" s="1" t="s">
        <v>15</v>
      </c>
      <c r="K239" s="1" t="s">
        <v>85139</v>
      </c>
      <c r="L239" s="16" t="s">
        <v>19</v>
      </c>
      <c r="M239" s="9">
        <v>6768</v>
      </c>
    </row>
    <row r="240" spans="1:13" hidden="1" x14ac:dyDescent="0.35">
      <c r="A240" s="16" t="s">
        <v>85137</v>
      </c>
      <c r="B240" s="1" t="s">
        <v>111</v>
      </c>
      <c r="C240" s="1" t="s">
        <v>146</v>
      </c>
      <c r="D240" s="1" t="s">
        <v>147</v>
      </c>
      <c r="E240" s="1" t="s">
        <v>18</v>
      </c>
      <c r="F240" s="1" t="s">
        <v>85137</v>
      </c>
      <c r="G240" s="1" t="s">
        <v>14</v>
      </c>
      <c r="H240" s="1" t="s">
        <v>75270</v>
      </c>
      <c r="I240" s="1" t="s">
        <v>74417</v>
      </c>
      <c r="J240" s="1" t="s">
        <v>15</v>
      </c>
      <c r="K240" s="1" t="s">
        <v>85139</v>
      </c>
      <c r="L240" s="16" t="s">
        <v>19</v>
      </c>
      <c r="M240" s="9">
        <v>6768</v>
      </c>
    </row>
    <row r="241" spans="1:13" x14ac:dyDescent="0.35">
      <c r="A241" s="16" t="s">
        <v>85137</v>
      </c>
      <c r="B241" s="1" t="s">
        <v>111</v>
      </c>
      <c r="C241" s="1" t="s">
        <v>146</v>
      </c>
      <c r="D241" s="1" t="s">
        <v>147</v>
      </c>
      <c r="E241" s="1" t="s">
        <v>18</v>
      </c>
      <c r="F241" s="1" t="s">
        <v>85137</v>
      </c>
      <c r="G241" s="1" t="s">
        <v>14</v>
      </c>
      <c r="H241" s="1" t="s">
        <v>74625</v>
      </c>
      <c r="I241" s="1" t="s">
        <v>46498</v>
      </c>
      <c r="J241" s="1" t="s">
        <v>15</v>
      </c>
      <c r="K241" s="1" t="s">
        <v>85139</v>
      </c>
      <c r="L241" s="16" t="s">
        <v>19</v>
      </c>
      <c r="M241" s="9">
        <v>6980</v>
      </c>
    </row>
    <row r="242" spans="1:13" hidden="1" x14ac:dyDescent="0.35">
      <c r="A242" s="16" t="s">
        <v>85137</v>
      </c>
      <c r="B242" s="1" t="s">
        <v>111</v>
      </c>
      <c r="C242" s="1" t="s">
        <v>148</v>
      </c>
      <c r="D242" s="1" t="s">
        <v>149</v>
      </c>
      <c r="E242" s="1" t="s">
        <v>18</v>
      </c>
      <c r="F242" s="1" t="s">
        <v>85137</v>
      </c>
      <c r="G242" s="1" t="s">
        <v>14</v>
      </c>
      <c r="H242" s="1" t="s">
        <v>85138</v>
      </c>
      <c r="I242" s="1" t="s">
        <v>78220</v>
      </c>
      <c r="J242" s="1" t="s">
        <v>15</v>
      </c>
      <c r="K242" s="1" t="s">
        <v>85139</v>
      </c>
      <c r="L242" s="16" t="s">
        <v>19</v>
      </c>
      <c r="M242" s="9">
        <v>6480</v>
      </c>
    </row>
    <row r="243" spans="1:13" hidden="1" x14ac:dyDescent="0.35">
      <c r="A243" s="16" t="s">
        <v>85137</v>
      </c>
      <c r="B243" s="1" t="s">
        <v>111</v>
      </c>
      <c r="C243" s="1" t="s">
        <v>148</v>
      </c>
      <c r="D243" s="1" t="s">
        <v>149</v>
      </c>
      <c r="E243" s="1" t="s">
        <v>18</v>
      </c>
      <c r="F243" s="1" t="s">
        <v>85137</v>
      </c>
      <c r="G243" s="1" t="s">
        <v>14</v>
      </c>
      <c r="H243" s="1" t="s">
        <v>78198</v>
      </c>
      <c r="I243" s="1" t="s">
        <v>75272</v>
      </c>
      <c r="J243" s="1" t="s">
        <v>15</v>
      </c>
      <c r="K243" s="1" t="s">
        <v>85139</v>
      </c>
      <c r="L243" s="16" t="s">
        <v>19</v>
      </c>
      <c r="M243" s="9">
        <v>7063</v>
      </c>
    </row>
    <row r="244" spans="1:13" hidden="1" x14ac:dyDescent="0.35">
      <c r="A244" s="16" t="s">
        <v>85137</v>
      </c>
      <c r="B244" s="1" t="s">
        <v>111</v>
      </c>
      <c r="C244" s="1" t="s">
        <v>148</v>
      </c>
      <c r="D244" s="1" t="s">
        <v>149</v>
      </c>
      <c r="E244" s="1" t="s">
        <v>18</v>
      </c>
      <c r="F244" s="1" t="s">
        <v>85137</v>
      </c>
      <c r="G244" s="1" t="s">
        <v>14</v>
      </c>
      <c r="H244" s="1" t="s">
        <v>75273</v>
      </c>
      <c r="I244" s="1" t="s">
        <v>78404</v>
      </c>
      <c r="J244" s="1" t="s">
        <v>15</v>
      </c>
      <c r="K244" s="1" t="s">
        <v>85139</v>
      </c>
      <c r="L244" s="16" t="s">
        <v>19</v>
      </c>
      <c r="M244" s="9">
        <v>7345</v>
      </c>
    </row>
    <row r="245" spans="1:13" hidden="1" x14ac:dyDescent="0.35">
      <c r="A245" s="16" t="s">
        <v>85137</v>
      </c>
      <c r="B245" s="1" t="s">
        <v>111</v>
      </c>
      <c r="C245" s="1" t="s">
        <v>148</v>
      </c>
      <c r="D245" s="1" t="s">
        <v>149</v>
      </c>
      <c r="E245" s="1" t="s">
        <v>18</v>
      </c>
      <c r="F245" s="1" t="s">
        <v>85137</v>
      </c>
      <c r="G245" s="1" t="s">
        <v>14</v>
      </c>
      <c r="H245" s="1" t="s">
        <v>75270</v>
      </c>
      <c r="I245" s="1" t="s">
        <v>74417</v>
      </c>
      <c r="J245" s="1" t="s">
        <v>15</v>
      </c>
      <c r="K245" s="1" t="s">
        <v>85139</v>
      </c>
      <c r="L245" s="16" t="s">
        <v>19</v>
      </c>
      <c r="M245" s="9">
        <v>7345</v>
      </c>
    </row>
    <row r="246" spans="1:13" x14ac:dyDescent="0.35">
      <c r="A246" s="16" t="s">
        <v>85137</v>
      </c>
      <c r="B246" s="1" t="s">
        <v>111</v>
      </c>
      <c r="C246" s="1" t="s">
        <v>148</v>
      </c>
      <c r="D246" s="1" t="s">
        <v>149</v>
      </c>
      <c r="E246" s="1" t="s">
        <v>18</v>
      </c>
      <c r="F246" s="1" t="s">
        <v>85137</v>
      </c>
      <c r="G246" s="1" t="s">
        <v>14</v>
      </c>
      <c r="H246" s="1" t="s">
        <v>74625</v>
      </c>
      <c r="I246" s="1" t="s">
        <v>46498</v>
      </c>
      <c r="J246" s="1" t="s">
        <v>15</v>
      </c>
      <c r="K246" s="1" t="s">
        <v>85139</v>
      </c>
      <c r="L246" s="16" t="s">
        <v>19</v>
      </c>
      <c r="M246" s="9">
        <v>7570</v>
      </c>
    </row>
    <row r="247" spans="1:13" hidden="1" x14ac:dyDescent="0.35">
      <c r="A247" s="16" t="s">
        <v>85137</v>
      </c>
      <c r="B247" s="1" t="s">
        <v>111</v>
      </c>
      <c r="C247" s="1" t="s">
        <v>150</v>
      </c>
      <c r="D247" s="1" t="s">
        <v>151</v>
      </c>
      <c r="E247" s="1" t="s">
        <v>18</v>
      </c>
      <c r="F247" s="1" t="s">
        <v>85137</v>
      </c>
      <c r="G247" s="1" t="s">
        <v>14</v>
      </c>
      <c r="H247" s="1" t="s">
        <v>85138</v>
      </c>
      <c r="I247" s="1" t="s">
        <v>78220</v>
      </c>
      <c r="J247" s="1" t="s">
        <v>15</v>
      </c>
      <c r="K247" s="1" t="s">
        <v>85139</v>
      </c>
      <c r="L247" s="16" t="s">
        <v>19</v>
      </c>
      <c r="M247" s="9">
        <v>6480</v>
      </c>
    </row>
    <row r="248" spans="1:13" hidden="1" x14ac:dyDescent="0.35">
      <c r="A248" s="16" t="s">
        <v>85137</v>
      </c>
      <c r="B248" s="1" t="s">
        <v>111</v>
      </c>
      <c r="C248" s="1" t="s">
        <v>150</v>
      </c>
      <c r="D248" s="1" t="s">
        <v>151</v>
      </c>
      <c r="E248" s="1" t="s">
        <v>18</v>
      </c>
      <c r="F248" s="1" t="s">
        <v>85137</v>
      </c>
      <c r="G248" s="1" t="s">
        <v>14</v>
      </c>
      <c r="H248" s="1" t="s">
        <v>78198</v>
      </c>
      <c r="I248" s="1" t="s">
        <v>75272</v>
      </c>
      <c r="J248" s="1" t="s">
        <v>15</v>
      </c>
      <c r="K248" s="1" t="s">
        <v>85139</v>
      </c>
      <c r="L248" s="16" t="s">
        <v>19</v>
      </c>
      <c r="M248" s="9">
        <v>7063</v>
      </c>
    </row>
    <row r="249" spans="1:13" hidden="1" x14ac:dyDescent="0.35">
      <c r="A249" s="16" t="s">
        <v>85137</v>
      </c>
      <c r="B249" s="1" t="s">
        <v>111</v>
      </c>
      <c r="C249" s="1" t="s">
        <v>150</v>
      </c>
      <c r="D249" s="1" t="s">
        <v>151</v>
      </c>
      <c r="E249" s="1" t="s">
        <v>18</v>
      </c>
      <c r="F249" s="1" t="s">
        <v>85137</v>
      </c>
      <c r="G249" s="1" t="s">
        <v>14</v>
      </c>
      <c r="H249" s="1" t="s">
        <v>75273</v>
      </c>
      <c r="I249" s="1" t="s">
        <v>78404</v>
      </c>
      <c r="J249" s="1" t="s">
        <v>15</v>
      </c>
      <c r="K249" s="1" t="s">
        <v>85139</v>
      </c>
      <c r="L249" s="16" t="s">
        <v>19</v>
      </c>
      <c r="M249" s="9">
        <v>7345</v>
      </c>
    </row>
    <row r="250" spans="1:13" hidden="1" x14ac:dyDescent="0.35">
      <c r="A250" s="16" t="s">
        <v>85137</v>
      </c>
      <c r="B250" s="1" t="s">
        <v>111</v>
      </c>
      <c r="C250" s="1" t="s">
        <v>150</v>
      </c>
      <c r="D250" s="1" t="s">
        <v>151</v>
      </c>
      <c r="E250" s="1" t="s">
        <v>18</v>
      </c>
      <c r="F250" s="1" t="s">
        <v>85137</v>
      </c>
      <c r="G250" s="1" t="s">
        <v>14</v>
      </c>
      <c r="H250" s="1" t="s">
        <v>75270</v>
      </c>
      <c r="I250" s="1" t="s">
        <v>74417</v>
      </c>
      <c r="J250" s="1" t="s">
        <v>15</v>
      </c>
      <c r="K250" s="1" t="s">
        <v>85139</v>
      </c>
      <c r="L250" s="16" t="s">
        <v>19</v>
      </c>
      <c r="M250" s="9">
        <v>7345</v>
      </c>
    </row>
    <row r="251" spans="1:13" x14ac:dyDescent="0.35">
      <c r="A251" s="16" t="s">
        <v>85137</v>
      </c>
      <c r="B251" s="1" t="s">
        <v>111</v>
      </c>
      <c r="C251" s="1" t="s">
        <v>150</v>
      </c>
      <c r="D251" s="1" t="s">
        <v>151</v>
      </c>
      <c r="E251" s="1" t="s">
        <v>18</v>
      </c>
      <c r="F251" s="1" t="s">
        <v>85137</v>
      </c>
      <c r="G251" s="1" t="s">
        <v>14</v>
      </c>
      <c r="H251" s="1" t="s">
        <v>74625</v>
      </c>
      <c r="I251" s="1" t="s">
        <v>46498</v>
      </c>
      <c r="J251" s="1" t="s">
        <v>15</v>
      </c>
      <c r="K251" s="1" t="s">
        <v>85139</v>
      </c>
      <c r="L251" s="16" t="s">
        <v>19</v>
      </c>
      <c r="M251" s="9">
        <v>7570</v>
      </c>
    </row>
    <row r="252" spans="1:13" hidden="1" x14ac:dyDescent="0.35">
      <c r="A252" s="16" t="s">
        <v>85137</v>
      </c>
      <c r="B252" s="1" t="s">
        <v>111</v>
      </c>
      <c r="C252" s="1" t="s">
        <v>152</v>
      </c>
      <c r="D252" s="1" t="s">
        <v>153</v>
      </c>
      <c r="E252" s="1" t="s">
        <v>18</v>
      </c>
      <c r="F252" s="1" t="s">
        <v>85137</v>
      </c>
      <c r="G252" s="1" t="s">
        <v>14</v>
      </c>
      <c r="H252" s="1" t="s">
        <v>85138</v>
      </c>
      <c r="I252" s="1" t="s">
        <v>78220</v>
      </c>
      <c r="J252" s="1" t="s">
        <v>15</v>
      </c>
      <c r="K252" s="1" t="s">
        <v>85139</v>
      </c>
      <c r="L252" s="16" t="s">
        <v>19</v>
      </c>
      <c r="M252" s="9">
        <v>19349</v>
      </c>
    </row>
    <row r="253" spans="1:13" hidden="1" x14ac:dyDescent="0.35">
      <c r="A253" s="16" t="s">
        <v>85137</v>
      </c>
      <c r="B253" s="1" t="s">
        <v>111</v>
      </c>
      <c r="C253" s="1" t="s">
        <v>152</v>
      </c>
      <c r="D253" s="1" t="s">
        <v>153</v>
      </c>
      <c r="E253" s="1" t="s">
        <v>18</v>
      </c>
      <c r="F253" s="1" t="s">
        <v>85137</v>
      </c>
      <c r="G253" s="1" t="s">
        <v>14</v>
      </c>
      <c r="H253" s="1" t="s">
        <v>78198</v>
      </c>
      <c r="I253" s="1" t="s">
        <v>75272</v>
      </c>
      <c r="J253" s="1" t="s">
        <v>15</v>
      </c>
      <c r="K253" s="1" t="s">
        <v>85139</v>
      </c>
      <c r="L253" s="16" t="s">
        <v>19</v>
      </c>
      <c r="M253" s="9">
        <v>21090</v>
      </c>
    </row>
    <row r="254" spans="1:13" hidden="1" x14ac:dyDescent="0.35">
      <c r="A254" s="16" t="s">
        <v>85137</v>
      </c>
      <c r="B254" s="1" t="s">
        <v>111</v>
      </c>
      <c r="C254" s="1" t="s">
        <v>152</v>
      </c>
      <c r="D254" s="1" t="s">
        <v>153</v>
      </c>
      <c r="E254" s="1" t="s">
        <v>18</v>
      </c>
      <c r="F254" s="1" t="s">
        <v>85137</v>
      </c>
      <c r="G254" s="1" t="s">
        <v>14</v>
      </c>
      <c r="H254" s="1" t="s">
        <v>75273</v>
      </c>
      <c r="I254" s="1" t="s">
        <v>78404</v>
      </c>
      <c r="J254" s="1" t="s">
        <v>15</v>
      </c>
      <c r="K254" s="1" t="s">
        <v>85139</v>
      </c>
      <c r="L254" s="16" t="s">
        <v>19</v>
      </c>
      <c r="M254" s="9">
        <v>21933</v>
      </c>
    </row>
    <row r="255" spans="1:13" hidden="1" x14ac:dyDescent="0.35">
      <c r="A255" s="16" t="s">
        <v>85137</v>
      </c>
      <c r="B255" s="1" t="s">
        <v>111</v>
      </c>
      <c r="C255" s="1" t="s">
        <v>152</v>
      </c>
      <c r="D255" s="1" t="s">
        <v>153</v>
      </c>
      <c r="E255" s="1" t="s">
        <v>18</v>
      </c>
      <c r="F255" s="1" t="s">
        <v>85137</v>
      </c>
      <c r="G255" s="1" t="s">
        <v>14</v>
      </c>
      <c r="H255" s="1" t="s">
        <v>75270</v>
      </c>
      <c r="I255" s="1" t="s">
        <v>74417</v>
      </c>
      <c r="J255" s="1" t="s">
        <v>15</v>
      </c>
      <c r="K255" s="1" t="s">
        <v>85139</v>
      </c>
      <c r="L255" s="16" t="s">
        <v>19</v>
      </c>
      <c r="M255" s="9">
        <v>21933</v>
      </c>
    </row>
    <row r="256" spans="1:13" x14ac:dyDescent="0.35">
      <c r="A256" s="16" t="s">
        <v>85137</v>
      </c>
      <c r="B256" s="1" t="s">
        <v>111</v>
      </c>
      <c r="C256" s="1" t="s">
        <v>152</v>
      </c>
      <c r="D256" s="1" t="s">
        <v>153</v>
      </c>
      <c r="E256" s="1" t="s">
        <v>18</v>
      </c>
      <c r="F256" s="1" t="s">
        <v>85137</v>
      </c>
      <c r="G256" s="1" t="s">
        <v>14</v>
      </c>
      <c r="H256" s="1" t="s">
        <v>74625</v>
      </c>
      <c r="I256" s="1" t="s">
        <v>46498</v>
      </c>
      <c r="J256" s="1" t="s">
        <v>15</v>
      </c>
      <c r="K256" s="1" t="s">
        <v>85139</v>
      </c>
      <c r="L256" s="16" t="s">
        <v>19</v>
      </c>
      <c r="M256" s="9">
        <v>22600</v>
      </c>
    </row>
    <row r="257" spans="1:13" hidden="1" x14ac:dyDescent="0.35">
      <c r="A257" s="16" t="s">
        <v>85137</v>
      </c>
      <c r="B257" s="1" t="s">
        <v>111</v>
      </c>
      <c r="C257" s="1" t="s">
        <v>154</v>
      </c>
      <c r="D257" s="1" t="s">
        <v>155</v>
      </c>
      <c r="E257" s="1" t="s">
        <v>18</v>
      </c>
      <c r="F257" s="1" t="s">
        <v>85137</v>
      </c>
      <c r="G257" s="1" t="s">
        <v>14</v>
      </c>
      <c r="H257" s="1" t="s">
        <v>85138</v>
      </c>
      <c r="I257" s="1" t="s">
        <v>78220</v>
      </c>
      <c r="J257" s="1" t="s">
        <v>15</v>
      </c>
      <c r="K257" s="1" t="s">
        <v>85139</v>
      </c>
      <c r="L257" s="16" t="s">
        <v>19</v>
      </c>
      <c r="M257" s="9">
        <v>21001</v>
      </c>
    </row>
    <row r="258" spans="1:13" hidden="1" x14ac:dyDescent="0.35">
      <c r="A258" s="16" t="s">
        <v>85137</v>
      </c>
      <c r="B258" s="1" t="s">
        <v>111</v>
      </c>
      <c r="C258" s="1" t="s">
        <v>154</v>
      </c>
      <c r="D258" s="1" t="s">
        <v>155</v>
      </c>
      <c r="E258" s="1" t="s">
        <v>18</v>
      </c>
      <c r="F258" s="1" t="s">
        <v>85137</v>
      </c>
      <c r="G258" s="1" t="s">
        <v>14</v>
      </c>
      <c r="H258" s="1" t="s">
        <v>78198</v>
      </c>
      <c r="I258" s="1" t="s">
        <v>75272</v>
      </c>
      <c r="J258" s="1" t="s">
        <v>15</v>
      </c>
      <c r="K258" s="1" t="s">
        <v>85139</v>
      </c>
      <c r="L258" s="16" t="s">
        <v>19</v>
      </c>
      <c r="M258" s="9">
        <v>22891</v>
      </c>
    </row>
    <row r="259" spans="1:13" hidden="1" x14ac:dyDescent="0.35">
      <c r="A259" s="16" t="s">
        <v>85137</v>
      </c>
      <c r="B259" s="1" t="s">
        <v>111</v>
      </c>
      <c r="C259" s="1" t="s">
        <v>154</v>
      </c>
      <c r="D259" s="1" t="s">
        <v>155</v>
      </c>
      <c r="E259" s="1" t="s">
        <v>18</v>
      </c>
      <c r="F259" s="1" t="s">
        <v>85137</v>
      </c>
      <c r="G259" s="1" t="s">
        <v>14</v>
      </c>
      <c r="H259" s="1" t="s">
        <v>75273</v>
      </c>
      <c r="I259" s="1" t="s">
        <v>78404</v>
      </c>
      <c r="J259" s="1" t="s">
        <v>15</v>
      </c>
      <c r="K259" s="1" t="s">
        <v>85139</v>
      </c>
      <c r="L259" s="16" t="s">
        <v>19</v>
      </c>
      <c r="M259" s="9">
        <v>23806</v>
      </c>
    </row>
    <row r="260" spans="1:13" hidden="1" x14ac:dyDescent="0.35">
      <c r="A260" s="16" t="s">
        <v>85137</v>
      </c>
      <c r="B260" s="1" t="s">
        <v>111</v>
      </c>
      <c r="C260" s="1" t="s">
        <v>154</v>
      </c>
      <c r="D260" s="1" t="s">
        <v>155</v>
      </c>
      <c r="E260" s="1" t="s">
        <v>18</v>
      </c>
      <c r="F260" s="1" t="s">
        <v>85137</v>
      </c>
      <c r="G260" s="1" t="s">
        <v>14</v>
      </c>
      <c r="H260" s="1" t="s">
        <v>75270</v>
      </c>
      <c r="I260" s="1" t="s">
        <v>74417</v>
      </c>
      <c r="J260" s="1" t="s">
        <v>15</v>
      </c>
      <c r="K260" s="1" t="s">
        <v>85139</v>
      </c>
      <c r="L260" s="16" t="s">
        <v>19</v>
      </c>
      <c r="M260" s="9">
        <v>23806</v>
      </c>
    </row>
    <row r="261" spans="1:13" x14ac:dyDescent="0.35">
      <c r="A261" s="16" t="s">
        <v>85137</v>
      </c>
      <c r="B261" s="1" t="s">
        <v>111</v>
      </c>
      <c r="C261" s="1" t="s">
        <v>154</v>
      </c>
      <c r="D261" s="1" t="s">
        <v>155</v>
      </c>
      <c r="E261" s="1" t="s">
        <v>18</v>
      </c>
      <c r="F261" s="1" t="s">
        <v>85137</v>
      </c>
      <c r="G261" s="1" t="s">
        <v>14</v>
      </c>
      <c r="H261" s="1" t="s">
        <v>74625</v>
      </c>
      <c r="I261" s="1" t="s">
        <v>46498</v>
      </c>
      <c r="J261" s="1" t="s">
        <v>15</v>
      </c>
      <c r="K261" s="1" t="s">
        <v>85139</v>
      </c>
      <c r="L261" s="16" t="s">
        <v>19</v>
      </c>
      <c r="M261" s="9">
        <v>24530</v>
      </c>
    </row>
    <row r="262" spans="1:13" hidden="1" x14ac:dyDescent="0.35">
      <c r="A262" s="16" t="s">
        <v>85137</v>
      </c>
      <c r="B262" s="1" t="s">
        <v>111</v>
      </c>
      <c r="C262" s="1" t="s">
        <v>156</v>
      </c>
      <c r="D262" s="1" t="s">
        <v>157</v>
      </c>
      <c r="E262" s="1" t="s">
        <v>18</v>
      </c>
      <c r="F262" s="1" t="s">
        <v>85137</v>
      </c>
      <c r="G262" s="1" t="s">
        <v>14</v>
      </c>
      <c r="H262" s="1" t="s">
        <v>85138</v>
      </c>
      <c r="I262" s="1" t="s">
        <v>78220</v>
      </c>
      <c r="J262" s="1" t="s">
        <v>15</v>
      </c>
      <c r="K262" s="1" t="s">
        <v>85139</v>
      </c>
      <c r="L262" s="16" t="s">
        <v>19</v>
      </c>
      <c r="M262" s="9">
        <v>7073</v>
      </c>
    </row>
    <row r="263" spans="1:13" hidden="1" x14ac:dyDescent="0.35">
      <c r="A263" s="16" t="s">
        <v>85137</v>
      </c>
      <c r="B263" s="1" t="s">
        <v>111</v>
      </c>
      <c r="C263" s="1" t="s">
        <v>156</v>
      </c>
      <c r="D263" s="1" t="s">
        <v>157</v>
      </c>
      <c r="E263" s="1" t="s">
        <v>18</v>
      </c>
      <c r="F263" s="1" t="s">
        <v>85137</v>
      </c>
      <c r="G263" s="1" t="s">
        <v>14</v>
      </c>
      <c r="H263" s="1" t="s">
        <v>78198</v>
      </c>
      <c r="I263" s="1" t="s">
        <v>75272</v>
      </c>
      <c r="J263" s="1" t="s">
        <v>15</v>
      </c>
      <c r="K263" s="1" t="s">
        <v>85139</v>
      </c>
      <c r="L263" s="16" t="s">
        <v>19</v>
      </c>
      <c r="M263" s="9">
        <v>7710</v>
      </c>
    </row>
    <row r="264" spans="1:13" hidden="1" x14ac:dyDescent="0.35">
      <c r="A264" s="16" t="s">
        <v>85137</v>
      </c>
      <c r="B264" s="1" t="s">
        <v>111</v>
      </c>
      <c r="C264" s="1" t="s">
        <v>156</v>
      </c>
      <c r="D264" s="1" t="s">
        <v>157</v>
      </c>
      <c r="E264" s="1" t="s">
        <v>18</v>
      </c>
      <c r="F264" s="1" t="s">
        <v>85137</v>
      </c>
      <c r="G264" s="1" t="s">
        <v>14</v>
      </c>
      <c r="H264" s="1" t="s">
        <v>75273</v>
      </c>
      <c r="I264" s="1" t="s">
        <v>78404</v>
      </c>
      <c r="J264" s="1" t="s">
        <v>15</v>
      </c>
      <c r="K264" s="1" t="s">
        <v>85139</v>
      </c>
      <c r="L264" s="16" t="s">
        <v>19</v>
      </c>
      <c r="M264" s="9">
        <v>8018</v>
      </c>
    </row>
    <row r="265" spans="1:13" hidden="1" x14ac:dyDescent="0.35">
      <c r="A265" s="16" t="s">
        <v>85137</v>
      </c>
      <c r="B265" s="1" t="s">
        <v>111</v>
      </c>
      <c r="C265" s="1" t="s">
        <v>156</v>
      </c>
      <c r="D265" s="1" t="s">
        <v>157</v>
      </c>
      <c r="E265" s="1" t="s">
        <v>18</v>
      </c>
      <c r="F265" s="1" t="s">
        <v>85137</v>
      </c>
      <c r="G265" s="1" t="s">
        <v>14</v>
      </c>
      <c r="H265" s="1" t="s">
        <v>75270</v>
      </c>
      <c r="I265" s="1" t="s">
        <v>74417</v>
      </c>
      <c r="J265" s="1" t="s">
        <v>15</v>
      </c>
      <c r="K265" s="1" t="s">
        <v>85139</v>
      </c>
      <c r="L265" s="16" t="s">
        <v>19</v>
      </c>
      <c r="M265" s="9">
        <v>8018</v>
      </c>
    </row>
    <row r="266" spans="1:13" x14ac:dyDescent="0.35">
      <c r="A266" s="16" t="s">
        <v>85137</v>
      </c>
      <c r="B266" s="1" t="s">
        <v>111</v>
      </c>
      <c r="C266" s="1" t="s">
        <v>156</v>
      </c>
      <c r="D266" s="1" t="s">
        <v>157</v>
      </c>
      <c r="E266" s="1" t="s">
        <v>18</v>
      </c>
      <c r="F266" s="1" t="s">
        <v>85137</v>
      </c>
      <c r="G266" s="1" t="s">
        <v>14</v>
      </c>
      <c r="H266" s="1" t="s">
        <v>74625</v>
      </c>
      <c r="I266" s="1" t="s">
        <v>46498</v>
      </c>
      <c r="J266" s="1" t="s">
        <v>15</v>
      </c>
      <c r="K266" s="1" t="s">
        <v>85139</v>
      </c>
      <c r="L266" s="16" t="s">
        <v>19</v>
      </c>
      <c r="M266" s="9">
        <v>8260</v>
      </c>
    </row>
    <row r="267" spans="1:13" hidden="1" x14ac:dyDescent="0.35">
      <c r="A267" s="16" t="s">
        <v>85137</v>
      </c>
      <c r="B267" s="1" t="s">
        <v>52566</v>
      </c>
      <c r="C267" s="1" t="s">
        <v>52575</v>
      </c>
      <c r="D267" s="1" t="s">
        <v>52576</v>
      </c>
      <c r="E267" s="1" t="s">
        <v>18</v>
      </c>
      <c r="F267" s="1" t="s">
        <v>85137</v>
      </c>
      <c r="G267" s="1" t="s">
        <v>14</v>
      </c>
      <c r="H267" s="1" t="s">
        <v>85138</v>
      </c>
      <c r="I267" s="1" t="s">
        <v>78220</v>
      </c>
      <c r="J267" s="1" t="s">
        <v>15</v>
      </c>
      <c r="K267" s="1" t="s">
        <v>85139</v>
      </c>
      <c r="L267" s="16" t="s">
        <v>19</v>
      </c>
      <c r="M267" s="9">
        <v>24782</v>
      </c>
    </row>
    <row r="268" spans="1:13" hidden="1" x14ac:dyDescent="0.35">
      <c r="A268" s="16" t="s">
        <v>85137</v>
      </c>
      <c r="B268" s="1" t="s">
        <v>52566</v>
      </c>
      <c r="C268" s="1" t="s">
        <v>52575</v>
      </c>
      <c r="D268" s="1" t="s">
        <v>52576</v>
      </c>
      <c r="E268" s="1" t="s">
        <v>18</v>
      </c>
      <c r="F268" s="1" t="s">
        <v>85137</v>
      </c>
      <c r="G268" s="1" t="s">
        <v>14</v>
      </c>
      <c r="H268" s="1" t="s">
        <v>78198</v>
      </c>
      <c r="I268" s="1" t="s">
        <v>78404</v>
      </c>
      <c r="J268" s="1" t="s">
        <v>15</v>
      </c>
      <c r="K268" s="1" t="s">
        <v>85139</v>
      </c>
      <c r="L268" s="16" t="s">
        <v>19</v>
      </c>
      <c r="M268" s="9">
        <v>27012</v>
      </c>
    </row>
    <row r="269" spans="1:13" hidden="1" x14ac:dyDescent="0.35">
      <c r="A269" s="16" t="s">
        <v>85137</v>
      </c>
      <c r="B269" s="1" t="s">
        <v>52566</v>
      </c>
      <c r="C269" s="1" t="s">
        <v>52575</v>
      </c>
      <c r="D269" s="1" t="s">
        <v>52576</v>
      </c>
      <c r="E269" s="1" t="s">
        <v>18</v>
      </c>
      <c r="F269" s="1" t="s">
        <v>85137</v>
      </c>
      <c r="G269" s="1" t="s">
        <v>14</v>
      </c>
      <c r="H269" s="1" t="s">
        <v>75270</v>
      </c>
      <c r="I269" s="1" t="s">
        <v>74417</v>
      </c>
      <c r="J269" s="1" t="s">
        <v>15</v>
      </c>
      <c r="K269" s="1" t="s">
        <v>85139</v>
      </c>
      <c r="L269" s="16" t="s">
        <v>19</v>
      </c>
      <c r="M269" s="9">
        <v>27012</v>
      </c>
    </row>
    <row r="270" spans="1:13" x14ac:dyDescent="0.35">
      <c r="A270" s="16" t="s">
        <v>85137</v>
      </c>
      <c r="B270" s="1" t="s">
        <v>52566</v>
      </c>
      <c r="C270" s="1" t="s">
        <v>52575</v>
      </c>
      <c r="D270" s="1" t="s">
        <v>52576</v>
      </c>
      <c r="E270" s="1" t="s">
        <v>18</v>
      </c>
      <c r="F270" s="1" t="s">
        <v>85137</v>
      </c>
      <c r="G270" s="1" t="s">
        <v>14</v>
      </c>
      <c r="H270" s="1" t="s">
        <v>74625</v>
      </c>
      <c r="I270" s="1" t="s">
        <v>46498</v>
      </c>
      <c r="J270" s="1" t="s">
        <v>15</v>
      </c>
      <c r="K270" s="1" t="s">
        <v>85139</v>
      </c>
      <c r="L270" s="16" t="s">
        <v>19</v>
      </c>
      <c r="M270" s="9">
        <v>27830</v>
      </c>
    </row>
    <row r="271" spans="1:13" hidden="1" x14ac:dyDescent="0.35">
      <c r="A271" s="16" t="s">
        <v>85137</v>
      </c>
      <c r="B271" s="1" t="s">
        <v>52566</v>
      </c>
      <c r="C271" s="1" t="s">
        <v>52587</v>
      </c>
      <c r="D271" s="1" t="s">
        <v>52588</v>
      </c>
      <c r="E271" s="1" t="s">
        <v>18</v>
      </c>
      <c r="F271" s="1" t="s">
        <v>85137</v>
      </c>
      <c r="G271" s="1" t="s">
        <v>14</v>
      </c>
      <c r="H271" s="1" t="s">
        <v>85138</v>
      </c>
      <c r="I271" s="1" t="s">
        <v>78220</v>
      </c>
      <c r="J271" s="1" t="s">
        <v>15</v>
      </c>
      <c r="K271" s="1" t="s">
        <v>85139</v>
      </c>
      <c r="L271" s="16" t="s">
        <v>19</v>
      </c>
      <c r="M271" s="9">
        <v>24782</v>
      </c>
    </row>
    <row r="272" spans="1:13" hidden="1" x14ac:dyDescent="0.35">
      <c r="A272" s="16" t="s">
        <v>85137</v>
      </c>
      <c r="B272" s="1" t="s">
        <v>52566</v>
      </c>
      <c r="C272" s="1" t="s">
        <v>52587</v>
      </c>
      <c r="D272" s="1" t="s">
        <v>52588</v>
      </c>
      <c r="E272" s="1" t="s">
        <v>18</v>
      </c>
      <c r="F272" s="1" t="s">
        <v>85137</v>
      </c>
      <c r="G272" s="1" t="s">
        <v>14</v>
      </c>
      <c r="H272" s="1" t="s">
        <v>78198</v>
      </c>
      <c r="I272" s="1" t="s">
        <v>74159</v>
      </c>
      <c r="J272" s="1" t="s">
        <v>15</v>
      </c>
      <c r="K272" s="1" t="s">
        <v>85139</v>
      </c>
      <c r="L272" s="16" t="s">
        <v>19</v>
      </c>
      <c r="M272" s="9">
        <v>27012</v>
      </c>
    </row>
    <row r="273" spans="1:13" x14ac:dyDescent="0.35">
      <c r="A273" s="16" t="s">
        <v>85137</v>
      </c>
      <c r="B273" s="1" t="s">
        <v>52566</v>
      </c>
      <c r="C273" s="1" t="s">
        <v>52587</v>
      </c>
      <c r="D273" s="1" t="s">
        <v>52588</v>
      </c>
      <c r="E273" s="1" t="s">
        <v>18</v>
      </c>
      <c r="F273" s="1" t="s">
        <v>85137</v>
      </c>
      <c r="G273" s="1" t="s">
        <v>14</v>
      </c>
      <c r="H273" s="1" t="s">
        <v>51692</v>
      </c>
      <c r="I273" s="1" t="s">
        <v>46498</v>
      </c>
      <c r="J273" s="1" t="s">
        <v>15</v>
      </c>
      <c r="K273" s="1" t="s">
        <v>85139</v>
      </c>
      <c r="L273" s="16" t="s">
        <v>19</v>
      </c>
      <c r="M273" s="9">
        <v>27822</v>
      </c>
    </row>
    <row r="274" spans="1:13" hidden="1" x14ac:dyDescent="0.35">
      <c r="A274" s="16" t="s">
        <v>85137</v>
      </c>
      <c r="B274" s="1" t="s">
        <v>52566</v>
      </c>
      <c r="C274" s="1" t="s">
        <v>81277</v>
      </c>
      <c r="D274" s="1" t="s">
        <v>81278</v>
      </c>
      <c r="E274" s="1" t="s">
        <v>18</v>
      </c>
      <c r="F274" s="1" t="s">
        <v>85137</v>
      </c>
      <c r="G274" s="1" t="s">
        <v>14</v>
      </c>
      <c r="H274" s="1" t="s">
        <v>85138</v>
      </c>
      <c r="I274" s="1" t="s">
        <v>78220</v>
      </c>
      <c r="J274" s="1" t="s">
        <v>15</v>
      </c>
      <c r="K274" s="1" t="s">
        <v>85139</v>
      </c>
      <c r="L274" s="16" t="s">
        <v>19</v>
      </c>
      <c r="M274" s="9">
        <v>24782</v>
      </c>
    </row>
    <row r="275" spans="1:13" hidden="1" x14ac:dyDescent="0.35">
      <c r="A275" s="16" t="s">
        <v>85137</v>
      </c>
      <c r="B275" s="1" t="s">
        <v>52566</v>
      </c>
      <c r="C275" s="1" t="s">
        <v>81277</v>
      </c>
      <c r="D275" s="1" t="s">
        <v>81278</v>
      </c>
      <c r="E275" s="1" t="s">
        <v>18</v>
      </c>
      <c r="F275" s="1" t="s">
        <v>85137</v>
      </c>
      <c r="G275" s="1" t="s">
        <v>14</v>
      </c>
      <c r="H275" s="1" t="s">
        <v>78198</v>
      </c>
      <c r="I275" s="1" t="s">
        <v>74159</v>
      </c>
      <c r="J275" s="1" t="s">
        <v>15</v>
      </c>
      <c r="K275" s="1" t="s">
        <v>85139</v>
      </c>
      <c r="L275" s="16" t="s">
        <v>19</v>
      </c>
      <c r="M275" s="9">
        <v>27012</v>
      </c>
    </row>
    <row r="276" spans="1:13" x14ac:dyDescent="0.35">
      <c r="A276" s="16" t="s">
        <v>85137</v>
      </c>
      <c r="B276" s="1" t="s">
        <v>52566</v>
      </c>
      <c r="C276" s="1" t="s">
        <v>81277</v>
      </c>
      <c r="D276" s="1" t="s">
        <v>81278</v>
      </c>
      <c r="E276" s="1" t="s">
        <v>18</v>
      </c>
      <c r="F276" s="1" t="s">
        <v>85137</v>
      </c>
      <c r="G276" s="1" t="s">
        <v>14</v>
      </c>
      <c r="H276" s="1" t="s">
        <v>51692</v>
      </c>
      <c r="I276" s="1" t="s">
        <v>46498</v>
      </c>
      <c r="J276" s="1" t="s">
        <v>15</v>
      </c>
      <c r="K276" s="1" t="s">
        <v>85139</v>
      </c>
      <c r="L276" s="16" t="s">
        <v>19</v>
      </c>
      <c r="M276" s="9">
        <v>27822</v>
      </c>
    </row>
    <row r="277" spans="1:13" hidden="1" x14ac:dyDescent="0.35">
      <c r="A277" s="16" t="s">
        <v>85137</v>
      </c>
      <c r="B277" s="1" t="s">
        <v>52566</v>
      </c>
      <c r="C277" s="1" t="s">
        <v>52589</v>
      </c>
      <c r="D277" s="1" t="s">
        <v>52590</v>
      </c>
      <c r="E277" s="1" t="s">
        <v>18</v>
      </c>
      <c r="F277" s="1" t="s">
        <v>85137</v>
      </c>
      <c r="G277" s="1" t="s">
        <v>14</v>
      </c>
      <c r="H277" s="1" t="s">
        <v>85138</v>
      </c>
      <c r="I277" s="1" t="s">
        <v>78220</v>
      </c>
      <c r="J277" s="1" t="s">
        <v>15</v>
      </c>
      <c r="K277" s="1" t="s">
        <v>85139</v>
      </c>
      <c r="L277" s="16" t="s">
        <v>19</v>
      </c>
      <c r="M277" s="9">
        <v>24782</v>
      </c>
    </row>
    <row r="278" spans="1:13" hidden="1" x14ac:dyDescent="0.35">
      <c r="A278" s="16" t="s">
        <v>85137</v>
      </c>
      <c r="B278" s="1" t="s">
        <v>52566</v>
      </c>
      <c r="C278" s="1" t="s">
        <v>52589</v>
      </c>
      <c r="D278" s="1" t="s">
        <v>52590</v>
      </c>
      <c r="E278" s="1" t="s">
        <v>18</v>
      </c>
      <c r="F278" s="1" t="s">
        <v>85137</v>
      </c>
      <c r="G278" s="1" t="s">
        <v>14</v>
      </c>
      <c r="H278" s="1" t="s">
        <v>78198</v>
      </c>
      <c r="I278" s="1" t="s">
        <v>74159</v>
      </c>
      <c r="J278" s="1" t="s">
        <v>15</v>
      </c>
      <c r="K278" s="1" t="s">
        <v>85139</v>
      </c>
      <c r="L278" s="16" t="s">
        <v>19</v>
      </c>
      <c r="M278" s="9">
        <v>27012</v>
      </c>
    </row>
    <row r="279" spans="1:13" x14ac:dyDescent="0.35">
      <c r="A279" s="16" t="s">
        <v>85137</v>
      </c>
      <c r="B279" s="1" t="s">
        <v>52566</v>
      </c>
      <c r="C279" s="1" t="s">
        <v>52589</v>
      </c>
      <c r="D279" s="1" t="s">
        <v>52590</v>
      </c>
      <c r="E279" s="1" t="s">
        <v>18</v>
      </c>
      <c r="F279" s="1" t="s">
        <v>85137</v>
      </c>
      <c r="G279" s="1" t="s">
        <v>14</v>
      </c>
      <c r="H279" s="1" t="s">
        <v>51692</v>
      </c>
      <c r="I279" s="1" t="s">
        <v>46498</v>
      </c>
      <c r="J279" s="1" t="s">
        <v>15</v>
      </c>
      <c r="K279" s="1" t="s">
        <v>85139</v>
      </c>
      <c r="L279" s="16" t="s">
        <v>19</v>
      </c>
      <c r="M279" s="9">
        <v>27822</v>
      </c>
    </row>
    <row r="280" spans="1:13" hidden="1" x14ac:dyDescent="0.35">
      <c r="A280" s="16" t="s">
        <v>85137</v>
      </c>
      <c r="B280" s="1" t="s">
        <v>52566</v>
      </c>
      <c r="C280" s="1" t="s">
        <v>81279</v>
      </c>
      <c r="D280" s="1" t="s">
        <v>81280</v>
      </c>
      <c r="E280" s="1" t="s">
        <v>18</v>
      </c>
      <c r="F280" s="1" t="s">
        <v>85137</v>
      </c>
      <c r="G280" s="1" t="s">
        <v>14</v>
      </c>
      <c r="H280" s="1" t="s">
        <v>85138</v>
      </c>
      <c r="I280" s="1" t="s">
        <v>78220</v>
      </c>
      <c r="J280" s="1" t="s">
        <v>15</v>
      </c>
      <c r="K280" s="1" t="s">
        <v>85139</v>
      </c>
      <c r="L280" s="16" t="s">
        <v>19</v>
      </c>
      <c r="M280" s="9">
        <v>24782</v>
      </c>
    </row>
    <row r="281" spans="1:13" hidden="1" x14ac:dyDescent="0.35">
      <c r="A281" s="16" t="s">
        <v>85137</v>
      </c>
      <c r="B281" s="1" t="s">
        <v>52566</v>
      </c>
      <c r="C281" s="1" t="s">
        <v>81279</v>
      </c>
      <c r="D281" s="1" t="s">
        <v>81280</v>
      </c>
      <c r="E281" s="1" t="s">
        <v>18</v>
      </c>
      <c r="F281" s="1" t="s">
        <v>85137</v>
      </c>
      <c r="G281" s="1" t="s">
        <v>14</v>
      </c>
      <c r="H281" s="1" t="s">
        <v>78198</v>
      </c>
      <c r="I281" s="1" t="s">
        <v>74159</v>
      </c>
      <c r="J281" s="1" t="s">
        <v>15</v>
      </c>
      <c r="K281" s="1" t="s">
        <v>85139</v>
      </c>
      <c r="L281" s="16" t="s">
        <v>19</v>
      </c>
      <c r="M281" s="9">
        <v>27012</v>
      </c>
    </row>
    <row r="282" spans="1:13" x14ac:dyDescent="0.35">
      <c r="A282" s="16" t="s">
        <v>85137</v>
      </c>
      <c r="B282" s="1" t="s">
        <v>52566</v>
      </c>
      <c r="C282" s="1" t="s">
        <v>81279</v>
      </c>
      <c r="D282" s="1" t="s">
        <v>81280</v>
      </c>
      <c r="E282" s="1" t="s">
        <v>18</v>
      </c>
      <c r="F282" s="1" t="s">
        <v>85137</v>
      </c>
      <c r="G282" s="1" t="s">
        <v>14</v>
      </c>
      <c r="H282" s="1" t="s">
        <v>51692</v>
      </c>
      <c r="I282" s="1" t="s">
        <v>46498</v>
      </c>
      <c r="J282" s="1" t="s">
        <v>15</v>
      </c>
      <c r="K282" s="1" t="s">
        <v>85139</v>
      </c>
      <c r="L282" s="16" t="s">
        <v>19</v>
      </c>
      <c r="M282" s="9">
        <v>27822</v>
      </c>
    </row>
    <row r="283" spans="1:13" hidden="1" x14ac:dyDescent="0.35">
      <c r="A283" s="16" t="s">
        <v>85137</v>
      </c>
      <c r="B283" s="1" t="s">
        <v>52566</v>
      </c>
      <c r="C283" s="1" t="s">
        <v>81273</v>
      </c>
      <c r="D283" s="1" t="s">
        <v>81274</v>
      </c>
      <c r="E283" s="1" t="s">
        <v>18</v>
      </c>
      <c r="F283" s="1" t="s">
        <v>85137</v>
      </c>
      <c r="G283" s="1" t="s">
        <v>14</v>
      </c>
      <c r="H283" s="1" t="s">
        <v>85138</v>
      </c>
      <c r="I283" s="1" t="s">
        <v>78220</v>
      </c>
      <c r="J283" s="1" t="s">
        <v>15</v>
      </c>
      <c r="K283" s="1" t="s">
        <v>85139</v>
      </c>
      <c r="L283" s="16" t="s">
        <v>19</v>
      </c>
      <c r="M283" s="9">
        <v>24782</v>
      </c>
    </row>
    <row r="284" spans="1:13" hidden="1" x14ac:dyDescent="0.35">
      <c r="A284" s="16" t="s">
        <v>85137</v>
      </c>
      <c r="B284" s="1" t="s">
        <v>52566</v>
      </c>
      <c r="C284" s="1" t="s">
        <v>81273</v>
      </c>
      <c r="D284" s="1" t="s">
        <v>81274</v>
      </c>
      <c r="E284" s="1" t="s">
        <v>18</v>
      </c>
      <c r="F284" s="1" t="s">
        <v>85137</v>
      </c>
      <c r="G284" s="1" t="s">
        <v>14</v>
      </c>
      <c r="H284" s="1" t="s">
        <v>78198</v>
      </c>
      <c r="I284" s="1" t="s">
        <v>74159</v>
      </c>
      <c r="J284" s="1" t="s">
        <v>15</v>
      </c>
      <c r="K284" s="1" t="s">
        <v>85139</v>
      </c>
      <c r="L284" s="16" t="s">
        <v>19</v>
      </c>
      <c r="M284" s="9">
        <v>27012</v>
      </c>
    </row>
    <row r="285" spans="1:13" x14ac:dyDescent="0.35">
      <c r="A285" s="16" t="s">
        <v>85137</v>
      </c>
      <c r="B285" s="1" t="s">
        <v>52566</v>
      </c>
      <c r="C285" s="1" t="s">
        <v>81273</v>
      </c>
      <c r="D285" s="1" t="s">
        <v>81274</v>
      </c>
      <c r="E285" s="1" t="s">
        <v>18</v>
      </c>
      <c r="F285" s="1" t="s">
        <v>85137</v>
      </c>
      <c r="G285" s="1" t="s">
        <v>14</v>
      </c>
      <c r="H285" s="1" t="s">
        <v>51692</v>
      </c>
      <c r="I285" s="1" t="s">
        <v>46498</v>
      </c>
      <c r="J285" s="1" t="s">
        <v>15</v>
      </c>
      <c r="K285" s="1" t="s">
        <v>85139</v>
      </c>
      <c r="L285" s="16" t="s">
        <v>19</v>
      </c>
      <c r="M285" s="9">
        <v>27822</v>
      </c>
    </row>
    <row r="286" spans="1:13" hidden="1" x14ac:dyDescent="0.35">
      <c r="A286" s="16" t="s">
        <v>85137</v>
      </c>
      <c r="B286" s="1" t="s">
        <v>52566</v>
      </c>
      <c r="C286" s="1" t="s">
        <v>52591</v>
      </c>
      <c r="D286" s="1" t="s">
        <v>52592</v>
      </c>
      <c r="E286" s="1" t="s">
        <v>18</v>
      </c>
      <c r="F286" s="1" t="s">
        <v>85137</v>
      </c>
      <c r="G286" s="1" t="s">
        <v>14</v>
      </c>
      <c r="H286" s="1" t="s">
        <v>85138</v>
      </c>
      <c r="I286" s="1" t="s">
        <v>78220</v>
      </c>
      <c r="J286" s="1" t="s">
        <v>15</v>
      </c>
      <c r="K286" s="1" t="s">
        <v>85139</v>
      </c>
      <c r="L286" s="16" t="s">
        <v>19</v>
      </c>
      <c r="M286" s="9">
        <v>24782</v>
      </c>
    </row>
    <row r="287" spans="1:13" hidden="1" x14ac:dyDescent="0.35">
      <c r="A287" s="16" t="s">
        <v>85137</v>
      </c>
      <c r="B287" s="1" t="s">
        <v>52566</v>
      </c>
      <c r="C287" s="1" t="s">
        <v>52591</v>
      </c>
      <c r="D287" s="1" t="s">
        <v>52592</v>
      </c>
      <c r="E287" s="1" t="s">
        <v>18</v>
      </c>
      <c r="F287" s="1" t="s">
        <v>85137</v>
      </c>
      <c r="G287" s="1" t="s">
        <v>14</v>
      </c>
      <c r="H287" s="1" t="s">
        <v>78198</v>
      </c>
      <c r="I287" s="1" t="s">
        <v>74159</v>
      </c>
      <c r="J287" s="1" t="s">
        <v>15</v>
      </c>
      <c r="K287" s="1" t="s">
        <v>85139</v>
      </c>
      <c r="L287" s="16" t="s">
        <v>19</v>
      </c>
      <c r="M287" s="9">
        <v>27012</v>
      </c>
    </row>
    <row r="288" spans="1:13" x14ac:dyDescent="0.35">
      <c r="A288" s="16" t="s">
        <v>85137</v>
      </c>
      <c r="B288" s="1" t="s">
        <v>52566</v>
      </c>
      <c r="C288" s="1" t="s">
        <v>52591</v>
      </c>
      <c r="D288" s="1" t="s">
        <v>52592</v>
      </c>
      <c r="E288" s="1" t="s">
        <v>18</v>
      </c>
      <c r="F288" s="1" t="s">
        <v>85137</v>
      </c>
      <c r="G288" s="1" t="s">
        <v>14</v>
      </c>
      <c r="H288" s="1" t="s">
        <v>51692</v>
      </c>
      <c r="I288" s="1" t="s">
        <v>46498</v>
      </c>
      <c r="J288" s="1" t="s">
        <v>15</v>
      </c>
      <c r="K288" s="1" t="s">
        <v>85139</v>
      </c>
      <c r="L288" s="16" t="s">
        <v>19</v>
      </c>
      <c r="M288" s="9">
        <v>27822</v>
      </c>
    </row>
    <row r="289" spans="1:13" hidden="1" x14ac:dyDescent="0.35">
      <c r="A289" s="16" t="s">
        <v>85137</v>
      </c>
      <c r="B289" s="1" t="s">
        <v>52566</v>
      </c>
      <c r="C289" s="1" t="s">
        <v>81283</v>
      </c>
      <c r="D289" s="1" t="s">
        <v>81284</v>
      </c>
      <c r="E289" s="1" t="s">
        <v>18</v>
      </c>
      <c r="F289" s="1" t="s">
        <v>85137</v>
      </c>
      <c r="G289" s="1" t="s">
        <v>14</v>
      </c>
      <c r="H289" s="1" t="s">
        <v>85138</v>
      </c>
      <c r="I289" s="1" t="s">
        <v>78220</v>
      </c>
      <c r="J289" s="1" t="s">
        <v>15</v>
      </c>
      <c r="K289" s="1" t="s">
        <v>85139</v>
      </c>
      <c r="L289" s="16" t="s">
        <v>19</v>
      </c>
      <c r="M289" s="9">
        <v>24782</v>
      </c>
    </row>
    <row r="290" spans="1:13" hidden="1" x14ac:dyDescent="0.35">
      <c r="A290" s="16" t="s">
        <v>85137</v>
      </c>
      <c r="B290" s="1" t="s">
        <v>52566</v>
      </c>
      <c r="C290" s="1" t="s">
        <v>81283</v>
      </c>
      <c r="D290" s="1" t="s">
        <v>81284</v>
      </c>
      <c r="E290" s="1" t="s">
        <v>18</v>
      </c>
      <c r="F290" s="1" t="s">
        <v>85137</v>
      </c>
      <c r="G290" s="1" t="s">
        <v>14</v>
      </c>
      <c r="H290" s="1" t="s">
        <v>78198</v>
      </c>
      <c r="I290" s="1" t="s">
        <v>74159</v>
      </c>
      <c r="J290" s="1" t="s">
        <v>15</v>
      </c>
      <c r="K290" s="1" t="s">
        <v>85139</v>
      </c>
      <c r="L290" s="16" t="s">
        <v>19</v>
      </c>
      <c r="M290" s="9">
        <v>27012</v>
      </c>
    </row>
    <row r="291" spans="1:13" x14ac:dyDescent="0.35">
      <c r="A291" s="16" t="s">
        <v>85137</v>
      </c>
      <c r="B291" s="1" t="s">
        <v>52566</v>
      </c>
      <c r="C291" s="1" t="s">
        <v>81283</v>
      </c>
      <c r="D291" s="1" t="s">
        <v>81284</v>
      </c>
      <c r="E291" s="1" t="s">
        <v>18</v>
      </c>
      <c r="F291" s="1" t="s">
        <v>85137</v>
      </c>
      <c r="G291" s="1" t="s">
        <v>14</v>
      </c>
      <c r="H291" s="1" t="s">
        <v>51692</v>
      </c>
      <c r="I291" s="1" t="s">
        <v>46498</v>
      </c>
      <c r="J291" s="1" t="s">
        <v>15</v>
      </c>
      <c r="K291" s="1" t="s">
        <v>85139</v>
      </c>
      <c r="L291" s="16" t="s">
        <v>19</v>
      </c>
      <c r="M291" s="9">
        <v>27822</v>
      </c>
    </row>
    <row r="292" spans="1:13" hidden="1" x14ac:dyDescent="0.35">
      <c r="A292" s="16" t="s">
        <v>85137</v>
      </c>
      <c r="B292" s="1" t="s">
        <v>52595</v>
      </c>
      <c r="C292" s="1" t="s">
        <v>52606</v>
      </c>
      <c r="D292" s="1" t="s">
        <v>52607</v>
      </c>
      <c r="E292" s="1" t="s">
        <v>18</v>
      </c>
      <c r="F292" s="1" t="s">
        <v>85137</v>
      </c>
      <c r="G292" s="1" t="s">
        <v>14</v>
      </c>
      <c r="H292" s="1" t="s">
        <v>85138</v>
      </c>
      <c r="I292" s="1" t="s">
        <v>78220</v>
      </c>
      <c r="J292" s="1" t="s">
        <v>15</v>
      </c>
      <c r="K292" s="1" t="s">
        <v>85139</v>
      </c>
      <c r="L292" s="16" t="s">
        <v>19</v>
      </c>
      <c r="M292" s="9">
        <v>25410</v>
      </c>
    </row>
    <row r="293" spans="1:13" hidden="1" x14ac:dyDescent="0.35">
      <c r="A293" s="16" t="s">
        <v>85137</v>
      </c>
      <c r="B293" s="1" t="s">
        <v>52595</v>
      </c>
      <c r="C293" s="1" t="s">
        <v>52606</v>
      </c>
      <c r="D293" s="1" t="s">
        <v>52607</v>
      </c>
      <c r="E293" s="1" t="s">
        <v>18</v>
      </c>
      <c r="F293" s="1" t="s">
        <v>85137</v>
      </c>
      <c r="G293" s="1" t="s">
        <v>14</v>
      </c>
      <c r="H293" s="1" t="s">
        <v>78198</v>
      </c>
      <c r="I293" s="1" t="s">
        <v>75272</v>
      </c>
      <c r="J293" s="1" t="s">
        <v>15</v>
      </c>
      <c r="K293" s="1" t="s">
        <v>85139</v>
      </c>
      <c r="L293" s="16" t="s">
        <v>19</v>
      </c>
      <c r="M293" s="9">
        <v>27697</v>
      </c>
    </row>
    <row r="294" spans="1:13" hidden="1" x14ac:dyDescent="0.35">
      <c r="A294" s="16" t="s">
        <v>85137</v>
      </c>
      <c r="B294" s="1" t="s">
        <v>52595</v>
      </c>
      <c r="C294" s="1" t="s">
        <v>52606</v>
      </c>
      <c r="D294" s="1" t="s">
        <v>52607</v>
      </c>
      <c r="E294" s="1" t="s">
        <v>18</v>
      </c>
      <c r="F294" s="1" t="s">
        <v>85137</v>
      </c>
      <c r="G294" s="1" t="s">
        <v>14</v>
      </c>
      <c r="H294" s="1" t="s">
        <v>75273</v>
      </c>
      <c r="I294" s="1" t="s">
        <v>78404</v>
      </c>
      <c r="J294" s="1" t="s">
        <v>15</v>
      </c>
      <c r="K294" s="1" t="s">
        <v>85139</v>
      </c>
      <c r="L294" s="16" t="s">
        <v>19</v>
      </c>
      <c r="M294" s="9">
        <v>28804</v>
      </c>
    </row>
    <row r="295" spans="1:13" hidden="1" x14ac:dyDescent="0.35">
      <c r="A295" s="16" t="s">
        <v>85137</v>
      </c>
      <c r="B295" s="1" t="s">
        <v>52595</v>
      </c>
      <c r="C295" s="1" t="s">
        <v>52606</v>
      </c>
      <c r="D295" s="1" t="s">
        <v>52607</v>
      </c>
      <c r="E295" s="1" t="s">
        <v>18</v>
      </c>
      <c r="F295" s="1" t="s">
        <v>85137</v>
      </c>
      <c r="G295" s="1" t="s">
        <v>14</v>
      </c>
      <c r="H295" s="1" t="s">
        <v>75270</v>
      </c>
      <c r="I295" s="1" t="s">
        <v>74417</v>
      </c>
      <c r="J295" s="1" t="s">
        <v>15</v>
      </c>
      <c r="K295" s="1" t="s">
        <v>85139</v>
      </c>
      <c r="L295" s="16" t="s">
        <v>19</v>
      </c>
      <c r="M295" s="9">
        <v>28804</v>
      </c>
    </row>
    <row r="296" spans="1:13" x14ac:dyDescent="0.35">
      <c r="A296" s="16" t="s">
        <v>85137</v>
      </c>
      <c r="B296" s="1" t="s">
        <v>52595</v>
      </c>
      <c r="C296" s="1" t="s">
        <v>52606</v>
      </c>
      <c r="D296" s="1" t="s">
        <v>52607</v>
      </c>
      <c r="E296" s="1" t="s">
        <v>18</v>
      </c>
      <c r="F296" s="1" t="s">
        <v>85137</v>
      </c>
      <c r="G296" s="1" t="s">
        <v>14</v>
      </c>
      <c r="H296" s="1" t="s">
        <v>74625</v>
      </c>
      <c r="I296" s="1" t="s">
        <v>46498</v>
      </c>
      <c r="J296" s="1" t="s">
        <v>15</v>
      </c>
      <c r="K296" s="1" t="s">
        <v>85139</v>
      </c>
      <c r="L296" s="16" t="s">
        <v>19</v>
      </c>
      <c r="M296" s="9">
        <v>29670</v>
      </c>
    </row>
    <row r="297" spans="1:13" hidden="1" x14ac:dyDescent="0.35">
      <c r="A297" s="16" t="s">
        <v>85137</v>
      </c>
      <c r="B297" s="1" t="s">
        <v>178</v>
      </c>
      <c r="C297" s="1" t="s">
        <v>179</v>
      </c>
      <c r="D297" s="1" t="s">
        <v>180</v>
      </c>
      <c r="E297" s="1" t="s">
        <v>18</v>
      </c>
      <c r="F297" s="1" t="s">
        <v>85137</v>
      </c>
      <c r="G297" s="1" t="s">
        <v>14</v>
      </c>
      <c r="H297" s="1" t="s">
        <v>75672</v>
      </c>
      <c r="I297" s="1" t="s">
        <v>75272</v>
      </c>
      <c r="J297" s="1" t="s">
        <v>15</v>
      </c>
      <c r="K297" s="1" t="s">
        <v>85139</v>
      </c>
      <c r="L297" s="16" t="s">
        <v>19</v>
      </c>
      <c r="M297" s="9">
        <v>10588</v>
      </c>
    </row>
    <row r="298" spans="1:13" hidden="1" x14ac:dyDescent="0.35">
      <c r="A298" s="16" t="s">
        <v>85137</v>
      </c>
      <c r="B298" s="1" t="s">
        <v>178</v>
      </c>
      <c r="C298" s="1" t="s">
        <v>179</v>
      </c>
      <c r="D298" s="1" t="s">
        <v>180</v>
      </c>
      <c r="E298" s="1" t="s">
        <v>18</v>
      </c>
      <c r="F298" s="1" t="s">
        <v>85137</v>
      </c>
      <c r="G298" s="1" t="s">
        <v>14</v>
      </c>
      <c r="H298" s="1" t="s">
        <v>75273</v>
      </c>
      <c r="I298" s="1" t="s">
        <v>78404</v>
      </c>
      <c r="J298" s="1" t="s">
        <v>15</v>
      </c>
      <c r="K298" s="1" t="s">
        <v>85139</v>
      </c>
      <c r="L298" s="16" t="s">
        <v>19</v>
      </c>
      <c r="M298" s="9">
        <v>11011</v>
      </c>
    </row>
    <row r="299" spans="1:13" hidden="1" x14ac:dyDescent="0.35">
      <c r="A299" s="16" t="s">
        <v>85137</v>
      </c>
      <c r="B299" s="1" t="s">
        <v>178</v>
      </c>
      <c r="C299" s="1" t="s">
        <v>179</v>
      </c>
      <c r="D299" s="1" t="s">
        <v>180</v>
      </c>
      <c r="E299" s="1" t="s">
        <v>18</v>
      </c>
      <c r="F299" s="1" t="s">
        <v>85137</v>
      </c>
      <c r="G299" s="1" t="s">
        <v>14</v>
      </c>
      <c r="H299" s="1" t="s">
        <v>75270</v>
      </c>
      <c r="I299" s="1" t="s">
        <v>74417</v>
      </c>
      <c r="J299" s="1" t="s">
        <v>15</v>
      </c>
      <c r="K299" s="1" t="s">
        <v>85139</v>
      </c>
      <c r="L299" s="16" t="s">
        <v>19</v>
      </c>
      <c r="M299" s="9">
        <v>11011</v>
      </c>
    </row>
    <row r="300" spans="1:13" x14ac:dyDescent="0.35">
      <c r="A300" s="16" t="s">
        <v>85137</v>
      </c>
      <c r="B300" s="1" t="s">
        <v>178</v>
      </c>
      <c r="C300" s="1" t="s">
        <v>179</v>
      </c>
      <c r="D300" s="1" t="s">
        <v>180</v>
      </c>
      <c r="E300" s="1" t="s">
        <v>18</v>
      </c>
      <c r="F300" s="1" t="s">
        <v>85137</v>
      </c>
      <c r="G300" s="1" t="s">
        <v>14</v>
      </c>
      <c r="H300" s="1" t="s">
        <v>74625</v>
      </c>
      <c r="I300" s="1" t="s">
        <v>46498</v>
      </c>
      <c r="J300" s="1" t="s">
        <v>15</v>
      </c>
      <c r="K300" s="1" t="s">
        <v>85139</v>
      </c>
      <c r="L300" s="16" t="s">
        <v>19</v>
      </c>
      <c r="M300" s="9">
        <v>11350</v>
      </c>
    </row>
    <row r="301" spans="1:13" hidden="1" x14ac:dyDescent="0.35">
      <c r="A301" s="16" t="s">
        <v>85137</v>
      </c>
      <c r="B301" s="1" t="s">
        <v>178</v>
      </c>
      <c r="C301" s="1" t="s">
        <v>181</v>
      </c>
      <c r="D301" s="1" t="s">
        <v>182</v>
      </c>
      <c r="E301" s="1" t="s">
        <v>18</v>
      </c>
      <c r="F301" s="1" t="s">
        <v>85137</v>
      </c>
      <c r="G301" s="1" t="s">
        <v>14</v>
      </c>
      <c r="H301" s="1" t="s">
        <v>85138</v>
      </c>
      <c r="I301" s="1" t="s">
        <v>78220</v>
      </c>
      <c r="J301" s="1" t="s">
        <v>15</v>
      </c>
      <c r="K301" s="1" t="s">
        <v>85139</v>
      </c>
      <c r="L301" s="16" t="s">
        <v>19</v>
      </c>
      <c r="M301" s="9">
        <v>12721</v>
      </c>
    </row>
    <row r="302" spans="1:13" hidden="1" x14ac:dyDescent="0.35">
      <c r="A302" s="16" t="s">
        <v>85137</v>
      </c>
      <c r="B302" s="1" t="s">
        <v>178</v>
      </c>
      <c r="C302" s="1" t="s">
        <v>181</v>
      </c>
      <c r="D302" s="1" t="s">
        <v>182</v>
      </c>
      <c r="E302" s="1" t="s">
        <v>18</v>
      </c>
      <c r="F302" s="1" t="s">
        <v>85137</v>
      </c>
      <c r="G302" s="1" t="s">
        <v>14</v>
      </c>
      <c r="H302" s="1" t="s">
        <v>78198</v>
      </c>
      <c r="I302" s="1" t="s">
        <v>75272</v>
      </c>
      <c r="J302" s="1" t="s">
        <v>15</v>
      </c>
      <c r="K302" s="1" t="s">
        <v>85139</v>
      </c>
      <c r="L302" s="16" t="s">
        <v>19</v>
      </c>
      <c r="M302" s="9">
        <v>13866</v>
      </c>
    </row>
    <row r="303" spans="1:13" hidden="1" x14ac:dyDescent="0.35">
      <c r="A303" s="16" t="s">
        <v>85137</v>
      </c>
      <c r="B303" s="1" t="s">
        <v>178</v>
      </c>
      <c r="C303" s="1" t="s">
        <v>181</v>
      </c>
      <c r="D303" s="1" t="s">
        <v>182</v>
      </c>
      <c r="E303" s="1" t="s">
        <v>18</v>
      </c>
      <c r="F303" s="1" t="s">
        <v>85137</v>
      </c>
      <c r="G303" s="1" t="s">
        <v>14</v>
      </c>
      <c r="H303" s="1" t="s">
        <v>75273</v>
      </c>
      <c r="I303" s="1" t="s">
        <v>78404</v>
      </c>
      <c r="J303" s="1" t="s">
        <v>15</v>
      </c>
      <c r="K303" s="1" t="s">
        <v>85139</v>
      </c>
      <c r="L303" s="16" t="s">
        <v>19</v>
      </c>
      <c r="M303" s="9">
        <v>14420</v>
      </c>
    </row>
    <row r="304" spans="1:13" hidden="1" x14ac:dyDescent="0.35">
      <c r="A304" s="16" t="s">
        <v>85137</v>
      </c>
      <c r="B304" s="1" t="s">
        <v>178</v>
      </c>
      <c r="C304" s="1" t="s">
        <v>181</v>
      </c>
      <c r="D304" s="1" t="s">
        <v>182</v>
      </c>
      <c r="E304" s="1" t="s">
        <v>18</v>
      </c>
      <c r="F304" s="1" t="s">
        <v>85137</v>
      </c>
      <c r="G304" s="1" t="s">
        <v>14</v>
      </c>
      <c r="H304" s="1" t="s">
        <v>75270</v>
      </c>
      <c r="I304" s="1" t="s">
        <v>74417</v>
      </c>
      <c r="J304" s="1" t="s">
        <v>15</v>
      </c>
      <c r="K304" s="1" t="s">
        <v>85139</v>
      </c>
      <c r="L304" s="16" t="s">
        <v>19</v>
      </c>
      <c r="M304" s="9">
        <v>14420</v>
      </c>
    </row>
    <row r="305" spans="1:13" x14ac:dyDescent="0.35">
      <c r="A305" s="16" t="s">
        <v>85137</v>
      </c>
      <c r="B305" s="1" t="s">
        <v>178</v>
      </c>
      <c r="C305" s="1" t="s">
        <v>181</v>
      </c>
      <c r="D305" s="1" t="s">
        <v>182</v>
      </c>
      <c r="E305" s="1" t="s">
        <v>18</v>
      </c>
      <c r="F305" s="1" t="s">
        <v>85137</v>
      </c>
      <c r="G305" s="1" t="s">
        <v>14</v>
      </c>
      <c r="H305" s="1" t="s">
        <v>74625</v>
      </c>
      <c r="I305" s="1" t="s">
        <v>46498</v>
      </c>
      <c r="J305" s="1" t="s">
        <v>15</v>
      </c>
      <c r="K305" s="1" t="s">
        <v>85139</v>
      </c>
      <c r="L305" s="16" t="s">
        <v>19</v>
      </c>
      <c r="M305" s="9">
        <v>14860</v>
      </c>
    </row>
    <row r="306" spans="1:13" hidden="1" x14ac:dyDescent="0.35">
      <c r="A306" s="16" t="s">
        <v>85137</v>
      </c>
      <c r="B306" s="1" t="s">
        <v>178</v>
      </c>
      <c r="C306" s="1" t="s">
        <v>183</v>
      </c>
      <c r="D306" s="1" t="s">
        <v>184</v>
      </c>
      <c r="E306" s="1" t="s">
        <v>18</v>
      </c>
      <c r="F306" s="1" t="s">
        <v>85137</v>
      </c>
      <c r="G306" s="1" t="s">
        <v>14</v>
      </c>
      <c r="H306" s="1" t="s">
        <v>85138</v>
      </c>
      <c r="I306" s="1" t="s">
        <v>78220</v>
      </c>
      <c r="J306" s="1" t="s">
        <v>15</v>
      </c>
      <c r="K306" s="1" t="s">
        <v>85139</v>
      </c>
      <c r="L306" s="16" t="s">
        <v>19</v>
      </c>
      <c r="M306" s="9">
        <v>12721</v>
      </c>
    </row>
    <row r="307" spans="1:13" hidden="1" x14ac:dyDescent="0.35">
      <c r="A307" s="16" t="s">
        <v>85137</v>
      </c>
      <c r="B307" s="1" t="s">
        <v>178</v>
      </c>
      <c r="C307" s="1" t="s">
        <v>183</v>
      </c>
      <c r="D307" s="1" t="s">
        <v>184</v>
      </c>
      <c r="E307" s="1" t="s">
        <v>18</v>
      </c>
      <c r="F307" s="1" t="s">
        <v>85137</v>
      </c>
      <c r="G307" s="1" t="s">
        <v>14</v>
      </c>
      <c r="H307" s="1" t="s">
        <v>78198</v>
      </c>
      <c r="I307" s="1" t="s">
        <v>75272</v>
      </c>
      <c r="J307" s="1" t="s">
        <v>15</v>
      </c>
      <c r="K307" s="1" t="s">
        <v>85139</v>
      </c>
      <c r="L307" s="16" t="s">
        <v>19</v>
      </c>
      <c r="M307" s="9">
        <v>13866</v>
      </c>
    </row>
    <row r="308" spans="1:13" hidden="1" x14ac:dyDescent="0.35">
      <c r="A308" s="16" t="s">
        <v>85137</v>
      </c>
      <c r="B308" s="1" t="s">
        <v>178</v>
      </c>
      <c r="C308" s="1" t="s">
        <v>183</v>
      </c>
      <c r="D308" s="1" t="s">
        <v>184</v>
      </c>
      <c r="E308" s="1" t="s">
        <v>18</v>
      </c>
      <c r="F308" s="1" t="s">
        <v>85137</v>
      </c>
      <c r="G308" s="1" t="s">
        <v>14</v>
      </c>
      <c r="H308" s="1" t="s">
        <v>75273</v>
      </c>
      <c r="I308" s="1" t="s">
        <v>78404</v>
      </c>
      <c r="J308" s="1" t="s">
        <v>15</v>
      </c>
      <c r="K308" s="1" t="s">
        <v>85139</v>
      </c>
      <c r="L308" s="16" t="s">
        <v>19</v>
      </c>
      <c r="M308" s="9">
        <v>14420</v>
      </c>
    </row>
    <row r="309" spans="1:13" hidden="1" x14ac:dyDescent="0.35">
      <c r="A309" s="16" t="s">
        <v>85137</v>
      </c>
      <c r="B309" s="1" t="s">
        <v>178</v>
      </c>
      <c r="C309" s="1" t="s">
        <v>183</v>
      </c>
      <c r="D309" s="1" t="s">
        <v>184</v>
      </c>
      <c r="E309" s="1" t="s">
        <v>18</v>
      </c>
      <c r="F309" s="1" t="s">
        <v>85137</v>
      </c>
      <c r="G309" s="1" t="s">
        <v>14</v>
      </c>
      <c r="H309" s="1" t="s">
        <v>75270</v>
      </c>
      <c r="I309" s="1" t="s">
        <v>74417</v>
      </c>
      <c r="J309" s="1" t="s">
        <v>15</v>
      </c>
      <c r="K309" s="1" t="s">
        <v>85139</v>
      </c>
      <c r="L309" s="16" t="s">
        <v>19</v>
      </c>
      <c r="M309" s="9">
        <v>14420</v>
      </c>
    </row>
    <row r="310" spans="1:13" x14ac:dyDescent="0.35">
      <c r="A310" s="16" t="s">
        <v>85137</v>
      </c>
      <c r="B310" s="1" t="s">
        <v>178</v>
      </c>
      <c r="C310" s="1" t="s">
        <v>183</v>
      </c>
      <c r="D310" s="1" t="s">
        <v>184</v>
      </c>
      <c r="E310" s="1" t="s">
        <v>18</v>
      </c>
      <c r="F310" s="1" t="s">
        <v>85137</v>
      </c>
      <c r="G310" s="1" t="s">
        <v>14</v>
      </c>
      <c r="H310" s="1" t="s">
        <v>74625</v>
      </c>
      <c r="I310" s="1" t="s">
        <v>46498</v>
      </c>
      <c r="J310" s="1" t="s">
        <v>15</v>
      </c>
      <c r="K310" s="1" t="s">
        <v>85139</v>
      </c>
      <c r="L310" s="16" t="s">
        <v>19</v>
      </c>
      <c r="M310" s="9">
        <v>14860</v>
      </c>
    </row>
    <row r="311" spans="1:13" hidden="1" x14ac:dyDescent="0.35">
      <c r="A311" s="16" t="s">
        <v>85137</v>
      </c>
      <c r="B311" s="1" t="s">
        <v>178</v>
      </c>
      <c r="C311" s="1" t="s">
        <v>185</v>
      </c>
      <c r="D311" s="1" t="s">
        <v>186</v>
      </c>
      <c r="E311" s="1" t="s">
        <v>18</v>
      </c>
      <c r="F311" s="1" t="s">
        <v>85137</v>
      </c>
      <c r="G311" s="1" t="s">
        <v>14</v>
      </c>
      <c r="H311" s="1" t="s">
        <v>85138</v>
      </c>
      <c r="I311" s="1" t="s">
        <v>78220</v>
      </c>
      <c r="J311" s="1" t="s">
        <v>15</v>
      </c>
      <c r="K311" s="1" t="s">
        <v>85139</v>
      </c>
      <c r="L311" s="16" t="s">
        <v>19</v>
      </c>
      <c r="M311" s="9">
        <v>20652</v>
      </c>
    </row>
    <row r="312" spans="1:13" hidden="1" x14ac:dyDescent="0.35">
      <c r="A312" s="16" t="s">
        <v>85137</v>
      </c>
      <c r="B312" s="1" t="s">
        <v>178</v>
      </c>
      <c r="C312" s="1" t="s">
        <v>185</v>
      </c>
      <c r="D312" s="1" t="s">
        <v>186</v>
      </c>
      <c r="E312" s="1" t="s">
        <v>18</v>
      </c>
      <c r="F312" s="1" t="s">
        <v>85137</v>
      </c>
      <c r="G312" s="1" t="s">
        <v>14</v>
      </c>
      <c r="H312" s="1" t="s">
        <v>78198</v>
      </c>
      <c r="I312" s="1" t="s">
        <v>75272</v>
      </c>
      <c r="J312" s="1" t="s">
        <v>15</v>
      </c>
      <c r="K312" s="1" t="s">
        <v>85139</v>
      </c>
      <c r="L312" s="16" t="s">
        <v>19</v>
      </c>
      <c r="M312" s="9">
        <v>22511</v>
      </c>
    </row>
    <row r="313" spans="1:13" hidden="1" x14ac:dyDescent="0.35">
      <c r="A313" s="16" t="s">
        <v>85137</v>
      </c>
      <c r="B313" s="1" t="s">
        <v>178</v>
      </c>
      <c r="C313" s="1" t="s">
        <v>185</v>
      </c>
      <c r="D313" s="1" t="s">
        <v>186</v>
      </c>
      <c r="E313" s="1" t="s">
        <v>18</v>
      </c>
      <c r="F313" s="1" t="s">
        <v>85137</v>
      </c>
      <c r="G313" s="1" t="s">
        <v>14</v>
      </c>
      <c r="H313" s="1" t="s">
        <v>75273</v>
      </c>
      <c r="I313" s="1" t="s">
        <v>78404</v>
      </c>
      <c r="J313" s="1" t="s">
        <v>15</v>
      </c>
      <c r="K313" s="1" t="s">
        <v>85139</v>
      </c>
      <c r="L313" s="16" t="s">
        <v>19</v>
      </c>
      <c r="M313" s="9">
        <v>23411</v>
      </c>
    </row>
    <row r="314" spans="1:13" hidden="1" x14ac:dyDescent="0.35">
      <c r="A314" s="16" t="s">
        <v>85137</v>
      </c>
      <c r="B314" s="1" t="s">
        <v>178</v>
      </c>
      <c r="C314" s="1" t="s">
        <v>185</v>
      </c>
      <c r="D314" s="1" t="s">
        <v>186</v>
      </c>
      <c r="E314" s="1" t="s">
        <v>18</v>
      </c>
      <c r="F314" s="1" t="s">
        <v>85137</v>
      </c>
      <c r="G314" s="1" t="s">
        <v>14</v>
      </c>
      <c r="H314" s="1" t="s">
        <v>75270</v>
      </c>
      <c r="I314" s="1" t="s">
        <v>74417</v>
      </c>
      <c r="J314" s="1" t="s">
        <v>15</v>
      </c>
      <c r="K314" s="1" t="s">
        <v>85139</v>
      </c>
      <c r="L314" s="16" t="s">
        <v>19</v>
      </c>
      <c r="M314" s="9">
        <v>23411</v>
      </c>
    </row>
    <row r="315" spans="1:13" x14ac:dyDescent="0.35">
      <c r="A315" s="16" t="s">
        <v>85137</v>
      </c>
      <c r="B315" s="1" t="s">
        <v>178</v>
      </c>
      <c r="C315" s="1" t="s">
        <v>185</v>
      </c>
      <c r="D315" s="1" t="s">
        <v>186</v>
      </c>
      <c r="E315" s="1" t="s">
        <v>18</v>
      </c>
      <c r="F315" s="1" t="s">
        <v>85137</v>
      </c>
      <c r="G315" s="1" t="s">
        <v>14</v>
      </c>
      <c r="H315" s="1" t="s">
        <v>74625</v>
      </c>
      <c r="I315" s="1" t="s">
        <v>46498</v>
      </c>
      <c r="J315" s="1" t="s">
        <v>15</v>
      </c>
      <c r="K315" s="1" t="s">
        <v>85139</v>
      </c>
      <c r="L315" s="16" t="s">
        <v>19</v>
      </c>
      <c r="M315" s="9">
        <v>24120</v>
      </c>
    </row>
    <row r="316" spans="1:13" hidden="1" x14ac:dyDescent="0.35">
      <c r="A316" s="16" t="s">
        <v>85137</v>
      </c>
      <c r="B316" s="1" t="s">
        <v>178</v>
      </c>
      <c r="C316" s="1" t="s">
        <v>187</v>
      </c>
      <c r="D316" s="1" t="s">
        <v>188</v>
      </c>
      <c r="E316" s="1" t="s">
        <v>18</v>
      </c>
      <c r="F316" s="1" t="s">
        <v>85137</v>
      </c>
      <c r="G316" s="1" t="s">
        <v>14</v>
      </c>
      <c r="H316" s="1" t="s">
        <v>78301</v>
      </c>
      <c r="I316" s="1" t="s">
        <v>78220</v>
      </c>
      <c r="J316" s="1" t="s">
        <v>15</v>
      </c>
      <c r="K316" s="1" t="s">
        <v>85139</v>
      </c>
      <c r="L316" s="16" t="s">
        <v>19</v>
      </c>
      <c r="M316" s="9">
        <v>24450</v>
      </c>
    </row>
    <row r="317" spans="1:13" hidden="1" x14ac:dyDescent="0.35">
      <c r="A317" s="16" t="s">
        <v>85137</v>
      </c>
      <c r="B317" s="1" t="s">
        <v>178</v>
      </c>
      <c r="C317" s="1" t="s">
        <v>187</v>
      </c>
      <c r="D317" s="1" t="s">
        <v>188</v>
      </c>
      <c r="E317" s="1" t="s">
        <v>18</v>
      </c>
      <c r="F317" s="1" t="s">
        <v>85137</v>
      </c>
      <c r="G317" s="1" t="s">
        <v>14</v>
      </c>
      <c r="H317" s="1" t="s">
        <v>78198</v>
      </c>
      <c r="I317" s="1" t="s">
        <v>75272</v>
      </c>
      <c r="J317" s="1" t="s">
        <v>15</v>
      </c>
      <c r="K317" s="1" t="s">
        <v>85139</v>
      </c>
      <c r="L317" s="16" t="s">
        <v>19</v>
      </c>
      <c r="M317" s="9">
        <v>26651</v>
      </c>
    </row>
    <row r="318" spans="1:13" hidden="1" x14ac:dyDescent="0.35">
      <c r="A318" s="16" t="s">
        <v>85137</v>
      </c>
      <c r="B318" s="1" t="s">
        <v>178</v>
      </c>
      <c r="C318" s="1" t="s">
        <v>187</v>
      </c>
      <c r="D318" s="1" t="s">
        <v>188</v>
      </c>
      <c r="E318" s="1" t="s">
        <v>18</v>
      </c>
      <c r="F318" s="1" t="s">
        <v>85137</v>
      </c>
      <c r="G318" s="1" t="s">
        <v>14</v>
      </c>
      <c r="H318" s="1" t="s">
        <v>75273</v>
      </c>
      <c r="I318" s="1" t="s">
        <v>78404</v>
      </c>
      <c r="J318" s="1" t="s">
        <v>15</v>
      </c>
      <c r="K318" s="1" t="s">
        <v>85139</v>
      </c>
      <c r="L318" s="16" t="s">
        <v>19</v>
      </c>
      <c r="M318" s="9">
        <v>27717</v>
      </c>
    </row>
    <row r="319" spans="1:13" hidden="1" x14ac:dyDescent="0.35">
      <c r="A319" s="16" t="s">
        <v>85137</v>
      </c>
      <c r="B319" s="1" t="s">
        <v>178</v>
      </c>
      <c r="C319" s="1" t="s">
        <v>187</v>
      </c>
      <c r="D319" s="1" t="s">
        <v>188</v>
      </c>
      <c r="E319" s="1" t="s">
        <v>18</v>
      </c>
      <c r="F319" s="1" t="s">
        <v>85137</v>
      </c>
      <c r="G319" s="1" t="s">
        <v>14</v>
      </c>
      <c r="H319" s="1" t="s">
        <v>75270</v>
      </c>
      <c r="I319" s="1" t="s">
        <v>74417</v>
      </c>
      <c r="J319" s="1" t="s">
        <v>15</v>
      </c>
      <c r="K319" s="1" t="s">
        <v>85139</v>
      </c>
      <c r="L319" s="16" t="s">
        <v>19</v>
      </c>
      <c r="M319" s="9">
        <v>27717</v>
      </c>
    </row>
    <row r="320" spans="1:13" x14ac:dyDescent="0.35">
      <c r="A320" s="16" t="s">
        <v>85137</v>
      </c>
      <c r="B320" s="1" t="s">
        <v>178</v>
      </c>
      <c r="C320" s="1" t="s">
        <v>187</v>
      </c>
      <c r="D320" s="1" t="s">
        <v>188</v>
      </c>
      <c r="E320" s="1" t="s">
        <v>18</v>
      </c>
      <c r="F320" s="1" t="s">
        <v>85137</v>
      </c>
      <c r="G320" s="1" t="s">
        <v>14</v>
      </c>
      <c r="H320" s="1" t="s">
        <v>74625</v>
      </c>
      <c r="I320" s="1" t="s">
        <v>46498</v>
      </c>
      <c r="J320" s="1" t="s">
        <v>15</v>
      </c>
      <c r="K320" s="1" t="s">
        <v>85139</v>
      </c>
      <c r="L320" s="16" t="s">
        <v>19</v>
      </c>
      <c r="M320" s="9">
        <v>28550</v>
      </c>
    </row>
    <row r="321" spans="1:13" hidden="1" x14ac:dyDescent="0.35">
      <c r="A321" s="16" t="s">
        <v>85137</v>
      </c>
      <c r="B321" s="1" t="s">
        <v>178</v>
      </c>
      <c r="C321" s="1" t="s">
        <v>189</v>
      </c>
      <c r="D321" s="1" t="s">
        <v>190</v>
      </c>
      <c r="E321" s="1" t="s">
        <v>18</v>
      </c>
      <c r="F321" s="1" t="s">
        <v>85137</v>
      </c>
      <c r="G321" s="1" t="s">
        <v>14</v>
      </c>
      <c r="H321" s="1" t="s">
        <v>85138</v>
      </c>
      <c r="I321" s="1" t="s">
        <v>78220</v>
      </c>
      <c r="J321" s="1" t="s">
        <v>15</v>
      </c>
      <c r="K321" s="1" t="s">
        <v>85139</v>
      </c>
      <c r="L321" s="16" t="s">
        <v>19</v>
      </c>
      <c r="M321" s="9">
        <v>27062</v>
      </c>
    </row>
    <row r="322" spans="1:13" hidden="1" x14ac:dyDescent="0.35">
      <c r="A322" s="16" t="s">
        <v>85137</v>
      </c>
      <c r="B322" s="1" t="s">
        <v>178</v>
      </c>
      <c r="C322" s="1" t="s">
        <v>189</v>
      </c>
      <c r="D322" s="1" t="s">
        <v>190</v>
      </c>
      <c r="E322" s="1" t="s">
        <v>18</v>
      </c>
      <c r="F322" s="1" t="s">
        <v>85137</v>
      </c>
      <c r="G322" s="1" t="s">
        <v>14</v>
      </c>
      <c r="H322" s="1" t="s">
        <v>78198</v>
      </c>
      <c r="I322" s="1" t="s">
        <v>75272</v>
      </c>
      <c r="J322" s="1" t="s">
        <v>15</v>
      </c>
      <c r="K322" s="1" t="s">
        <v>85139</v>
      </c>
      <c r="L322" s="16" t="s">
        <v>19</v>
      </c>
      <c r="M322" s="9">
        <v>29498</v>
      </c>
    </row>
    <row r="323" spans="1:13" hidden="1" x14ac:dyDescent="0.35">
      <c r="A323" s="16" t="s">
        <v>85137</v>
      </c>
      <c r="B323" s="1" t="s">
        <v>178</v>
      </c>
      <c r="C323" s="1" t="s">
        <v>189</v>
      </c>
      <c r="D323" s="1" t="s">
        <v>190</v>
      </c>
      <c r="E323" s="1" t="s">
        <v>18</v>
      </c>
      <c r="F323" s="1" t="s">
        <v>85137</v>
      </c>
      <c r="G323" s="1" t="s">
        <v>14</v>
      </c>
      <c r="H323" s="1" t="s">
        <v>75273</v>
      </c>
      <c r="I323" s="1" t="s">
        <v>78404</v>
      </c>
      <c r="J323" s="1" t="s">
        <v>15</v>
      </c>
      <c r="K323" s="1" t="s">
        <v>85139</v>
      </c>
      <c r="L323" s="16" t="s">
        <v>19</v>
      </c>
      <c r="M323" s="9">
        <v>30677</v>
      </c>
    </row>
    <row r="324" spans="1:13" hidden="1" x14ac:dyDescent="0.35">
      <c r="A324" s="16" t="s">
        <v>85137</v>
      </c>
      <c r="B324" s="1" t="s">
        <v>178</v>
      </c>
      <c r="C324" s="1" t="s">
        <v>189</v>
      </c>
      <c r="D324" s="1" t="s">
        <v>190</v>
      </c>
      <c r="E324" s="1" t="s">
        <v>18</v>
      </c>
      <c r="F324" s="1" t="s">
        <v>85137</v>
      </c>
      <c r="G324" s="1" t="s">
        <v>14</v>
      </c>
      <c r="H324" s="1" t="s">
        <v>75270</v>
      </c>
      <c r="I324" s="1" t="s">
        <v>74417</v>
      </c>
      <c r="J324" s="1" t="s">
        <v>15</v>
      </c>
      <c r="K324" s="1" t="s">
        <v>85139</v>
      </c>
      <c r="L324" s="16" t="s">
        <v>19</v>
      </c>
      <c r="M324" s="9">
        <v>30677</v>
      </c>
    </row>
    <row r="325" spans="1:13" x14ac:dyDescent="0.35">
      <c r="A325" s="16" t="s">
        <v>85137</v>
      </c>
      <c r="B325" s="1" t="s">
        <v>178</v>
      </c>
      <c r="C325" s="1" t="s">
        <v>189</v>
      </c>
      <c r="D325" s="1" t="s">
        <v>190</v>
      </c>
      <c r="E325" s="1" t="s">
        <v>18</v>
      </c>
      <c r="F325" s="1" t="s">
        <v>85137</v>
      </c>
      <c r="G325" s="1" t="s">
        <v>14</v>
      </c>
      <c r="H325" s="1" t="s">
        <v>74625</v>
      </c>
      <c r="I325" s="1" t="s">
        <v>46498</v>
      </c>
      <c r="J325" s="1" t="s">
        <v>15</v>
      </c>
      <c r="K325" s="1" t="s">
        <v>85139</v>
      </c>
      <c r="L325" s="16" t="s">
        <v>19</v>
      </c>
      <c r="M325" s="9">
        <v>31600</v>
      </c>
    </row>
    <row r="326" spans="1:13" hidden="1" x14ac:dyDescent="0.35">
      <c r="A326" s="16" t="s">
        <v>85137</v>
      </c>
      <c r="B326" s="1" t="s">
        <v>178</v>
      </c>
      <c r="C326" s="1" t="s">
        <v>191</v>
      </c>
      <c r="D326" s="1" t="s">
        <v>192</v>
      </c>
      <c r="E326" s="1" t="s">
        <v>18</v>
      </c>
      <c r="F326" s="1" t="s">
        <v>85137</v>
      </c>
      <c r="G326" s="1" t="s">
        <v>14</v>
      </c>
      <c r="H326" s="1" t="s">
        <v>85138</v>
      </c>
      <c r="I326" s="1" t="s">
        <v>78220</v>
      </c>
      <c r="J326" s="1" t="s">
        <v>15</v>
      </c>
      <c r="K326" s="1" t="s">
        <v>85139</v>
      </c>
      <c r="L326" s="16" t="s">
        <v>19</v>
      </c>
      <c r="M326" s="9">
        <v>24782</v>
      </c>
    </row>
    <row r="327" spans="1:13" hidden="1" x14ac:dyDescent="0.35">
      <c r="A327" s="16" t="s">
        <v>85137</v>
      </c>
      <c r="B327" s="1" t="s">
        <v>178</v>
      </c>
      <c r="C327" s="1" t="s">
        <v>191</v>
      </c>
      <c r="D327" s="1" t="s">
        <v>192</v>
      </c>
      <c r="E327" s="1" t="s">
        <v>18</v>
      </c>
      <c r="F327" s="1" t="s">
        <v>85137</v>
      </c>
      <c r="G327" s="1" t="s">
        <v>14</v>
      </c>
      <c r="H327" s="1" t="s">
        <v>78198</v>
      </c>
      <c r="I327" s="1" t="s">
        <v>75272</v>
      </c>
      <c r="J327" s="1" t="s">
        <v>15</v>
      </c>
      <c r="K327" s="1" t="s">
        <v>85139</v>
      </c>
      <c r="L327" s="16" t="s">
        <v>19</v>
      </c>
      <c r="M327" s="9">
        <v>27012</v>
      </c>
    </row>
    <row r="328" spans="1:13" hidden="1" x14ac:dyDescent="0.35">
      <c r="A328" s="16" t="s">
        <v>85137</v>
      </c>
      <c r="B328" s="1" t="s">
        <v>178</v>
      </c>
      <c r="C328" s="1" t="s">
        <v>191</v>
      </c>
      <c r="D328" s="1" t="s">
        <v>192</v>
      </c>
      <c r="E328" s="1" t="s">
        <v>18</v>
      </c>
      <c r="F328" s="1" t="s">
        <v>85137</v>
      </c>
      <c r="G328" s="1" t="s">
        <v>14</v>
      </c>
      <c r="H328" s="1" t="s">
        <v>75273</v>
      </c>
      <c r="I328" s="1" t="s">
        <v>78404</v>
      </c>
      <c r="J328" s="1" t="s">
        <v>15</v>
      </c>
      <c r="K328" s="1" t="s">
        <v>85139</v>
      </c>
      <c r="L328" s="16" t="s">
        <v>19</v>
      </c>
      <c r="M328" s="9">
        <v>28092</v>
      </c>
    </row>
    <row r="329" spans="1:13" hidden="1" x14ac:dyDescent="0.35">
      <c r="A329" s="16" t="s">
        <v>85137</v>
      </c>
      <c r="B329" s="1" t="s">
        <v>178</v>
      </c>
      <c r="C329" s="1" t="s">
        <v>191</v>
      </c>
      <c r="D329" s="1" t="s">
        <v>192</v>
      </c>
      <c r="E329" s="1" t="s">
        <v>18</v>
      </c>
      <c r="F329" s="1" t="s">
        <v>85137</v>
      </c>
      <c r="G329" s="1" t="s">
        <v>14</v>
      </c>
      <c r="H329" s="1" t="s">
        <v>75270</v>
      </c>
      <c r="I329" s="1" t="s">
        <v>74417</v>
      </c>
      <c r="J329" s="1" t="s">
        <v>15</v>
      </c>
      <c r="K329" s="1" t="s">
        <v>85139</v>
      </c>
      <c r="L329" s="16" t="s">
        <v>19</v>
      </c>
      <c r="M329" s="9">
        <v>28092</v>
      </c>
    </row>
    <row r="330" spans="1:13" x14ac:dyDescent="0.35">
      <c r="A330" s="16" t="s">
        <v>85137</v>
      </c>
      <c r="B330" s="1" t="s">
        <v>178</v>
      </c>
      <c r="C330" s="1" t="s">
        <v>191</v>
      </c>
      <c r="D330" s="1" t="s">
        <v>192</v>
      </c>
      <c r="E330" s="1" t="s">
        <v>18</v>
      </c>
      <c r="F330" s="1" t="s">
        <v>85137</v>
      </c>
      <c r="G330" s="1" t="s">
        <v>14</v>
      </c>
      <c r="H330" s="1" t="s">
        <v>74625</v>
      </c>
      <c r="I330" s="1" t="s">
        <v>46498</v>
      </c>
      <c r="J330" s="1" t="s">
        <v>15</v>
      </c>
      <c r="K330" s="1" t="s">
        <v>85139</v>
      </c>
      <c r="L330" s="16" t="s">
        <v>19</v>
      </c>
      <c r="M330" s="9">
        <v>28940</v>
      </c>
    </row>
    <row r="331" spans="1:13" hidden="1" x14ac:dyDescent="0.35">
      <c r="A331" s="16" t="s">
        <v>85137</v>
      </c>
      <c r="B331" s="1" t="s">
        <v>178</v>
      </c>
      <c r="C331" s="1" t="s">
        <v>193</v>
      </c>
      <c r="D331" s="1" t="s">
        <v>194</v>
      </c>
      <c r="E331" s="1" t="s">
        <v>18</v>
      </c>
      <c r="F331" s="1" t="s">
        <v>85137</v>
      </c>
      <c r="G331" s="1" t="s">
        <v>14</v>
      </c>
      <c r="H331" s="1" t="s">
        <v>85138</v>
      </c>
      <c r="I331" s="1" t="s">
        <v>78220</v>
      </c>
      <c r="J331" s="1" t="s">
        <v>15</v>
      </c>
      <c r="K331" s="1" t="s">
        <v>85139</v>
      </c>
      <c r="L331" s="16" t="s">
        <v>19</v>
      </c>
      <c r="M331" s="9">
        <v>20652</v>
      </c>
    </row>
    <row r="332" spans="1:13" hidden="1" x14ac:dyDescent="0.35">
      <c r="A332" s="16" t="s">
        <v>85137</v>
      </c>
      <c r="B332" s="1" t="s">
        <v>178</v>
      </c>
      <c r="C332" s="1" t="s">
        <v>193</v>
      </c>
      <c r="D332" s="1" t="s">
        <v>194</v>
      </c>
      <c r="E332" s="1" t="s">
        <v>18</v>
      </c>
      <c r="F332" s="1" t="s">
        <v>85137</v>
      </c>
      <c r="G332" s="1" t="s">
        <v>14</v>
      </c>
      <c r="H332" s="1" t="s">
        <v>78198</v>
      </c>
      <c r="I332" s="1" t="s">
        <v>75272</v>
      </c>
      <c r="J332" s="1" t="s">
        <v>15</v>
      </c>
      <c r="K332" s="1" t="s">
        <v>85139</v>
      </c>
      <c r="L332" s="16" t="s">
        <v>19</v>
      </c>
      <c r="M332" s="9">
        <v>22511</v>
      </c>
    </row>
    <row r="333" spans="1:13" hidden="1" x14ac:dyDescent="0.35">
      <c r="A333" s="16" t="s">
        <v>85137</v>
      </c>
      <c r="B333" s="1" t="s">
        <v>178</v>
      </c>
      <c r="C333" s="1" t="s">
        <v>193</v>
      </c>
      <c r="D333" s="1" t="s">
        <v>194</v>
      </c>
      <c r="E333" s="1" t="s">
        <v>18</v>
      </c>
      <c r="F333" s="1" t="s">
        <v>85137</v>
      </c>
      <c r="G333" s="1" t="s">
        <v>14</v>
      </c>
      <c r="H333" s="1" t="s">
        <v>75273</v>
      </c>
      <c r="I333" s="1" t="s">
        <v>78404</v>
      </c>
      <c r="J333" s="1" t="s">
        <v>15</v>
      </c>
      <c r="K333" s="1" t="s">
        <v>85139</v>
      </c>
      <c r="L333" s="16" t="s">
        <v>19</v>
      </c>
      <c r="M333" s="9">
        <v>23411</v>
      </c>
    </row>
    <row r="334" spans="1:13" hidden="1" x14ac:dyDescent="0.35">
      <c r="A334" s="16" t="s">
        <v>85137</v>
      </c>
      <c r="B334" s="1" t="s">
        <v>178</v>
      </c>
      <c r="C334" s="1" t="s">
        <v>193</v>
      </c>
      <c r="D334" s="1" t="s">
        <v>194</v>
      </c>
      <c r="E334" s="1" t="s">
        <v>18</v>
      </c>
      <c r="F334" s="1" t="s">
        <v>85137</v>
      </c>
      <c r="G334" s="1" t="s">
        <v>14</v>
      </c>
      <c r="H334" s="1" t="s">
        <v>75270</v>
      </c>
      <c r="I334" s="1" t="s">
        <v>74417</v>
      </c>
      <c r="J334" s="1" t="s">
        <v>15</v>
      </c>
      <c r="K334" s="1" t="s">
        <v>85139</v>
      </c>
      <c r="L334" s="16" t="s">
        <v>19</v>
      </c>
      <c r="M334" s="9">
        <v>23411</v>
      </c>
    </row>
    <row r="335" spans="1:13" x14ac:dyDescent="0.35">
      <c r="A335" s="16" t="s">
        <v>85137</v>
      </c>
      <c r="B335" s="1" t="s">
        <v>178</v>
      </c>
      <c r="C335" s="1" t="s">
        <v>193</v>
      </c>
      <c r="D335" s="1" t="s">
        <v>194</v>
      </c>
      <c r="E335" s="1" t="s">
        <v>18</v>
      </c>
      <c r="F335" s="1" t="s">
        <v>85137</v>
      </c>
      <c r="G335" s="1" t="s">
        <v>14</v>
      </c>
      <c r="H335" s="1" t="s">
        <v>74625</v>
      </c>
      <c r="I335" s="1" t="s">
        <v>46498</v>
      </c>
      <c r="J335" s="1" t="s">
        <v>15</v>
      </c>
      <c r="K335" s="1" t="s">
        <v>85139</v>
      </c>
      <c r="L335" s="16" t="s">
        <v>19</v>
      </c>
      <c r="M335" s="9">
        <v>24120</v>
      </c>
    </row>
    <row r="336" spans="1:13" hidden="1" x14ac:dyDescent="0.35">
      <c r="A336" s="16" t="s">
        <v>85137</v>
      </c>
      <c r="B336" s="1" t="s">
        <v>178</v>
      </c>
      <c r="C336" s="1" t="s">
        <v>40934</v>
      </c>
      <c r="D336" s="1" t="s">
        <v>40935</v>
      </c>
      <c r="E336" s="1" t="s">
        <v>18</v>
      </c>
      <c r="F336" s="1" t="s">
        <v>85137</v>
      </c>
      <c r="G336" s="1" t="s">
        <v>14</v>
      </c>
      <c r="H336" s="1" t="s">
        <v>80544</v>
      </c>
      <c r="I336" s="1" t="s">
        <v>78220</v>
      </c>
      <c r="J336" s="1" t="s">
        <v>15</v>
      </c>
      <c r="K336" s="1" t="s">
        <v>85139</v>
      </c>
      <c r="L336" s="16" t="s">
        <v>19</v>
      </c>
      <c r="M336" s="9">
        <v>24450</v>
      </c>
    </row>
    <row r="337" spans="1:13" hidden="1" x14ac:dyDescent="0.35">
      <c r="A337" s="16" t="s">
        <v>85137</v>
      </c>
      <c r="B337" s="1" t="s">
        <v>178</v>
      </c>
      <c r="C337" s="1" t="s">
        <v>40934</v>
      </c>
      <c r="D337" s="1" t="s">
        <v>40935</v>
      </c>
      <c r="E337" s="1" t="s">
        <v>18</v>
      </c>
      <c r="F337" s="1" t="s">
        <v>85137</v>
      </c>
      <c r="G337" s="1" t="s">
        <v>14</v>
      </c>
      <c r="H337" s="1" t="s">
        <v>78198</v>
      </c>
      <c r="I337" s="1" t="s">
        <v>75272</v>
      </c>
      <c r="J337" s="1" t="s">
        <v>15</v>
      </c>
      <c r="K337" s="1" t="s">
        <v>85139</v>
      </c>
      <c r="L337" s="16" t="s">
        <v>19</v>
      </c>
      <c r="M337" s="9">
        <v>26651</v>
      </c>
    </row>
    <row r="338" spans="1:13" hidden="1" x14ac:dyDescent="0.35">
      <c r="A338" s="16" t="s">
        <v>85137</v>
      </c>
      <c r="B338" s="1" t="s">
        <v>178</v>
      </c>
      <c r="C338" s="1" t="s">
        <v>40934</v>
      </c>
      <c r="D338" s="1" t="s">
        <v>40935</v>
      </c>
      <c r="E338" s="1" t="s">
        <v>18</v>
      </c>
      <c r="F338" s="1" t="s">
        <v>85137</v>
      </c>
      <c r="G338" s="1" t="s">
        <v>14</v>
      </c>
      <c r="H338" s="1" t="s">
        <v>75273</v>
      </c>
      <c r="I338" s="1" t="s">
        <v>78404</v>
      </c>
      <c r="J338" s="1" t="s">
        <v>15</v>
      </c>
      <c r="K338" s="1" t="s">
        <v>85139</v>
      </c>
      <c r="L338" s="16" t="s">
        <v>19</v>
      </c>
      <c r="M338" s="9">
        <v>27717</v>
      </c>
    </row>
    <row r="339" spans="1:13" hidden="1" x14ac:dyDescent="0.35">
      <c r="A339" s="16" t="s">
        <v>85137</v>
      </c>
      <c r="B339" s="1" t="s">
        <v>178</v>
      </c>
      <c r="C339" s="1" t="s">
        <v>40934</v>
      </c>
      <c r="D339" s="1" t="s">
        <v>40935</v>
      </c>
      <c r="E339" s="1" t="s">
        <v>18</v>
      </c>
      <c r="F339" s="1" t="s">
        <v>85137</v>
      </c>
      <c r="G339" s="1" t="s">
        <v>14</v>
      </c>
      <c r="H339" s="1" t="s">
        <v>75270</v>
      </c>
      <c r="I339" s="1" t="s">
        <v>74417</v>
      </c>
      <c r="J339" s="1" t="s">
        <v>15</v>
      </c>
      <c r="K339" s="1" t="s">
        <v>85139</v>
      </c>
      <c r="L339" s="16" t="s">
        <v>19</v>
      </c>
      <c r="M339" s="9">
        <v>27717</v>
      </c>
    </row>
    <row r="340" spans="1:13" x14ac:dyDescent="0.35">
      <c r="A340" s="16" t="s">
        <v>85137</v>
      </c>
      <c r="B340" s="1" t="s">
        <v>178</v>
      </c>
      <c r="C340" s="1" t="s">
        <v>40934</v>
      </c>
      <c r="D340" s="1" t="s">
        <v>40935</v>
      </c>
      <c r="E340" s="1" t="s">
        <v>18</v>
      </c>
      <c r="F340" s="1" t="s">
        <v>85137</v>
      </c>
      <c r="G340" s="1" t="s">
        <v>14</v>
      </c>
      <c r="H340" s="1" t="s">
        <v>74625</v>
      </c>
      <c r="I340" s="1" t="s">
        <v>46498</v>
      </c>
      <c r="J340" s="1" t="s">
        <v>15</v>
      </c>
      <c r="K340" s="1" t="s">
        <v>85139</v>
      </c>
      <c r="L340" s="16" t="s">
        <v>19</v>
      </c>
      <c r="M340" s="9">
        <v>28550</v>
      </c>
    </row>
    <row r="341" spans="1:13" hidden="1" x14ac:dyDescent="0.35">
      <c r="A341" s="16" t="s">
        <v>85137</v>
      </c>
      <c r="B341" s="1" t="s">
        <v>178</v>
      </c>
      <c r="C341" s="1" t="s">
        <v>207</v>
      </c>
      <c r="D341" s="1" t="s">
        <v>208</v>
      </c>
      <c r="E341" s="1" t="s">
        <v>18</v>
      </c>
      <c r="F341" s="1" t="s">
        <v>85137</v>
      </c>
      <c r="G341" s="1" t="s">
        <v>14</v>
      </c>
      <c r="H341" s="1" t="s">
        <v>85138</v>
      </c>
      <c r="I341" s="1" t="s">
        <v>78220</v>
      </c>
      <c r="J341" s="1" t="s">
        <v>15</v>
      </c>
      <c r="K341" s="1" t="s">
        <v>85139</v>
      </c>
      <c r="L341" s="16" t="s">
        <v>19</v>
      </c>
      <c r="M341" s="9">
        <v>14382</v>
      </c>
    </row>
    <row r="342" spans="1:13" hidden="1" x14ac:dyDescent="0.35">
      <c r="A342" s="16" t="s">
        <v>85137</v>
      </c>
      <c r="B342" s="1" t="s">
        <v>178</v>
      </c>
      <c r="C342" s="1" t="s">
        <v>207</v>
      </c>
      <c r="D342" s="1" t="s">
        <v>208</v>
      </c>
      <c r="E342" s="1" t="s">
        <v>18</v>
      </c>
      <c r="F342" s="1" t="s">
        <v>85137</v>
      </c>
      <c r="G342" s="1" t="s">
        <v>14</v>
      </c>
      <c r="H342" s="1" t="s">
        <v>78198</v>
      </c>
      <c r="I342" s="1" t="s">
        <v>75272</v>
      </c>
      <c r="J342" s="1" t="s">
        <v>15</v>
      </c>
      <c r="K342" s="1" t="s">
        <v>85139</v>
      </c>
      <c r="L342" s="16" t="s">
        <v>19</v>
      </c>
      <c r="M342" s="9">
        <v>15676</v>
      </c>
    </row>
    <row r="343" spans="1:13" hidden="1" x14ac:dyDescent="0.35">
      <c r="A343" s="16" t="s">
        <v>85137</v>
      </c>
      <c r="B343" s="1" t="s">
        <v>178</v>
      </c>
      <c r="C343" s="1" t="s">
        <v>207</v>
      </c>
      <c r="D343" s="1" t="s">
        <v>208</v>
      </c>
      <c r="E343" s="1" t="s">
        <v>18</v>
      </c>
      <c r="F343" s="1" t="s">
        <v>85137</v>
      </c>
      <c r="G343" s="1" t="s">
        <v>14</v>
      </c>
      <c r="H343" s="1" t="s">
        <v>75273</v>
      </c>
      <c r="I343" s="1" t="s">
        <v>78404</v>
      </c>
      <c r="J343" s="1" t="s">
        <v>15</v>
      </c>
      <c r="K343" s="1" t="s">
        <v>85139</v>
      </c>
      <c r="L343" s="16" t="s">
        <v>19</v>
      </c>
      <c r="M343" s="9">
        <v>16303</v>
      </c>
    </row>
    <row r="344" spans="1:13" hidden="1" x14ac:dyDescent="0.35">
      <c r="A344" s="16" t="s">
        <v>85137</v>
      </c>
      <c r="B344" s="1" t="s">
        <v>178</v>
      </c>
      <c r="C344" s="1" t="s">
        <v>207</v>
      </c>
      <c r="D344" s="1" t="s">
        <v>208</v>
      </c>
      <c r="E344" s="1" t="s">
        <v>18</v>
      </c>
      <c r="F344" s="1" t="s">
        <v>85137</v>
      </c>
      <c r="G344" s="1" t="s">
        <v>14</v>
      </c>
      <c r="H344" s="1" t="s">
        <v>75270</v>
      </c>
      <c r="I344" s="1" t="s">
        <v>74417</v>
      </c>
      <c r="J344" s="1" t="s">
        <v>15</v>
      </c>
      <c r="K344" s="1" t="s">
        <v>85139</v>
      </c>
      <c r="L344" s="16" t="s">
        <v>19</v>
      </c>
      <c r="M344" s="9">
        <v>16303</v>
      </c>
    </row>
    <row r="345" spans="1:13" x14ac:dyDescent="0.35">
      <c r="A345" s="16" t="s">
        <v>85137</v>
      </c>
      <c r="B345" s="1" t="s">
        <v>178</v>
      </c>
      <c r="C345" s="1" t="s">
        <v>207</v>
      </c>
      <c r="D345" s="1" t="s">
        <v>208</v>
      </c>
      <c r="E345" s="1" t="s">
        <v>18</v>
      </c>
      <c r="F345" s="1" t="s">
        <v>85137</v>
      </c>
      <c r="G345" s="1" t="s">
        <v>14</v>
      </c>
      <c r="H345" s="1" t="s">
        <v>74625</v>
      </c>
      <c r="I345" s="1" t="s">
        <v>46498</v>
      </c>
      <c r="J345" s="1" t="s">
        <v>15</v>
      </c>
      <c r="K345" s="1" t="s">
        <v>85139</v>
      </c>
      <c r="L345" s="16" t="s">
        <v>19</v>
      </c>
      <c r="M345" s="9">
        <v>16800</v>
      </c>
    </row>
    <row r="346" spans="1:13" hidden="1" x14ac:dyDescent="0.35">
      <c r="A346" s="16" t="s">
        <v>85137</v>
      </c>
      <c r="B346" s="1" t="s">
        <v>178</v>
      </c>
      <c r="C346" s="1" t="s">
        <v>209</v>
      </c>
      <c r="D346" s="1" t="s">
        <v>210</v>
      </c>
      <c r="E346" s="1" t="s">
        <v>18</v>
      </c>
      <c r="F346" s="1" t="s">
        <v>85137</v>
      </c>
      <c r="G346" s="1" t="s">
        <v>14</v>
      </c>
      <c r="H346" s="1" t="s">
        <v>85138</v>
      </c>
      <c r="I346" s="1" t="s">
        <v>78220</v>
      </c>
      <c r="J346" s="1" t="s">
        <v>15</v>
      </c>
      <c r="K346" s="1" t="s">
        <v>85139</v>
      </c>
      <c r="L346" s="16" t="s">
        <v>19</v>
      </c>
      <c r="M346" s="9">
        <v>14382</v>
      </c>
    </row>
    <row r="347" spans="1:13" hidden="1" x14ac:dyDescent="0.35">
      <c r="A347" s="16" t="s">
        <v>85137</v>
      </c>
      <c r="B347" s="1" t="s">
        <v>178</v>
      </c>
      <c r="C347" s="1" t="s">
        <v>209</v>
      </c>
      <c r="D347" s="1" t="s">
        <v>210</v>
      </c>
      <c r="E347" s="1" t="s">
        <v>18</v>
      </c>
      <c r="F347" s="1" t="s">
        <v>85137</v>
      </c>
      <c r="G347" s="1" t="s">
        <v>14</v>
      </c>
      <c r="H347" s="1" t="s">
        <v>78198</v>
      </c>
      <c r="I347" s="1" t="s">
        <v>75272</v>
      </c>
      <c r="J347" s="1" t="s">
        <v>15</v>
      </c>
      <c r="K347" s="1" t="s">
        <v>85139</v>
      </c>
      <c r="L347" s="16" t="s">
        <v>19</v>
      </c>
      <c r="M347" s="9">
        <v>15676</v>
      </c>
    </row>
    <row r="348" spans="1:13" hidden="1" x14ac:dyDescent="0.35">
      <c r="A348" s="16" t="s">
        <v>85137</v>
      </c>
      <c r="B348" s="1" t="s">
        <v>178</v>
      </c>
      <c r="C348" s="1" t="s">
        <v>209</v>
      </c>
      <c r="D348" s="1" t="s">
        <v>210</v>
      </c>
      <c r="E348" s="1" t="s">
        <v>18</v>
      </c>
      <c r="F348" s="1" t="s">
        <v>85137</v>
      </c>
      <c r="G348" s="1" t="s">
        <v>14</v>
      </c>
      <c r="H348" s="1" t="s">
        <v>75273</v>
      </c>
      <c r="I348" s="1" t="s">
        <v>78404</v>
      </c>
      <c r="J348" s="1" t="s">
        <v>15</v>
      </c>
      <c r="K348" s="1" t="s">
        <v>85139</v>
      </c>
      <c r="L348" s="16" t="s">
        <v>19</v>
      </c>
      <c r="M348" s="9">
        <v>16303</v>
      </c>
    </row>
    <row r="349" spans="1:13" hidden="1" x14ac:dyDescent="0.35">
      <c r="A349" s="16" t="s">
        <v>85137</v>
      </c>
      <c r="B349" s="1" t="s">
        <v>178</v>
      </c>
      <c r="C349" s="1" t="s">
        <v>209</v>
      </c>
      <c r="D349" s="1" t="s">
        <v>210</v>
      </c>
      <c r="E349" s="1" t="s">
        <v>18</v>
      </c>
      <c r="F349" s="1" t="s">
        <v>85137</v>
      </c>
      <c r="G349" s="1" t="s">
        <v>14</v>
      </c>
      <c r="H349" s="1" t="s">
        <v>75270</v>
      </c>
      <c r="I349" s="1" t="s">
        <v>74417</v>
      </c>
      <c r="J349" s="1" t="s">
        <v>15</v>
      </c>
      <c r="K349" s="1" t="s">
        <v>85139</v>
      </c>
      <c r="L349" s="16" t="s">
        <v>19</v>
      </c>
      <c r="M349" s="9">
        <v>16303</v>
      </c>
    </row>
    <row r="350" spans="1:13" x14ac:dyDescent="0.35">
      <c r="A350" s="16" t="s">
        <v>85137</v>
      </c>
      <c r="B350" s="1" t="s">
        <v>178</v>
      </c>
      <c r="C350" s="1" t="s">
        <v>209</v>
      </c>
      <c r="D350" s="1" t="s">
        <v>210</v>
      </c>
      <c r="E350" s="1" t="s">
        <v>18</v>
      </c>
      <c r="F350" s="1" t="s">
        <v>85137</v>
      </c>
      <c r="G350" s="1" t="s">
        <v>14</v>
      </c>
      <c r="H350" s="1" t="s">
        <v>74625</v>
      </c>
      <c r="I350" s="1" t="s">
        <v>46498</v>
      </c>
      <c r="J350" s="1" t="s">
        <v>15</v>
      </c>
      <c r="K350" s="1" t="s">
        <v>85139</v>
      </c>
      <c r="L350" s="16" t="s">
        <v>19</v>
      </c>
      <c r="M350" s="9">
        <v>16800</v>
      </c>
    </row>
    <row r="351" spans="1:13" hidden="1" x14ac:dyDescent="0.35">
      <c r="A351" s="16" t="s">
        <v>85137</v>
      </c>
      <c r="B351" s="1" t="s">
        <v>178</v>
      </c>
      <c r="C351" s="1" t="s">
        <v>211</v>
      </c>
      <c r="D351" s="1" t="s">
        <v>212</v>
      </c>
      <c r="E351" s="1" t="s">
        <v>18</v>
      </c>
      <c r="F351" s="1" t="s">
        <v>85137</v>
      </c>
      <c r="G351" s="1" t="s">
        <v>14</v>
      </c>
      <c r="H351" s="1" t="s">
        <v>85138</v>
      </c>
      <c r="I351" s="1" t="s">
        <v>78220</v>
      </c>
      <c r="J351" s="1" t="s">
        <v>15</v>
      </c>
      <c r="K351" s="1" t="s">
        <v>85139</v>
      </c>
      <c r="L351" s="16" t="s">
        <v>19</v>
      </c>
      <c r="M351" s="9">
        <v>14382</v>
      </c>
    </row>
    <row r="352" spans="1:13" hidden="1" x14ac:dyDescent="0.35">
      <c r="A352" s="16" t="s">
        <v>85137</v>
      </c>
      <c r="B352" s="1" t="s">
        <v>178</v>
      </c>
      <c r="C352" s="1" t="s">
        <v>211</v>
      </c>
      <c r="D352" s="1" t="s">
        <v>212</v>
      </c>
      <c r="E352" s="1" t="s">
        <v>18</v>
      </c>
      <c r="F352" s="1" t="s">
        <v>85137</v>
      </c>
      <c r="G352" s="1" t="s">
        <v>14</v>
      </c>
      <c r="H352" s="1" t="s">
        <v>78198</v>
      </c>
      <c r="I352" s="1" t="s">
        <v>75272</v>
      </c>
      <c r="J352" s="1" t="s">
        <v>15</v>
      </c>
      <c r="K352" s="1" t="s">
        <v>85139</v>
      </c>
      <c r="L352" s="16" t="s">
        <v>19</v>
      </c>
      <c r="M352" s="9">
        <v>15676</v>
      </c>
    </row>
    <row r="353" spans="1:13" hidden="1" x14ac:dyDescent="0.35">
      <c r="A353" s="16" t="s">
        <v>85137</v>
      </c>
      <c r="B353" s="1" t="s">
        <v>178</v>
      </c>
      <c r="C353" s="1" t="s">
        <v>211</v>
      </c>
      <c r="D353" s="1" t="s">
        <v>212</v>
      </c>
      <c r="E353" s="1" t="s">
        <v>18</v>
      </c>
      <c r="F353" s="1" t="s">
        <v>85137</v>
      </c>
      <c r="G353" s="1" t="s">
        <v>14</v>
      </c>
      <c r="H353" s="1" t="s">
        <v>75273</v>
      </c>
      <c r="I353" s="1" t="s">
        <v>78404</v>
      </c>
      <c r="J353" s="1" t="s">
        <v>15</v>
      </c>
      <c r="K353" s="1" t="s">
        <v>85139</v>
      </c>
      <c r="L353" s="16" t="s">
        <v>19</v>
      </c>
      <c r="M353" s="9">
        <v>16303</v>
      </c>
    </row>
    <row r="354" spans="1:13" hidden="1" x14ac:dyDescent="0.35">
      <c r="A354" s="16" t="s">
        <v>85137</v>
      </c>
      <c r="B354" s="1" t="s">
        <v>178</v>
      </c>
      <c r="C354" s="1" t="s">
        <v>211</v>
      </c>
      <c r="D354" s="1" t="s">
        <v>212</v>
      </c>
      <c r="E354" s="1" t="s">
        <v>18</v>
      </c>
      <c r="F354" s="1" t="s">
        <v>85137</v>
      </c>
      <c r="G354" s="1" t="s">
        <v>14</v>
      </c>
      <c r="H354" s="1" t="s">
        <v>75270</v>
      </c>
      <c r="I354" s="1" t="s">
        <v>74417</v>
      </c>
      <c r="J354" s="1" t="s">
        <v>15</v>
      </c>
      <c r="K354" s="1" t="s">
        <v>85139</v>
      </c>
      <c r="L354" s="16" t="s">
        <v>19</v>
      </c>
      <c r="M354" s="9">
        <v>16303</v>
      </c>
    </row>
    <row r="355" spans="1:13" x14ac:dyDescent="0.35">
      <c r="A355" s="16" t="s">
        <v>85137</v>
      </c>
      <c r="B355" s="1" t="s">
        <v>178</v>
      </c>
      <c r="C355" s="1" t="s">
        <v>211</v>
      </c>
      <c r="D355" s="1" t="s">
        <v>212</v>
      </c>
      <c r="E355" s="1" t="s">
        <v>18</v>
      </c>
      <c r="F355" s="1" t="s">
        <v>85137</v>
      </c>
      <c r="G355" s="1" t="s">
        <v>14</v>
      </c>
      <c r="H355" s="1" t="s">
        <v>74625</v>
      </c>
      <c r="I355" s="1" t="s">
        <v>46498</v>
      </c>
      <c r="J355" s="1" t="s">
        <v>15</v>
      </c>
      <c r="K355" s="1" t="s">
        <v>85139</v>
      </c>
      <c r="L355" s="16" t="s">
        <v>19</v>
      </c>
      <c r="M355" s="9">
        <v>16800</v>
      </c>
    </row>
    <row r="356" spans="1:13" hidden="1" x14ac:dyDescent="0.35">
      <c r="A356" s="16" t="s">
        <v>85137</v>
      </c>
      <c r="B356" s="1" t="s">
        <v>178</v>
      </c>
      <c r="C356" s="1" t="s">
        <v>213</v>
      </c>
      <c r="D356" s="1" t="s">
        <v>214</v>
      </c>
      <c r="E356" s="1" t="s">
        <v>18</v>
      </c>
      <c r="F356" s="1" t="s">
        <v>85137</v>
      </c>
      <c r="G356" s="1" t="s">
        <v>14</v>
      </c>
      <c r="H356" s="1" t="s">
        <v>85138</v>
      </c>
      <c r="I356" s="1" t="s">
        <v>78220</v>
      </c>
      <c r="J356" s="1" t="s">
        <v>15</v>
      </c>
      <c r="K356" s="1" t="s">
        <v>85139</v>
      </c>
      <c r="L356" s="16" t="s">
        <v>19</v>
      </c>
      <c r="M356" s="9">
        <v>14382</v>
      </c>
    </row>
    <row r="357" spans="1:13" hidden="1" x14ac:dyDescent="0.35">
      <c r="A357" s="16" t="s">
        <v>85137</v>
      </c>
      <c r="B357" s="1" t="s">
        <v>178</v>
      </c>
      <c r="C357" s="1" t="s">
        <v>213</v>
      </c>
      <c r="D357" s="1" t="s">
        <v>214</v>
      </c>
      <c r="E357" s="1" t="s">
        <v>18</v>
      </c>
      <c r="F357" s="1" t="s">
        <v>85137</v>
      </c>
      <c r="G357" s="1" t="s">
        <v>14</v>
      </c>
      <c r="H357" s="1" t="s">
        <v>78198</v>
      </c>
      <c r="I357" s="1" t="s">
        <v>75272</v>
      </c>
      <c r="J357" s="1" t="s">
        <v>15</v>
      </c>
      <c r="K357" s="1" t="s">
        <v>85139</v>
      </c>
      <c r="L357" s="16" t="s">
        <v>19</v>
      </c>
      <c r="M357" s="9">
        <v>15676</v>
      </c>
    </row>
    <row r="358" spans="1:13" hidden="1" x14ac:dyDescent="0.35">
      <c r="A358" s="16" t="s">
        <v>85137</v>
      </c>
      <c r="B358" s="1" t="s">
        <v>178</v>
      </c>
      <c r="C358" s="1" t="s">
        <v>213</v>
      </c>
      <c r="D358" s="1" t="s">
        <v>214</v>
      </c>
      <c r="E358" s="1" t="s">
        <v>18</v>
      </c>
      <c r="F358" s="1" t="s">
        <v>85137</v>
      </c>
      <c r="G358" s="1" t="s">
        <v>14</v>
      </c>
      <c r="H358" s="1" t="s">
        <v>75273</v>
      </c>
      <c r="I358" s="1" t="s">
        <v>78404</v>
      </c>
      <c r="J358" s="1" t="s">
        <v>15</v>
      </c>
      <c r="K358" s="1" t="s">
        <v>85139</v>
      </c>
      <c r="L358" s="16" t="s">
        <v>19</v>
      </c>
      <c r="M358" s="9">
        <v>16303</v>
      </c>
    </row>
    <row r="359" spans="1:13" hidden="1" x14ac:dyDescent="0.35">
      <c r="A359" s="16" t="s">
        <v>85137</v>
      </c>
      <c r="B359" s="1" t="s">
        <v>178</v>
      </c>
      <c r="C359" s="1" t="s">
        <v>213</v>
      </c>
      <c r="D359" s="1" t="s">
        <v>214</v>
      </c>
      <c r="E359" s="1" t="s">
        <v>18</v>
      </c>
      <c r="F359" s="1" t="s">
        <v>85137</v>
      </c>
      <c r="G359" s="1" t="s">
        <v>14</v>
      </c>
      <c r="H359" s="1" t="s">
        <v>75270</v>
      </c>
      <c r="I359" s="1" t="s">
        <v>74417</v>
      </c>
      <c r="J359" s="1" t="s">
        <v>15</v>
      </c>
      <c r="K359" s="1" t="s">
        <v>85139</v>
      </c>
      <c r="L359" s="16" t="s">
        <v>19</v>
      </c>
      <c r="M359" s="9">
        <v>16303</v>
      </c>
    </row>
    <row r="360" spans="1:13" x14ac:dyDescent="0.35">
      <c r="A360" s="16" t="s">
        <v>85137</v>
      </c>
      <c r="B360" s="1" t="s">
        <v>178</v>
      </c>
      <c r="C360" s="1" t="s">
        <v>213</v>
      </c>
      <c r="D360" s="1" t="s">
        <v>214</v>
      </c>
      <c r="E360" s="1" t="s">
        <v>18</v>
      </c>
      <c r="F360" s="1" t="s">
        <v>85137</v>
      </c>
      <c r="G360" s="1" t="s">
        <v>14</v>
      </c>
      <c r="H360" s="1" t="s">
        <v>74625</v>
      </c>
      <c r="I360" s="1" t="s">
        <v>46498</v>
      </c>
      <c r="J360" s="1" t="s">
        <v>15</v>
      </c>
      <c r="K360" s="1" t="s">
        <v>85139</v>
      </c>
      <c r="L360" s="16" t="s">
        <v>19</v>
      </c>
      <c r="M360" s="9">
        <v>16800</v>
      </c>
    </row>
    <row r="361" spans="1:13" hidden="1" x14ac:dyDescent="0.35">
      <c r="A361" s="16" t="s">
        <v>85137</v>
      </c>
      <c r="B361" s="1" t="s">
        <v>178</v>
      </c>
      <c r="C361" s="1" t="s">
        <v>215</v>
      </c>
      <c r="D361" s="1" t="s">
        <v>216</v>
      </c>
      <c r="E361" s="1" t="s">
        <v>18</v>
      </c>
      <c r="F361" s="1" t="s">
        <v>85137</v>
      </c>
      <c r="G361" s="1" t="s">
        <v>14</v>
      </c>
      <c r="H361" s="1" t="s">
        <v>85138</v>
      </c>
      <c r="I361" s="1" t="s">
        <v>78220</v>
      </c>
      <c r="J361" s="1" t="s">
        <v>15</v>
      </c>
      <c r="K361" s="1" t="s">
        <v>85139</v>
      </c>
      <c r="L361" s="16" t="s">
        <v>19</v>
      </c>
      <c r="M361" s="9">
        <v>14382</v>
      </c>
    </row>
    <row r="362" spans="1:13" hidden="1" x14ac:dyDescent="0.35">
      <c r="A362" s="16" t="s">
        <v>85137</v>
      </c>
      <c r="B362" s="1" t="s">
        <v>178</v>
      </c>
      <c r="C362" s="1" t="s">
        <v>215</v>
      </c>
      <c r="D362" s="1" t="s">
        <v>216</v>
      </c>
      <c r="E362" s="1" t="s">
        <v>18</v>
      </c>
      <c r="F362" s="1" t="s">
        <v>85137</v>
      </c>
      <c r="G362" s="1" t="s">
        <v>14</v>
      </c>
      <c r="H362" s="1" t="s">
        <v>78198</v>
      </c>
      <c r="I362" s="1" t="s">
        <v>75272</v>
      </c>
      <c r="J362" s="1" t="s">
        <v>15</v>
      </c>
      <c r="K362" s="1" t="s">
        <v>85139</v>
      </c>
      <c r="L362" s="16" t="s">
        <v>19</v>
      </c>
      <c r="M362" s="9">
        <v>15676</v>
      </c>
    </row>
    <row r="363" spans="1:13" hidden="1" x14ac:dyDescent="0.35">
      <c r="A363" s="16" t="s">
        <v>85137</v>
      </c>
      <c r="B363" s="1" t="s">
        <v>178</v>
      </c>
      <c r="C363" s="1" t="s">
        <v>215</v>
      </c>
      <c r="D363" s="1" t="s">
        <v>216</v>
      </c>
      <c r="E363" s="1" t="s">
        <v>18</v>
      </c>
      <c r="F363" s="1" t="s">
        <v>85137</v>
      </c>
      <c r="G363" s="1" t="s">
        <v>14</v>
      </c>
      <c r="H363" s="1" t="s">
        <v>75273</v>
      </c>
      <c r="I363" s="1" t="s">
        <v>78404</v>
      </c>
      <c r="J363" s="1" t="s">
        <v>15</v>
      </c>
      <c r="K363" s="1" t="s">
        <v>85139</v>
      </c>
      <c r="L363" s="16" t="s">
        <v>19</v>
      </c>
      <c r="M363" s="9">
        <v>16303</v>
      </c>
    </row>
    <row r="364" spans="1:13" hidden="1" x14ac:dyDescent="0.35">
      <c r="A364" s="16" t="s">
        <v>85137</v>
      </c>
      <c r="B364" s="1" t="s">
        <v>178</v>
      </c>
      <c r="C364" s="1" t="s">
        <v>215</v>
      </c>
      <c r="D364" s="1" t="s">
        <v>216</v>
      </c>
      <c r="E364" s="1" t="s">
        <v>18</v>
      </c>
      <c r="F364" s="1" t="s">
        <v>85137</v>
      </c>
      <c r="G364" s="1" t="s">
        <v>14</v>
      </c>
      <c r="H364" s="1" t="s">
        <v>75270</v>
      </c>
      <c r="I364" s="1" t="s">
        <v>74417</v>
      </c>
      <c r="J364" s="1" t="s">
        <v>15</v>
      </c>
      <c r="K364" s="1" t="s">
        <v>85139</v>
      </c>
      <c r="L364" s="16" t="s">
        <v>19</v>
      </c>
      <c r="M364" s="9">
        <v>16303</v>
      </c>
    </row>
    <row r="365" spans="1:13" x14ac:dyDescent="0.35">
      <c r="A365" s="16" t="s">
        <v>85137</v>
      </c>
      <c r="B365" s="1" t="s">
        <v>178</v>
      </c>
      <c r="C365" s="1" t="s">
        <v>215</v>
      </c>
      <c r="D365" s="1" t="s">
        <v>216</v>
      </c>
      <c r="E365" s="1" t="s">
        <v>18</v>
      </c>
      <c r="F365" s="1" t="s">
        <v>85137</v>
      </c>
      <c r="G365" s="1" t="s">
        <v>14</v>
      </c>
      <c r="H365" s="1" t="s">
        <v>74625</v>
      </c>
      <c r="I365" s="1" t="s">
        <v>46498</v>
      </c>
      <c r="J365" s="1" t="s">
        <v>15</v>
      </c>
      <c r="K365" s="1" t="s">
        <v>85139</v>
      </c>
      <c r="L365" s="16" t="s">
        <v>19</v>
      </c>
      <c r="M365" s="9">
        <v>16800</v>
      </c>
    </row>
    <row r="366" spans="1:13" hidden="1" x14ac:dyDescent="0.35">
      <c r="A366" s="16" t="s">
        <v>85137</v>
      </c>
      <c r="B366" s="1" t="s">
        <v>178</v>
      </c>
      <c r="C366" s="1" t="s">
        <v>217</v>
      </c>
      <c r="D366" s="1" t="s">
        <v>218</v>
      </c>
      <c r="E366" s="1" t="s">
        <v>18</v>
      </c>
      <c r="F366" s="1" t="s">
        <v>85137</v>
      </c>
      <c r="G366" s="1" t="s">
        <v>14</v>
      </c>
      <c r="H366" s="1" t="s">
        <v>85138</v>
      </c>
      <c r="I366" s="1" t="s">
        <v>78220</v>
      </c>
      <c r="J366" s="1" t="s">
        <v>15</v>
      </c>
      <c r="K366" s="1" t="s">
        <v>85139</v>
      </c>
      <c r="L366" s="16" t="s">
        <v>19</v>
      </c>
      <c r="M366" s="9">
        <v>20652</v>
      </c>
    </row>
    <row r="367" spans="1:13" hidden="1" x14ac:dyDescent="0.35">
      <c r="A367" s="16" t="s">
        <v>85137</v>
      </c>
      <c r="B367" s="1" t="s">
        <v>178</v>
      </c>
      <c r="C367" s="1" t="s">
        <v>217</v>
      </c>
      <c r="D367" s="1" t="s">
        <v>218</v>
      </c>
      <c r="E367" s="1" t="s">
        <v>18</v>
      </c>
      <c r="F367" s="1" t="s">
        <v>85137</v>
      </c>
      <c r="G367" s="1" t="s">
        <v>14</v>
      </c>
      <c r="H367" s="1" t="s">
        <v>78198</v>
      </c>
      <c r="I367" s="1" t="s">
        <v>75272</v>
      </c>
      <c r="J367" s="1" t="s">
        <v>15</v>
      </c>
      <c r="K367" s="1" t="s">
        <v>85139</v>
      </c>
      <c r="L367" s="16" t="s">
        <v>19</v>
      </c>
      <c r="M367" s="9">
        <v>22511</v>
      </c>
    </row>
    <row r="368" spans="1:13" hidden="1" x14ac:dyDescent="0.35">
      <c r="A368" s="16" t="s">
        <v>85137</v>
      </c>
      <c r="B368" s="1" t="s">
        <v>178</v>
      </c>
      <c r="C368" s="1" t="s">
        <v>217</v>
      </c>
      <c r="D368" s="1" t="s">
        <v>218</v>
      </c>
      <c r="E368" s="1" t="s">
        <v>18</v>
      </c>
      <c r="F368" s="1" t="s">
        <v>85137</v>
      </c>
      <c r="G368" s="1" t="s">
        <v>14</v>
      </c>
      <c r="H368" s="1" t="s">
        <v>75273</v>
      </c>
      <c r="I368" s="1" t="s">
        <v>78404</v>
      </c>
      <c r="J368" s="1" t="s">
        <v>15</v>
      </c>
      <c r="K368" s="1" t="s">
        <v>85139</v>
      </c>
      <c r="L368" s="16" t="s">
        <v>19</v>
      </c>
      <c r="M368" s="9">
        <v>23411</v>
      </c>
    </row>
    <row r="369" spans="1:13" hidden="1" x14ac:dyDescent="0.35">
      <c r="A369" s="16" t="s">
        <v>85137</v>
      </c>
      <c r="B369" s="1" t="s">
        <v>178</v>
      </c>
      <c r="C369" s="1" t="s">
        <v>217</v>
      </c>
      <c r="D369" s="1" t="s">
        <v>218</v>
      </c>
      <c r="E369" s="1" t="s">
        <v>18</v>
      </c>
      <c r="F369" s="1" t="s">
        <v>85137</v>
      </c>
      <c r="G369" s="1" t="s">
        <v>14</v>
      </c>
      <c r="H369" s="1" t="s">
        <v>75270</v>
      </c>
      <c r="I369" s="1" t="s">
        <v>74417</v>
      </c>
      <c r="J369" s="1" t="s">
        <v>15</v>
      </c>
      <c r="K369" s="1" t="s">
        <v>85139</v>
      </c>
      <c r="L369" s="16" t="s">
        <v>19</v>
      </c>
      <c r="M369" s="9">
        <v>23411</v>
      </c>
    </row>
    <row r="370" spans="1:13" x14ac:dyDescent="0.35">
      <c r="A370" s="16" t="s">
        <v>85137</v>
      </c>
      <c r="B370" s="1" t="s">
        <v>178</v>
      </c>
      <c r="C370" s="1" t="s">
        <v>217</v>
      </c>
      <c r="D370" s="1" t="s">
        <v>218</v>
      </c>
      <c r="E370" s="1" t="s">
        <v>18</v>
      </c>
      <c r="F370" s="1" t="s">
        <v>85137</v>
      </c>
      <c r="G370" s="1" t="s">
        <v>14</v>
      </c>
      <c r="H370" s="1" t="s">
        <v>74625</v>
      </c>
      <c r="I370" s="1" t="s">
        <v>46498</v>
      </c>
      <c r="J370" s="1" t="s">
        <v>15</v>
      </c>
      <c r="K370" s="1" t="s">
        <v>85139</v>
      </c>
      <c r="L370" s="16" t="s">
        <v>19</v>
      </c>
      <c r="M370" s="9">
        <v>24120</v>
      </c>
    </row>
    <row r="371" spans="1:13" hidden="1" x14ac:dyDescent="0.35">
      <c r="A371" s="16" t="s">
        <v>85137</v>
      </c>
      <c r="B371" s="1" t="s">
        <v>178</v>
      </c>
      <c r="C371" s="1" t="s">
        <v>219</v>
      </c>
      <c r="D371" s="1" t="s">
        <v>220</v>
      </c>
      <c r="E371" s="1" t="s">
        <v>18</v>
      </c>
      <c r="F371" s="1" t="s">
        <v>85137</v>
      </c>
      <c r="G371" s="1" t="s">
        <v>14</v>
      </c>
      <c r="H371" s="1" t="s">
        <v>85138</v>
      </c>
      <c r="I371" s="1" t="s">
        <v>78220</v>
      </c>
      <c r="J371" s="1" t="s">
        <v>15</v>
      </c>
      <c r="K371" s="1" t="s">
        <v>85139</v>
      </c>
      <c r="L371" s="16" t="s">
        <v>19</v>
      </c>
      <c r="M371" s="9">
        <v>14382</v>
      </c>
    </row>
    <row r="372" spans="1:13" hidden="1" x14ac:dyDescent="0.35">
      <c r="A372" s="16" t="s">
        <v>85137</v>
      </c>
      <c r="B372" s="1" t="s">
        <v>178</v>
      </c>
      <c r="C372" s="1" t="s">
        <v>219</v>
      </c>
      <c r="D372" s="1" t="s">
        <v>220</v>
      </c>
      <c r="E372" s="1" t="s">
        <v>18</v>
      </c>
      <c r="F372" s="1" t="s">
        <v>85137</v>
      </c>
      <c r="G372" s="1" t="s">
        <v>14</v>
      </c>
      <c r="H372" s="1" t="s">
        <v>78198</v>
      </c>
      <c r="I372" s="1" t="s">
        <v>75272</v>
      </c>
      <c r="J372" s="1" t="s">
        <v>15</v>
      </c>
      <c r="K372" s="1" t="s">
        <v>85139</v>
      </c>
      <c r="L372" s="16" t="s">
        <v>19</v>
      </c>
      <c r="M372" s="9">
        <v>15676</v>
      </c>
    </row>
    <row r="373" spans="1:13" hidden="1" x14ac:dyDescent="0.35">
      <c r="A373" s="16" t="s">
        <v>85137</v>
      </c>
      <c r="B373" s="1" t="s">
        <v>178</v>
      </c>
      <c r="C373" s="1" t="s">
        <v>219</v>
      </c>
      <c r="D373" s="1" t="s">
        <v>220</v>
      </c>
      <c r="E373" s="1" t="s">
        <v>18</v>
      </c>
      <c r="F373" s="1" t="s">
        <v>85137</v>
      </c>
      <c r="G373" s="1" t="s">
        <v>14</v>
      </c>
      <c r="H373" s="1" t="s">
        <v>75273</v>
      </c>
      <c r="I373" s="1" t="s">
        <v>78404</v>
      </c>
      <c r="J373" s="1" t="s">
        <v>15</v>
      </c>
      <c r="K373" s="1" t="s">
        <v>85139</v>
      </c>
      <c r="L373" s="16" t="s">
        <v>19</v>
      </c>
      <c r="M373" s="9">
        <v>16303</v>
      </c>
    </row>
    <row r="374" spans="1:13" hidden="1" x14ac:dyDescent="0.35">
      <c r="A374" s="16" t="s">
        <v>85137</v>
      </c>
      <c r="B374" s="1" t="s">
        <v>178</v>
      </c>
      <c r="C374" s="1" t="s">
        <v>219</v>
      </c>
      <c r="D374" s="1" t="s">
        <v>220</v>
      </c>
      <c r="E374" s="1" t="s">
        <v>18</v>
      </c>
      <c r="F374" s="1" t="s">
        <v>85137</v>
      </c>
      <c r="G374" s="1" t="s">
        <v>14</v>
      </c>
      <c r="H374" s="1" t="s">
        <v>75270</v>
      </c>
      <c r="I374" s="1" t="s">
        <v>74417</v>
      </c>
      <c r="J374" s="1" t="s">
        <v>15</v>
      </c>
      <c r="K374" s="1" t="s">
        <v>85139</v>
      </c>
      <c r="L374" s="16" t="s">
        <v>19</v>
      </c>
      <c r="M374" s="9">
        <v>16303</v>
      </c>
    </row>
    <row r="375" spans="1:13" x14ac:dyDescent="0.35">
      <c r="A375" s="16" t="s">
        <v>85137</v>
      </c>
      <c r="B375" s="1" t="s">
        <v>178</v>
      </c>
      <c r="C375" s="1" t="s">
        <v>219</v>
      </c>
      <c r="D375" s="1" t="s">
        <v>220</v>
      </c>
      <c r="E375" s="1" t="s">
        <v>18</v>
      </c>
      <c r="F375" s="1" t="s">
        <v>85137</v>
      </c>
      <c r="G375" s="1" t="s">
        <v>14</v>
      </c>
      <c r="H375" s="1" t="s">
        <v>74625</v>
      </c>
      <c r="I375" s="1" t="s">
        <v>46498</v>
      </c>
      <c r="J375" s="1" t="s">
        <v>15</v>
      </c>
      <c r="K375" s="1" t="s">
        <v>85139</v>
      </c>
      <c r="L375" s="16" t="s">
        <v>19</v>
      </c>
      <c r="M375" s="9">
        <v>16800</v>
      </c>
    </row>
    <row r="376" spans="1:13" hidden="1" x14ac:dyDescent="0.35">
      <c r="A376" s="16" t="s">
        <v>85137</v>
      </c>
      <c r="B376" s="1" t="s">
        <v>178</v>
      </c>
      <c r="C376" s="1" t="s">
        <v>221</v>
      </c>
      <c r="D376" s="1" t="s">
        <v>222</v>
      </c>
      <c r="E376" s="1" t="s">
        <v>18</v>
      </c>
      <c r="F376" s="1" t="s">
        <v>85137</v>
      </c>
      <c r="G376" s="1" t="s">
        <v>14</v>
      </c>
      <c r="H376" s="1" t="s">
        <v>85138</v>
      </c>
      <c r="I376" s="1" t="s">
        <v>78220</v>
      </c>
      <c r="J376" s="1" t="s">
        <v>15</v>
      </c>
      <c r="K376" s="1" t="s">
        <v>85139</v>
      </c>
      <c r="L376" s="16" t="s">
        <v>19</v>
      </c>
      <c r="M376" s="9">
        <v>14382</v>
      </c>
    </row>
    <row r="377" spans="1:13" hidden="1" x14ac:dyDescent="0.35">
      <c r="A377" s="16" t="s">
        <v>85137</v>
      </c>
      <c r="B377" s="1" t="s">
        <v>178</v>
      </c>
      <c r="C377" s="1" t="s">
        <v>221</v>
      </c>
      <c r="D377" s="1" t="s">
        <v>222</v>
      </c>
      <c r="E377" s="1" t="s">
        <v>18</v>
      </c>
      <c r="F377" s="1" t="s">
        <v>85137</v>
      </c>
      <c r="G377" s="1" t="s">
        <v>14</v>
      </c>
      <c r="H377" s="1" t="s">
        <v>78198</v>
      </c>
      <c r="I377" s="1" t="s">
        <v>75272</v>
      </c>
      <c r="J377" s="1" t="s">
        <v>15</v>
      </c>
      <c r="K377" s="1" t="s">
        <v>85139</v>
      </c>
      <c r="L377" s="16" t="s">
        <v>19</v>
      </c>
      <c r="M377" s="9">
        <v>15676</v>
      </c>
    </row>
    <row r="378" spans="1:13" hidden="1" x14ac:dyDescent="0.35">
      <c r="A378" s="16" t="s">
        <v>85137</v>
      </c>
      <c r="B378" s="1" t="s">
        <v>178</v>
      </c>
      <c r="C378" s="1" t="s">
        <v>221</v>
      </c>
      <c r="D378" s="1" t="s">
        <v>222</v>
      </c>
      <c r="E378" s="1" t="s">
        <v>18</v>
      </c>
      <c r="F378" s="1" t="s">
        <v>85137</v>
      </c>
      <c r="G378" s="1" t="s">
        <v>14</v>
      </c>
      <c r="H378" s="1" t="s">
        <v>75273</v>
      </c>
      <c r="I378" s="1" t="s">
        <v>78404</v>
      </c>
      <c r="J378" s="1" t="s">
        <v>15</v>
      </c>
      <c r="K378" s="1" t="s">
        <v>85139</v>
      </c>
      <c r="L378" s="16" t="s">
        <v>19</v>
      </c>
      <c r="M378" s="9">
        <v>16303</v>
      </c>
    </row>
    <row r="379" spans="1:13" hidden="1" x14ac:dyDescent="0.35">
      <c r="A379" s="16" t="s">
        <v>85137</v>
      </c>
      <c r="B379" s="1" t="s">
        <v>178</v>
      </c>
      <c r="C379" s="1" t="s">
        <v>221</v>
      </c>
      <c r="D379" s="1" t="s">
        <v>222</v>
      </c>
      <c r="E379" s="1" t="s">
        <v>18</v>
      </c>
      <c r="F379" s="1" t="s">
        <v>85137</v>
      </c>
      <c r="G379" s="1" t="s">
        <v>14</v>
      </c>
      <c r="H379" s="1" t="s">
        <v>75270</v>
      </c>
      <c r="I379" s="1" t="s">
        <v>74417</v>
      </c>
      <c r="J379" s="1" t="s">
        <v>15</v>
      </c>
      <c r="K379" s="1" t="s">
        <v>85139</v>
      </c>
      <c r="L379" s="16" t="s">
        <v>19</v>
      </c>
      <c r="M379" s="9">
        <v>16303</v>
      </c>
    </row>
    <row r="380" spans="1:13" x14ac:dyDescent="0.35">
      <c r="A380" s="16" t="s">
        <v>85137</v>
      </c>
      <c r="B380" s="1" t="s">
        <v>178</v>
      </c>
      <c r="C380" s="1" t="s">
        <v>221</v>
      </c>
      <c r="D380" s="1" t="s">
        <v>222</v>
      </c>
      <c r="E380" s="1" t="s">
        <v>18</v>
      </c>
      <c r="F380" s="1" t="s">
        <v>85137</v>
      </c>
      <c r="G380" s="1" t="s">
        <v>14</v>
      </c>
      <c r="H380" s="1" t="s">
        <v>74625</v>
      </c>
      <c r="I380" s="1" t="s">
        <v>46498</v>
      </c>
      <c r="J380" s="1" t="s">
        <v>15</v>
      </c>
      <c r="K380" s="1" t="s">
        <v>85139</v>
      </c>
      <c r="L380" s="16" t="s">
        <v>19</v>
      </c>
      <c r="M380" s="9">
        <v>16800</v>
      </c>
    </row>
    <row r="381" spans="1:13" hidden="1" x14ac:dyDescent="0.35">
      <c r="A381" s="16" t="s">
        <v>85137</v>
      </c>
      <c r="B381" s="1" t="s">
        <v>178</v>
      </c>
      <c r="C381" s="1" t="s">
        <v>227</v>
      </c>
      <c r="D381" s="1" t="s">
        <v>228</v>
      </c>
      <c r="E381" s="1" t="s">
        <v>18</v>
      </c>
      <c r="F381" s="1" t="s">
        <v>85137</v>
      </c>
      <c r="G381" s="1" t="s">
        <v>14</v>
      </c>
      <c r="H381" s="1" t="s">
        <v>85138</v>
      </c>
      <c r="I381" s="1" t="s">
        <v>78220</v>
      </c>
      <c r="J381" s="1" t="s">
        <v>15</v>
      </c>
      <c r="K381" s="1" t="s">
        <v>85139</v>
      </c>
      <c r="L381" s="16" t="s">
        <v>19</v>
      </c>
      <c r="M381" s="9">
        <v>26775</v>
      </c>
    </row>
    <row r="382" spans="1:13" hidden="1" x14ac:dyDescent="0.35">
      <c r="A382" s="16" t="s">
        <v>85137</v>
      </c>
      <c r="B382" s="1" t="s">
        <v>178</v>
      </c>
      <c r="C382" s="1" t="s">
        <v>227</v>
      </c>
      <c r="D382" s="1" t="s">
        <v>228</v>
      </c>
      <c r="E382" s="1" t="s">
        <v>18</v>
      </c>
      <c r="F382" s="1" t="s">
        <v>85137</v>
      </c>
      <c r="G382" s="1" t="s">
        <v>14</v>
      </c>
      <c r="H382" s="1" t="s">
        <v>78198</v>
      </c>
      <c r="I382" s="1" t="s">
        <v>75272</v>
      </c>
      <c r="J382" s="1" t="s">
        <v>15</v>
      </c>
      <c r="K382" s="1" t="s">
        <v>85139</v>
      </c>
      <c r="L382" s="16" t="s">
        <v>19</v>
      </c>
      <c r="M382" s="9">
        <v>29185</v>
      </c>
    </row>
    <row r="383" spans="1:13" hidden="1" x14ac:dyDescent="0.35">
      <c r="A383" s="16" t="s">
        <v>85137</v>
      </c>
      <c r="B383" s="1" t="s">
        <v>178</v>
      </c>
      <c r="C383" s="1" t="s">
        <v>227</v>
      </c>
      <c r="D383" s="1" t="s">
        <v>228</v>
      </c>
      <c r="E383" s="1" t="s">
        <v>18</v>
      </c>
      <c r="F383" s="1" t="s">
        <v>85137</v>
      </c>
      <c r="G383" s="1" t="s">
        <v>14</v>
      </c>
      <c r="H383" s="1" t="s">
        <v>75273</v>
      </c>
      <c r="I383" s="1" t="s">
        <v>78404</v>
      </c>
      <c r="J383" s="1" t="s">
        <v>15</v>
      </c>
      <c r="K383" s="1" t="s">
        <v>85139</v>
      </c>
      <c r="L383" s="16" t="s">
        <v>19</v>
      </c>
      <c r="M383" s="9">
        <v>30352</v>
      </c>
    </row>
    <row r="384" spans="1:13" hidden="1" x14ac:dyDescent="0.35">
      <c r="A384" s="16" t="s">
        <v>85137</v>
      </c>
      <c r="B384" s="1" t="s">
        <v>178</v>
      </c>
      <c r="C384" s="1" t="s">
        <v>227</v>
      </c>
      <c r="D384" s="1" t="s">
        <v>228</v>
      </c>
      <c r="E384" s="1" t="s">
        <v>18</v>
      </c>
      <c r="F384" s="1" t="s">
        <v>85137</v>
      </c>
      <c r="G384" s="1" t="s">
        <v>14</v>
      </c>
      <c r="H384" s="1" t="s">
        <v>75270</v>
      </c>
      <c r="I384" s="1" t="s">
        <v>74417</v>
      </c>
      <c r="J384" s="1" t="s">
        <v>15</v>
      </c>
      <c r="K384" s="1" t="s">
        <v>85139</v>
      </c>
      <c r="L384" s="16" t="s">
        <v>19</v>
      </c>
      <c r="M384" s="9">
        <v>30352</v>
      </c>
    </row>
    <row r="385" spans="1:13" x14ac:dyDescent="0.35">
      <c r="A385" s="16" t="s">
        <v>85137</v>
      </c>
      <c r="B385" s="1" t="s">
        <v>178</v>
      </c>
      <c r="C385" s="1" t="s">
        <v>227</v>
      </c>
      <c r="D385" s="1" t="s">
        <v>228</v>
      </c>
      <c r="E385" s="1" t="s">
        <v>18</v>
      </c>
      <c r="F385" s="1" t="s">
        <v>85137</v>
      </c>
      <c r="G385" s="1" t="s">
        <v>14</v>
      </c>
      <c r="H385" s="1" t="s">
        <v>74625</v>
      </c>
      <c r="I385" s="1" t="s">
        <v>46498</v>
      </c>
      <c r="J385" s="1" t="s">
        <v>15</v>
      </c>
      <c r="K385" s="1" t="s">
        <v>85139</v>
      </c>
      <c r="L385" s="16" t="s">
        <v>19</v>
      </c>
      <c r="M385" s="9">
        <v>31270</v>
      </c>
    </row>
    <row r="386" spans="1:13" hidden="1" x14ac:dyDescent="0.35">
      <c r="A386" s="16" t="s">
        <v>85137</v>
      </c>
      <c r="B386" s="1" t="s">
        <v>178</v>
      </c>
      <c r="C386" s="1" t="s">
        <v>229</v>
      </c>
      <c r="D386" s="1" t="s">
        <v>230</v>
      </c>
      <c r="E386" s="1" t="s">
        <v>18</v>
      </c>
      <c r="F386" s="1" t="s">
        <v>85137</v>
      </c>
      <c r="G386" s="1" t="s">
        <v>14</v>
      </c>
      <c r="H386" s="1" t="s">
        <v>85138</v>
      </c>
      <c r="I386" s="1" t="s">
        <v>78220</v>
      </c>
      <c r="J386" s="1" t="s">
        <v>15</v>
      </c>
      <c r="K386" s="1" t="s">
        <v>85139</v>
      </c>
      <c r="L386" s="16" t="s">
        <v>19</v>
      </c>
      <c r="M386" s="9">
        <v>26775</v>
      </c>
    </row>
    <row r="387" spans="1:13" hidden="1" x14ac:dyDescent="0.35">
      <c r="A387" s="16" t="s">
        <v>85137</v>
      </c>
      <c r="B387" s="1" t="s">
        <v>178</v>
      </c>
      <c r="C387" s="1" t="s">
        <v>229</v>
      </c>
      <c r="D387" s="1" t="s">
        <v>230</v>
      </c>
      <c r="E387" s="1" t="s">
        <v>18</v>
      </c>
      <c r="F387" s="1" t="s">
        <v>85137</v>
      </c>
      <c r="G387" s="1" t="s">
        <v>14</v>
      </c>
      <c r="H387" s="1" t="s">
        <v>78198</v>
      </c>
      <c r="I387" s="1" t="s">
        <v>75272</v>
      </c>
      <c r="J387" s="1" t="s">
        <v>15</v>
      </c>
      <c r="K387" s="1" t="s">
        <v>85139</v>
      </c>
      <c r="L387" s="16" t="s">
        <v>19</v>
      </c>
      <c r="M387" s="9">
        <v>29185</v>
      </c>
    </row>
    <row r="388" spans="1:13" hidden="1" x14ac:dyDescent="0.35">
      <c r="A388" s="16" t="s">
        <v>85137</v>
      </c>
      <c r="B388" s="1" t="s">
        <v>178</v>
      </c>
      <c r="C388" s="1" t="s">
        <v>229</v>
      </c>
      <c r="D388" s="1" t="s">
        <v>230</v>
      </c>
      <c r="E388" s="1" t="s">
        <v>18</v>
      </c>
      <c r="F388" s="1" t="s">
        <v>85137</v>
      </c>
      <c r="G388" s="1" t="s">
        <v>14</v>
      </c>
      <c r="H388" s="1" t="s">
        <v>75273</v>
      </c>
      <c r="I388" s="1" t="s">
        <v>78404</v>
      </c>
      <c r="J388" s="1" t="s">
        <v>15</v>
      </c>
      <c r="K388" s="1" t="s">
        <v>85139</v>
      </c>
      <c r="L388" s="16" t="s">
        <v>19</v>
      </c>
      <c r="M388" s="9">
        <v>30352</v>
      </c>
    </row>
    <row r="389" spans="1:13" hidden="1" x14ac:dyDescent="0.35">
      <c r="A389" s="16" t="s">
        <v>85137</v>
      </c>
      <c r="B389" s="1" t="s">
        <v>178</v>
      </c>
      <c r="C389" s="1" t="s">
        <v>229</v>
      </c>
      <c r="D389" s="1" t="s">
        <v>230</v>
      </c>
      <c r="E389" s="1" t="s">
        <v>18</v>
      </c>
      <c r="F389" s="1" t="s">
        <v>85137</v>
      </c>
      <c r="G389" s="1" t="s">
        <v>14</v>
      </c>
      <c r="H389" s="1" t="s">
        <v>75270</v>
      </c>
      <c r="I389" s="1" t="s">
        <v>74417</v>
      </c>
      <c r="J389" s="1" t="s">
        <v>15</v>
      </c>
      <c r="K389" s="1" t="s">
        <v>85139</v>
      </c>
      <c r="L389" s="16" t="s">
        <v>19</v>
      </c>
      <c r="M389" s="9">
        <v>30352</v>
      </c>
    </row>
    <row r="390" spans="1:13" x14ac:dyDescent="0.35">
      <c r="A390" s="16" t="s">
        <v>85137</v>
      </c>
      <c r="B390" s="1" t="s">
        <v>178</v>
      </c>
      <c r="C390" s="1" t="s">
        <v>229</v>
      </c>
      <c r="D390" s="1" t="s">
        <v>230</v>
      </c>
      <c r="E390" s="1" t="s">
        <v>18</v>
      </c>
      <c r="F390" s="1" t="s">
        <v>85137</v>
      </c>
      <c r="G390" s="1" t="s">
        <v>14</v>
      </c>
      <c r="H390" s="1" t="s">
        <v>74625</v>
      </c>
      <c r="I390" s="1" t="s">
        <v>46498</v>
      </c>
      <c r="J390" s="1" t="s">
        <v>15</v>
      </c>
      <c r="K390" s="1" t="s">
        <v>85139</v>
      </c>
      <c r="L390" s="16" t="s">
        <v>19</v>
      </c>
      <c r="M390" s="9">
        <v>31270</v>
      </c>
    </row>
    <row r="391" spans="1:13" hidden="1" x14ac:dyDescent="0.35">
      <c r="A391" s="16" t="s">
        <v>85137</v>
      </c>
      <c r="B391" s="1" t="s">
        <v>178</v>
      </c>
      <c r="C391" s="1" t="s">
        <v>231</v>
      </c>
      <c r="D391" s="1" t="s">
        <v>232</v>
      </c>
      <c r="E391" s="1" t="s">
        <v>18</v>
      </c>
      <c r="F391" s="1" t="s">
        <v>85137</v>
      </c>
      <c r="G391" s="1" t="s">
        <v>14</v>
      </c>
      <c r="H391" s="1" t="s">
        <v>85138</v>
      </c>
      <c r="I391" s="1" t="s">
        <v>78220</v>
      </c>
      <c r="J391" s="1" t="s">
        <v>15</v>
      </c>
      <c r="K391" s="1" t="s">
        <v>85139</v>
      </c>
      <c r="L391" s="16" t="s">
        <v>19</v>
      </c>
      <c r="M391" s="9">
        <v>26775</v>
      </c>
    </row>
    <row r="392" spans="1:13" hidden="1" x14ac:dyDescent="0.35">
      <c r="A392" s="16" t="s">
        <v>85137</v>
      </c>
      <c r="B392" s="1" t="s">
        <v>178</v>
      </c>
      <c r="C392" s="1" t="s">
        <v>231</v>
      </c>
      <c r="D392" s="1" t="s">
        <v>232</v>
      </c>
      <c r="E392" s="1" t="s">
        <v>18</v>
      </c>
      <c r="F392" s="1" t="s">
        <v>85137</v>
      </c>
      <c r="G392" s="1" t="s">
        <v>14</v>
      </c>
      <c r="H392" s="1" t="s">
        <v>78198</v>
      </c>
      <c r="I392" s="1" t="s">
        <v>75272</v>
      </c>
      <c r="J392" s="1" t="s">
        <v>15</v>
      </c>
      <c r="K392" s="1" t="s">
        <v>85139</v>
      </c>
      <c r="L392" s="16" t="s">
        <v>19</v>
      </c>
      <c r="M392" s="9">
        <v>29185</v>
      </c>
    </row>
    <row r="393" spans="1:13" hidden="1" x14ac:dyDescent="0.35">
      <c r="A393" s="16" t="s">
        <v>85137</v>
      </c>
      <c r="B393" s="1" t="s">
        <v>178</v>
      </c>
      <c r="C393" s="1" t="s">
        <v>231</v>
      </c>
      <c r="D393" s="1" t="s">
        <v>232</v>
      </c>
      <c r="E393" s="1" t="s">
        <v>18</v>
      </c>
      <c r="F393" s="1" t="s">
        <v>85137</v>
      </c>
      <c r="G393" s="1" t="s">
        <v>14</v>
      </c>
      <c r="H393" s="1" t="s">
        <v>75273</v>
      </c>
      <c r="I393" s="1" t="s">
        <v>78404</v>
      </c>
      <c r="J393" s="1" t="s">
        <v>15</v>
      </c>
      <c r="K393" s="1" t="s">
        <v>85139</v>
      </c>
      <c r="L393" s="16" t="s">
        <v>19</v>
      </c>
      <c r="M393" s="9">
        <v>30352</v>
      </c>
    </row>
    <row r="394" spans="1:13" hidden="1" x14ac:dyDescent="0.35">
      <c r="A394" s="16" t="s">
        <v>85137</v>
      </c>
      <c r="B394" s="1" t="s">
        <v>178</v>
      </c>
      <c r="C394" s="1" t="s">
        <v>231</v>
      </c>
      <c r="D394" s="1" t="s">
        <v>232</v>
      </c>
      <c r="E394" s="1" t="s">
        <v>18</v>
      </c>
      <c r="F394" s="1" t="s">
        <v>85137</v>
      </c>
      <c r="G394" s="1" t="s">
        <v>14</v>
      </c>
      <c r="H394" s="1" t="s">
        <v>75270</v>
      </c>
      <c r="I394" s="1" t="s">
        <v>74417</v>
      </c>
      <c r="J394" s="1" t="s">
        <v>15</v>
      </c>
      <c r="K394" s="1" t="s">
        <v>85139</v>
      </c>
      <c r="L394" s="16" t="s">
        <v>19</v>
      </c>
      <c r="M394" s="9">
        <v>30352</v>
      </c>
    </row>
    <row r="395" spans="1:13" x14ac:dyDescent="0.35">
      <c r="A395" s="16" t="s">
        <v>85137</v>
      </c>
      <c r="B395" s="1" t="s">
        <v>178</v>
      </c>
      <c r="C395" s="1" t="s">
        <v>231</v>
      </c>
      <c r="D395" s="1" t="s">
        <v>232</v>
      </c>
      <c r="E395" s="1" t="s">
        <v>18</v>
      </c>
      <c r="F395" s="1" t="s">
        <v>85137</v>
      </c>
      <c r="G395" s="1" t="s">
        <v>14</v>
      </c>
      <c r="H395" s="1" t="s">
        <v>74625</v>
      </c>
      <c r="I395" s="1" t="s">
        <v>46498</v>
      </c>
      <c r="J395" s="1" t="s">
        <v>15</v>
      </c>
      <c r="K395" s="1" t="s">
        <v>85139</v>
      </c>
      <c r="L395" s="16" t="s">
        <v>19</v>
      </c>
      <c r="M395" s="9">
        <v>31270</v>
      </c>
    </row>
    <row r="396" spans="1:13" hidden="1" x14ac:dyDescent="0.35">
      <c r="A396" s="16" t="s">
        <v>85137</v>
      </c>
      <c r="B396" s="1" t="s">
        <v>178</v>
      </c>
      <c r="C396" s="1" t="s">
        <v>233</v>
      </c>
      <c r="D396" s="1" t="s">
        <v>234</v>
      </c>
      <c r="E396" s="1" t="s">
        <v>18</v>
      </c>
      <c r="F396" s="1" t="s">
        <v>85137</v>
      </c>
      <c r="G396" s="1" t="s">
        <v>14</v>
      </c>
      <c r="H396" s="1" t="s">
        <v>85138</v>
      </c>
      <c r="I396" s="1" t="s">
        <v>78220</v>
      </c>
      <c r="J396" s="1" t="s">
        <v>15</v>
      </c>
      <c r="K396" s="1" t="s">
        <v>85139</v>
      </c>
      <c r="L396" s="16" t="s">
        <v>19</v>
      </c>
      <c r="M396" s="9">
        <v>26775</v>
      </c>
    </row>
    <row r="397" spans="1:13" hidden="1" x14ac:dyDescent="0.35">
      <c r="A397" s="16" t="s">
        <v>85137</v>
      </c>
      <c r="B397" s="1" t="s">
        <v>178</v>
      </c>
      <c r="C397" s="1" t="s">
        <v>233</v>
      </c>
      <c r="D397" s="1" t="s">
        <v>234</v>
      </c>
      <c r="E397" s="1" t="s">
        <v>18</v>
      </c>
      <c r="F397" s="1" t="s">
        <v>85137</v>
      </c>
      <c r="G397" s="1" t="s">
        <v>14</v>
      </c>
      <c r="H397" s="1" t="s">
        <v>78198</v>
      </c>
      <c r="I397" s="1" t="s">
        <v>75272</v>
      </c>
      <c r="J397" s="1" t="s">
        <v>15</v>
      </c>
      <c r="K397" s="1" t="s">
        <v>85139</v>
      </c>
      <c r="L397" s="16" t="s">
        <v>19</v>
      </c>
      <c r="M397" s="9">
        <v>29185</v>
      </c>
    </row>
    <row r="398" spans="1:13" hidden="1" x14ac:dyDescent="0.35">
      <c r="A398" s="16" t="s">
        <v>85137</v>
      </c>
      <c r="B398" s="1" t="s">
        <v>178</v>
      </c>
      <c r="C398" s="1" t="s">
        <v>233</v>
      </c>
      <c r="D398" s="1" t="s">
        <v>234</v>
      </c>
      <c r="E398" s="1" t="s">
        <v>18</v>
      </c>
      <c r="F398" s="1" t="s">
        <v>85137</v>
      </c>
      <c r="G398" s="1" t="s">
        <v>14</v>
      </c>
      <c r="H398" s="1" t="s">
        <v>75273</v>
      </c>
      <c r="I398" s="1" t="s">
        <v>78404</v>
      </c>
      <c r="J398" s="1" t="s">
        <v>15</v>
      </c>
      <c r="K398" s="1" t="s">
        <v>85139</v>
      </c>
      <c r="L398" s="16" t="s">
        <v>19</v>
      </c>
      <c r="M398" s="9">
        <v>30352</v>
      </c>
    </row>
    <row r="399" spans="1:13" hidden="1" x14ac:dyDescent="0.35">
      <c r="A399" s="16" t="s">
        <v>85137</v>
      </c>
      <c r="B399" s="1" t="s">
        <v>178</v>
      </c>
      <c r="C399" s="1" t="s">
        <v>233</v>
      </c>
      <c r="D399" s="1" t="s">
        <v>234</v>
      </c>
      <c r="E399" s="1" t="s">
        <v>18</v>
      </c>
      <c r="F399" s="1" t="s">
        <v>85137</v>
      </c>
      <c r="G399" s="1" t="s">
        <v>14</v>
      </c>
      <c r="H399" s="1" t="s">
        <v>75270</v>
      </c>
      <c r="I399" s="1" t="s">
        <v>74417</v>
      </c>
      <c r="J399" s="1" t="s">
        <v>15</v>
      </c>
      <c r="K399" s="1" t="s">
        <v>85139</v>
      </c>
      <c r="L399" s="16" t="s">
        <v>19</v>
      </c>
      <c r="M399" s="9">
        <v>30352</v>
      </c>
    </row>
    <row r="400" spans="1:13" x14ac:dyDescent="0.35">
      <c r="A400" s="16" t="s">
        <v>85137</v>
      </c>
      <c r="B400" s="1" t="s">
        <v>178</v>
      </c>
      <c r="C400" s="1" t="s">
        <v>233</v>
      </c>
      <c r="D400" s="1" t="s">
        <v>234</v>
      </c>
      <c r="E400" s="1" t="s">
        <v>18</v>
      </c>
      <c r="F400" s="1" t="s">
        <v>85137</v>
      </c>
      <c r="G400" s="1" t="s">
        <v>14</v>
      </c>
      <c r="H400" s="1" t="s">
        <v>74625</v>
      </c>
      <c r="I400" s="1" t="s">
        <v>46498</v>
      </c>
      <c r="J400" s="1" t="s">
        <v>15</v>
      </c>
      <c r="K400" s="1" t="s">
        <v>85139</v>
      </c>
      <c r="L400" s="16" t="s">
        <v>19</v>
      </c>
      <c r="M400" s="9">
        <v>31270</v>
      </c>
    </row>
    <row r="401" spans="1:13" hidden="1" x14ac:dyDescent="0.35">
      <c r="A401" s="16" t="s">
        <v>85137</v>
      </c>
      <c r="B401" s="1" t="s">
        <v>178</v>
      </c>
      <c r="C401" s="1" t="s">
        <v>235</v>
      </c>
      <c r="D401" s="1" t="s">
        <v>236</v>
      </c>
      <c r="E401" s="1" t="s">
        <v>18</v>
      </c>
      <c r="F401" s="1" t="s">
        <v>85137</v>
      </c>
      <c r="G401" s="1" t="s">
        <v>14</v>
      </c>
      <c r="H401" s="1" t="s">
        <v>85138</v>
      </c>
      <c r="I401" s="1" t="s">
        <v>78220</v>
      </c>
      <c r="J401" s="1" t="s">
        <v>15</v>
      </c>
      <c r="K401" s="1" t="s">
        <v>85139</v>
      </c>
      <c r="L401" s="16" t="s">
        <v>19</v>
      </c>
      <c r="M401" s="9">
        <v>26775</v>
      </c>
    </row>
    <row r="402" spans="1:13" hidden="1" x14ac:dyDescent="0.35">
      <c r="A402" s="16" t="s">
        <v>85137</v>
      </c>
      <c r="B402" s="1" t="s">
        <v>178</v>
      </c>
      <c r="C402" s="1" t="s">
        <v>235</v>
      </c>
      <c r="D402" s="1" t="s">
        <v>236</v>
      </c>
      <c r="E402" s="1" t="s">
        <v>18</v>
      </c>
      <c r="F402" s="1" t="s">
        <v>85137</v>
      </c>
      <c r="G402" s="1" t="s">
        <v>14</v>
      </c>
      <c r="H402" s="1" t="s">
        <v>78198</v>
      </c>
      <c r="I402" s="1" t="s">
        <v>75272</v>
      </c>
      <c r="J402" s="1" t="s">
        <v>15</v>
      </c>
      <c r="K402" s="1" t="s">
        <v>85139</v>
      </c>
      <c r="L402" s="16" t="s">
        <v>19</v>
      </c>
      <c r="M402" s="9">
        <v>29185</v>
      </c>
    </row>
    <row r="403" spans="1:13" hidden="1" x14ac:dyDescent="0.35">
      <c r="A403" s="16" t="s">
        <v>85137</v>
      </c>
      <c r="B403" s="1" t="s">
        <v>178</v>
      </c>
      <c r="C403" s="1" t="s">
        <v>235</v>
      </c>
      <c r="D403" s="1" t="s">
        <v>236</v>
      </c>
      <c r="E403" s="1" t="s">
        <v>18</v>
      </c>
      <c r="F403" s="1" t="s">
        <v>85137</v>
      </c>
      <c r="G403" s="1" t="s">
        <v>14</v>
      </c>
      <c r="H403" s="1" t="s">
        <v>75273</v>
      </c>
      <c r="I403" s="1" t="s">
        <v>78404</v>
      </c>
      <c r="J403" s="1" t="s">
        <v>15</v>
      </c>
      <c r="K403" s="1" t="s">
        <v>85139</v>
      </c>
      <c r="L403" s="16" t="s">
        <v>19</v>
      </c>
      <c r="M403" s="9">
        <v>30352</v>
      </c>
    </row>
    <row r="404" spans="1:13" hidden="1" x14ac:dyDescent="0.35">
      <c r="A404" s="16" t="s">
        <v>85137</v>
      </c>
      <c r="B404" s="1" t="s">
        <v>178</v>
      </c>
      <c r="C404" s="1" t="s">
        <v>235</v>
      </c>
      <c r="D404" s="1" t="s">
        <v>236</v>
      </c>
      <c r="E404" s="1" t="s">
        <v>18</v>
      </c>
      <c r="F404" s="1" t="s">
        <v>85137</v>
      </c>
      <c r="G404" s="1" t="s">
        <v>14</v>
      </c>
      <c r="H404" s="1" t="s">
        <v>75270</v>
      </c>
      <c r="I404" s="1" t="s">
        <v>74417</v>
      </c>
      <c r="J404" s="1" t="s">
        <v>15</v>
      </c>
      <c r="K404" s="1" t="s">
        <v>85139</v>
      </c>
      <c r="L404" s="16" t="s">
        <v>19</v>
      </c>
      <c r="M404" s="9">
        <v>30352</v>
      </c>
    </row>
    <row r="405" spans="1:13" x14ac:dyDescent="0.35">
      <c r="A405" s="16" t="s">
        <v>85137</v>
      </c>
      <c r="B405" s="1" t="s">
        <v>178</v>
      </c>
      <c r="C405" s="1" t="s">
        <v>235</v>
      </c>
      <c r="D405" s="1" t="s">
        <v>236</v>
      </c>
      <c r="E405" s="1" t="s">
        <v>18</v>
      </c>
      <c r="F405" s="1" t="s">
        <v>85137</v>
      </c>
      <c r="G405" s="1" t="s">
        <v>14</v>
      </c>
      <c r="H405" s="1" t="s">
        <v>74625</v>
      </c>
      <c r="I405" s="1" t="s">
        <v>46498</v>
      </c>
      <c r="J405" s="1" t="s">
        <v>15</v>
      </c>
      <c r="K405" s="1" t="s">
        <v>85139</v>
      </c>
      <c r="L405" s="16" t="s">
        <v>19</v>
      </c>
      <c r="M405" s="9">
        <v>31270</v>
      </c>
    </row>
    <row r="406" spans="1:13" hidden="1" x14ac:dyDescent="0.35">
      <c r="A406" s="16" t="s">
        <v>85137</v>
      </c>
      <c r="B406" s="1" t="s">
        <v>178</v>
      </c>
      <c r="C406" s="1" t="s">
        <v>237</v>
      </c>
      <c r="D406" s="1" t="s">
        <v>238</v>
      </c>
      <c r="E406" s="1" t="s">
        <v>18</v>
      </c>
      <c r="F406" s="1" t="s">
        <v>85137</v>
      </c>
      <c r="G406" s="1" t="s">
        <v>14</v>
      </c>
      <c r="H406" s="1" t="s">
        <v>85138</v>
      </c>
      <c r="I406" s="1" t="s">
        <v>78220</v>
      </c>
      <c r="J406" s="1" t="s">
        <v>15</v>
      </c>
      <c r="K406" s="1" t="s">
        <v>85139</v>
      </c>
      <c r="L406" s="16" t="s">
        <v>19</v>
      </c>
      <c r="M406" s="9">
        <v>20652</v>
      </c>
    </row>
    <row r="407" spans="1:13" hidden="1" x14ac:dyDescent="0.35">
      <c r="A407" s="16" t="s">
        <v>85137</v>
      </c>
      <c r="B407" s="1" t="s">
        <v>178</v>
      </c>
      <c r="C407" s="1" t="s">
        <v>237</v>
      </c>
      <c r="D407" s="1" t="s">
        <v>238</v>
      </c>
      <c r="E407" s="1" t="s">
        <v>18</v>
      </c>
      <c r="F407" s="1" t="s">
        <v>85137</v>
      </c>
      <c r="G407" s="1" t="s">
        <v>14</v>
      </c>
      <c r="H407" s="1" t="s">
        <v>78198</v>
      </c>
      <c r="I407" s="1" t="s">
        <v>75272</v>
      </c>
      <c r="J407" s="1" t="s">
        <v>15</v>
      </c>
      <c r="K407" s="1" t="s">
        <v>85139</v>
      </c>
      <c r="L407" s="16" t="s">
        <v>19</v>
      </c>
      <c r="M407" s="9">
        <v>22511</v>
      </c>
    </row>
    <row r="408" spans="1:13" hidden="1" x14ac:dyDescent="0.35">
      <c r="A408" s="16" t="s">
        <v>85137</v>
      </c>
      <c r="B408" s="1" t="s">
        <v>178</v>
      </c>
      <c r="C408" s="1" t="s">
        <v>237</v>
      </c>
      <c r="D408" s="1" t="s">
        <v>238</v>
      </c>
      <c r="E408" s="1" t="s">
        <v>18</v>
      </c>
      <c r="F408" s="1" t="s">
        <v>85137</v>
      </c>
      <c r="G408" s="1" t="s">
        <v>14</v>
      </c>
      <c r="H408" s="1" t="s">
        <v>75273</v>
      </c>
      <c r="I408" s="1" t="s">
        <v>78404</v>
      </c>
      <c r="J408" s="1" t="s">
        <v>15</v>
      </c>
      <c r="K408" s="1" t="s">
        <v>85139</v>
      </c>
      <c r="L408" s="16" t="s">
        <v>19</v>
      </c>
      <c r="M408" s="9">
        <v>23411</v>
      </c>
    </row>
    <row r="409" spans="1:13" hidden="1" x14ac:dyDescent="0.35">
      <c r="A409" s="16" t="s">
        <v>85137</v>
      </c>
      <c r="B409" s="1" t="s">
        <v>178</v>
      </c>
      <c r="C409" s="1" t="s">
        <v>237</v>
      </c>
      <c r="D409" s="1" t="s">
        <v>238</v>
      </c>
      <c r="E409" s="1" t="s">
        <v>18</v>
      </c>
      <c r="F409" s="1" t="s">
        <v>85137</v>
      </c>
      <c r="G409" s="1" t="s">
        <v>14</v>
      </c>
      <c r="H409" s="1" t="s">
        <v>75270</v>
      </c>
      <c r="I409" s="1" t="s">
        <v>74417</v>
      </c>
      <c r="J409" s="1" t="s">
        <v>15</v>
      </c>
      <c r="K409" s="1" t="s">
        <v>85139</v>
      </c>
      <c r="L409" s="16" t="s">
        <v>19</v>
      </c>
      <c r="M409" s="9">
        <v>23411</v>
      </c>
    </row>
    <row r="410" spans="1:13" x14ac:dyDescent="0.35">
      <c r="A410" s="16" t="s">
        <v>85137</v>
      </c>
      <c r="B410" s="1" t="s">
        <v>178</v>
      </c>
      <c r="C410" s="1" t="s">
        <v>237</v>
      </c>
      <c r="D410" s="1" t="s">
        <v>238</v>
      </c>
      <c r="E410" s="1" t="s">
        <v>18</v>
      </c>
      <c r="F410" s="1" t="s">
        <v>85137</v>
      </c>
      <c r="G410" s="1" t="s">
        <v>14</v>
      </c>
      <c r="H410" s="1" t="s">
        <v>74625</v>
      </c>
      <c r="I410" s="1" t="s">
        <v>46498</v>
      </c>
      <c r="J410" s="1" t="s">
        <v>15</v>
      </c>
      <c r="K410" s="1" t="s">
        <v>85139</v>
      </c>
      <c r="L410" s="16" t="s">
        <v>19</v>
      </c>
      <c r="M410" s="9">
        <v>24120</v>
      </c>
    </row>
    <row r="411" spans="1:13" hidden="1" x14ac:dyDescent="0.35">
      <c r="A411" s="16" t="s">
        <v>85137</v>
      </c>
      <c r="B411" s="1" t="s">
        <v>178</v>
      </c>
      <c r="C411" s="1" t="s">
        <v>40941</v>
      </c>
      <c r="D411" s="1" t="s">
        <v>40942</v>
      </c>
      <c r="E411" s="1" t="s">
        <v>18</v>
      </c>
      <c r="F411" s="1" t="s">
        <v>85137</v>
      </c>
      <c r="G411" s="1" t="s">
        <v>14</v>
      </c>
      <c r="H411" s="1" t="s">
        <v>77624</v>
      </c>
      <c r="I411" s="1" t="s">
        <v>74159</v>
      </c>
      <c r="J411" s="1" t="s">
        <v>15</v>
      </c>
      <c r="K411" s="1" t="s">
        <v>85139</v>
      </c>
      <c r="L411" s="16" t="s">
        <v>19</v>
      </c>
      <c r="M411" s="9">
        <v>30352</v>
      </c>
    </row>
    <row r="412" spans="1:13" x14ac:dyDescent="0.35">
      <c r="A412" s="16" t="s">
        <v>85137</v>
      </c>
      <c r="B412" s="1" t="s">
        <v>178</v>
      </c>
      <c r="C412" s="1" t="s">
        <v>40941</v>
      </c>
      <c r="D412" s="1" t="s">
        <v>40942</v>
      </c>
      <c r="E412" s="1" t="s">
        <v>18</v>
      </c>
      <c r="F412" s="1" t="s">
        <v>85137</v>
      </c>
      <c r="G412" s="1" t="s">
        <v>14</v>
      </c>
      <c r="H412" s="1" t="s">
        <v>51692</v>
      </c>
      <c r="I412" s="1" t="s">
        <v>46498</v>
      </c>
      <c r="J412" s="1" t="s">
        <v>15</v>
      </c>
      <c r="K412" s="1" t="s">
        <v>85139</v>
      </c>
      <c r="L412" s="16" t="s">
        <v>19</v>
      </c>
      <c r="M412" s="9">
        <v>31263</v>
      </c>
    </row>
    <row r="413" spans="1:13" hidden="1" x14ac:dyDescent="0.35">
      <c r="A413" s="16" t="s">
        <v>85137</v>
      </c>
      <c r="B413" s="1" t="s">
        <v>267</v>
      </c>
      <c r="C413" s="1" t="s">
        <v>292</v>
      </c>
      <c r="D413" s="1" t="s">
        <v>271</v>
      </c>
      <c r="E413" s="1" t="s">
        <v>18</v>
      </c>
      <c r="F413" s="1" t="s">
        <v>85137</v>
      </c>
      <c r="G413" s="1" t="s">
        <v>14</v>
      </c>
      <c r="H413" s="1" t="s">
        <v>85138</v>
      </c>
      <c r="I413" s="1" t="s">
        <v>78220</v>
      </c>
      <c r="J413" s="1" t="s">
        <v>15</v>
      </c>
      <c r="K413" s="1" t="s">
        <v>85139</v>
      </c>
      <c r="L413" s="16" t="s">
        <v>19</v>
      </c>
      <c r="M413" s="9">
        <v>95470</v>
      </c>
    </row>
    <row r="414" spans="1:13" hidden="1" x14ac:dyDescent="0.35">
      <c r="A414" s="16" t="s">
        <v>85137</v>
      </c>
      <c r="B414" s="1" t="s">
        <v>267</v>
      </c>
      <c r="C414" s="1" t="s">
        <v>292</v>
      </c>
      <c r="D414" s="1" t="s">
        <v>271</v>
      </c>
      <c r="E414" s="1" t="s">
        <v>18</v>
      </c>
      <c r="F414" s="1" t="s">
        <v>85137</v>
      </c>
      <c r="G414" s="1" t="s">
        <v>14</v>
      </c>
      <c r="H414" s="1" t="s">
        <v>78198</v>
      </c>
      <c r="I414" s="1" t="s">
        <v>75272</v>
      </c>
      <c r="J414" s="1" t="s">
        <v>15</v>
      </c>
      <c r="K414" s="1" t="s">
        <v>85139</v>
      </c>
      <c r="L414" s="16" t="s">
        <v>19</v>
      </c>
      <c r="M414" s="9">
        <v>104062</v>
      </c>
    </row>
    <row r="415" spans="1:13" hidden="1" x14ac:dyDescent="0.35">
      <c r="A415" s="16" t="s">
        <v>85137</v>
      </c>
      <c r="B415" s="1" t="s">
        <v>267</v>
      </c>
      <c r="C415" s="1" t="s">
        <v>292</v>
      </c>
      <c r="D415" s="1" t="s">
        <v>271</v>
      </c>
      <c r="E415" s="1" t="s">
        <v>18</v>
      </c>
      <c r="F415" s="1" t="s">
        <v>85137</v>
      </c>
      <c r="G415" s="1" t="s">
        <v>14</v>
      </c>
      <c r="H415" s="1" t="s">
        <v>75273</v>
      </c>
      <c r="I415" s="1" t="s">
        <v>78404</v>
      </c>
      <c r="J415" s="1" t="s">
        <v>15</v>
      </c>
      <c r="K415" s="1" t="s">
        <v>85139</v>
      </c>
      <c r="L415" s="16" t="s">
        <v>19</v>
      </c>
      <c r="M415" s="9">
        <v>108224</v>
      </c>
    </row>
    <row r="416" spans="1:13" hidden="1" x14ac:dyDescent="0.35">
      <c r="A416" s="16" t="s">
        <v>85137</v>
      </c>
      <c r="B416" s="1" t="s">
        <v>267</v>
      </c>
      <c r="C416" s="1" t="s">
        <v>292</v>
      </c>
      <c r="D416" s="1" t="s">
        <v>271</v>
      </c>
      <c r="E416" s="1" t="s">
        <v>18</v>
      </c>
      <c r="F416" s="1" t="s">
        <v>85137</v>
      </c>
      <c r="G416" s="1" t="s">
        <v>14</v>
      </c>
      <c r="H416" s="1" t="s">
        <v>75270</v>
      </c>
      <c r="I416" s="1" t="s">
        <v>74417</v>
      </c>
      <c r="J416" s="1" t="s">
        <v>15</v>
      </c>
      <c r="K416" s="1" t="s">
        <v>85139</v>
      </c>
      <c r="L416" s="16" t="s">
        <v>19</v>
      </c>
      <c r="M416" s="9">
        <v>108224</v>
      </c>
    </row>
    <row r="417" spans="1:13" x14ac:dyDescent="0.35">
      <c r="A417" s="16" t="s">
        <v>85137</v>
      </c>
      <c r="B417" s="1" t="s">
        <v>267</v>
      </c>
      <c r="C417" s="1" t="s">
        <v>292</v>
      </c>
      <c r="D417" s="1" t="s">
        <v>271</v>
      </c>
      <c r="E417" s="1" t="s">
        <v>18</v>
      </c>
      <c r="F417" s="1" t="s">
        <v>85137</v>
      </c>
      <c r="G417" s="1" t="s">
        <v>14</v>
      </c>
      <c r="H417" s="1" t="s">
        <v>74625</v>
      </c>
      <c r="I417" s="1" t="s">
        <v>46498</v>
      </c>
      <c r="J417" s="1" t="s">
        <v>15</v>
      </c>
      <c r="K417" s="1" t="s">
        <v>85139</v>
      </c>
      <c r="L417" s="16" t="s">
        <v>19</v>
      </c>
      <c r="M417" s="9">
        <v>111480</v>
      </c>
    </row>
    <row r="418" spans="1:13" hidden="1" x14ac:dyDescent="0.35">
      <c r="A418" s="16" t="s">
        <v>85137</v>
      </c>
      <c r="B418" s="1" t="s">
        <v>267</v>
      </c>
      <c r="C418" s="1" t="s">
        <v>287</v>
      </c>
      <c r="D418" s="1" t="s">
        <v>271</v>
      </c>
      <c r="E418" s="1" t="s">
        <v>18</v>
      </c>
      <c r="F418" s="1" t="s">
        <v>85137</v>
      </c>
      <c r="G418" s="1" t="s">
        <v>14</v>
      </c>
      <c r="H418" s="1" t="s">
        <v>85138</v>
      </c>
      <c r="I418" s="1" t="s">
        <v>78220</v>
      </c>
      <c r="J418" s="1" t="s">
        <v>15</v>
      </c>
      <c r="K418" s="1" t="s">
        <v>85139</v>
      </c>
      <c r="L418" s="16" t="s">
        <v>19</v>
      </c>
      <c r="M418" s="9">
        <v>95470</v>
      </c>
    </row>
    <row r="419" spans="1:13" hidden="1" x14ac:dyDescent="0.35">
      <c r="A419" s="16" t="s">
        <v>85137</v>
      </c>
      <c r="B419" s="1" t="s">
        <v>267</v>
      </c>
      <c r="C419" s="1" t="s">
        <v>287</v>
      </c>
      <c r="D419" s="1" t="s">
        <v>271</v>
      </c>
      <c r="E419" s="1" t="s">
        <v>18</v>
      </c>
      <c r="F419" s="1" t="s">
        <v>85137</v>
      </c>
      <c r="G419" s="1" t="s">
        <v>14</v>
      </c>
      <c r="H419" s="1" t="s">
        <v>78198</v>
      </c>
      <c r="I419" s="1" t="s">
        <v>75272</v>
      </c>
      <c r="J419" s="1" t="s">
        <v>15</v>
      </c>
      <c r="K419" s="1" t="s">
        <v>85139</v>
      </c>
      <c r="L419" s="16" t="s">
        <v>19</v>
      </c>
      <c r="M419" s="9">
        <v>104062</v>
      </c>
    </row>
    <row r="420" spans="1:13" hidden="1" x14ac:dyDescent="0.35">
      <c r="A420" s="16" t="s">
        <v>85137</v>
      </c>
      <c r="B420" s="1" t="s">
        <v>267</v>
      </c>
      <c r="C420" s="1" t="s">
        <v>287</v>
      </c>
      <c r="D420" s="1" t="s">
        <v>271</v>
      </c>
      <c r="E420" s="1" t="s">
        <v>18</v>
      </c>
      <c r="F420" s="1" t="s">
        <v>85137</v>
      </c>
      <c r="G420" s="1" t="s">
        <v>14</v>
      </c>
      <c r="H420" s="1" t="s">
        <v>75273</v>
      </c>
      <c r="I420" s="1" t="s">
        <v>78404</v>
      </c>
      <c r="J420" s="1" t="s">
        <v>15</v>
      </c>
      <c r="K420" s="1" t="s">
        <v>85139</v>
      </c>
      <c r="L420" s="16" t="s">
        <v>19</v>
      </c>
      <c r="M420" s="9">
        <v>108224</v>
      </c>
    </row>
    <row r="421" spans="1:13" hidden="1" x14ac:dyDescent="0.35">
      <c r="A421" s="16" t="s">
        <v>85137</v>
      </c>
      <c r="B421" s="1" t="s">
        <v>267</v>
      </c>
      <c r="C421" s="1" t="s">
        <v>287</v>
      </c>
      <c r="D421" s="1" t="s">
        <v>271</v>
      </c>
      <c r="E421" s="1" t="s">
        <v>18</v>
      </c>
      <c r="F421" s="1" t="s">
        <v>85137</v>
      </c>
      <c r="G421" s="1" t="s">
        <v>14</v>
      </c>
      <c r="H421" s="1" t="s">
        <v>75270</v>
      </c>
      <c r="I421" s="1" t="s">
        <v>74417</v>
      </c>
      <c r="J421" s="1" t="s">
        <v>15</v>
      </c>
      <c r="K421" s="1" t="s">
        <v>85139</v>
      </c>
      <c r="L421" s="16" t="s">
        <v>19</v>
      </c>
      <c r="M421" s="9">
        <v>108224</v>
      </c>
    </row>
    <row r="422" spans="1:13" x14ac:dyDescent="0.35">
      <c r="A422" s="16" t="s">
        <v>85137</v>
      </c>
      <c r="B422" s="1" t="s">
        <v>267</v>
      </c>
      <c r="C422" s="1" t="s">
        <v>287</v>
      </c>
      <c r="D422" s="1" t="s">
        <v>271</v>
      </c>
      <c r="E422" s="1" t="s">
        <v>18</v>
      </c>
      <c r="F422" s="1" t="s">
        <v>85137</v>
      </c>
      <c r="G422" s="1" t="s">
        <v>14</v>
      </c>
      <c r="H422" s="1" t="s">
        <v>74625</v>
      </c>
      <c r="I422" s="1" t="s">
        <v>46498</v>
      </c>
      <c r="J422" s="1" t="s">
        <v>15</v>
      </c>
      <c r="K422" s="1" t="s">
        <v>85139</v>
      </c>
      <c r="L422" s="16" t="s">
        <v>19</v>
      </c>
      <c r="M422" s="9">
        <v>111480</v>
      </c>
    </row>
    <row r="423" spans="1:13" hidden="1" x14ac:dyDescent="0.35">
      <c r="A423" s="16" t="s">
        <v>85137</v>
      </c>
      <c r="B423" s="1" t="s">
        <v>267</v>
      </c>
      <c r="C423" s="1" t="s">
        <v>307</v>
      </c>
      <c r="D423" s="1" t="s">
        <v>273</v>
      </c>
      <c r="E423" s="1" t="s">
        <v>18</v>
      </c>
      <c r="F423" s="1" t="s">
        <v>85137</v>
      </c>
      <c r="G423" s="1" t="s">
        <v>14</v>
      </c>
      <c r="H423" s="1" t="s">
        <v>85138</v>
      </c>
      <c r="I423" s="1" t="s">
        <v>78220</v>
      </c>
      <c r="J423" s="1" t="s">
        <v>15</v>
      </c>
      <c r="K423" s="1" t="s">
        <v>85139</v>
      </c>
      <c r="L423" s="16" t="s">
        <v>19</v>
      </c>
      <c r="M423" s="9">
        <v>63315</v>
      </c>
    </row>
    <row r="424" spans="1:13" hidden="1" x14ac:dyDescent="0.35">
      <c r="A424" s="16" t="s">
        <v>85137</v>
      </c>
      <c r="B424" s="1" t="s">
        <v>267</v>
      </c>
      <c r="C424" s="1" t="s">
        <v>307</v>
      </c>
      <c r="D424" s="1" t="s">
        <v>273</v>
      </c>
      <c r="E424" s="1" t="s">
        <v>18</v>
      </c>
      <c r="F424" s="1" t="s">
        <v>85137</v>
      </c>
      <c r="G424" s="1" t="s">
        <v>14</v>
      </c>
      <c r="H424" s="1" t="s">
        <v>78198</v>
      </c>
      <c r="I424" s="1" t="s">
        <v>75272</v>
      </c>
      <c r="J424" s="1" t="s">
        <v>15</v>
      </c>
      <c r="K424" s="1" t="s">
        <v>85139</v>
      </c>
      <c r="L424" s="16" t="s">
        <v>19</v>
      </c>
      <c r="M424" s="9">
        <v>69013</v>
      </c>
    </row>
    <row r="425" spans="1:13" hidden="1" x14ac:dyDescent="0.35">
      <c r="A425" s="16" t="s">
        <v>85137</v>
      </c>
      <c r="B425" s="1" t="s">
        <v>267</v>
      </c>
      <c r="C425" s="1" t="s">
        <v>307</v>
      </c>
      <c r="D425" s="1" t="s">
        <v>273</v>
      </c>
      <c r="E425" s="1" t="s">
        <v>18</v>
      </c>
      <c r="F425" s="1" t="s">
        <v>85137</v>
      </c>
      <c r="G425" s="1" t="s">
        <v>14</v>
      </c>
      <c r="H425" s="1" t="s">
        <v>75273</v>
      </c>
      <c r="I425" s="1" t="s">
        <v>78404</v>
      </c>
      <c r="J425" s="1" t="s">
        <v>15</v>
      </c>
      <c r="K425" s="1" t="s">
        <v>85139</v>
      </c>
      <c r="L425" s="16" t="s">
        <v>19</v>
      </c>
      <c r="M425" s="9">
        <v>71773</v>
      </c>
    </row>
    <row r="426" spans="1:13" hidden="1" x14ac:dyDescent="0.35">
      <c r="A426" s="16" t="s">
        <v>85137</v>
      </c>
      <c r="B426" s="1" t="s">
        <v>267</v>
      </c>
      <c r="C426" s="1" t="s">
        <v>307</v>
      </c>
      <c r="D426" s="1" t="s">
        <v>273</v>
      </c>
      <c r="E426" s="1" t="s">
        <v>18</v>
      </c>
      <c r="F426" s="1" t="s">
        <v>85137</v>
      </c>
      <c r="G426" s="1" t="s">
        <v>14</v>
      </c>
      <c r="H426" s="1" t="s">
        <v>75270</v>
      </c>
      <c r="I426" s="1" t="s">
        <v>74417</v>
      </c>
      <c r="J426" s="1" t="s">
        <v>15</v>
      </c>
      <c r="K426" s="1" t="s">
        <v>85139</v>
      </c>
      <c r="L426" s="16" t="s">
        <v>19</v>
      </c>
      <c r="M426" s="9">
        <v>71773</v>
      </c>
    </row>
    <row r="427" spans="1:13" x14ac:dyDescent="0.35">
      <c r="A427" s="16" t="s">
        <v>85137</v>
      </c>
      <c r="B427" s="1" t="s">
        <v>267</v>
      </c>
      <c r="C427" s="1" t="s">
        <v>307</v>
      </c>
      <c r="D427" s="1" t="s">
        <v>273</v>
      </c>
      <c r="E427" s="1" t="s">
        <v>18</v>
      </c>
      <c r="F427" s="1" t="s">
        <v>85137</v>
      </c>
      <c r="G427" s="1" t="s">
        <v>14</v>
      </c>
      <c r="H427" s="1" t="s">
        <v>74625</v>
      </c>
      <c r="I427" s="1" t="s">
        <v>46498</v>
      </c>
      <c r="J427" s="1" t="s">
        <v>15</v>
      </c>
      <c r="K427" s="1" t="s">
        <v>85139</v>
      </c>
      <c r="L427" s="16" t="s">
        <v>19</v>
      </c>
      <c r="M427" s="9">
        <v>73930</v>
      </c>
    </row>
    <row r="428" spans="1:13" hidden="1" x14ac:dyDescent="0.35">
      <c r="A428" s="16" t="s">
        <v>85137</v>
      </c>
      <c r="B428" s="1" t="s">
        <v>267</v>
      </c>
      <c r="C428" s="1" t="s">
        <v>293</v>
      </c>
      <c r="D428" s="1" t="s">
        <v>273</v>
      </c>
      <c r="E428" s="1" t="s">
        <v>18</v>
      </c>
      <c r="F428" s="1" t="s">
        <v>85137</v>
      </c>
      <c r="G428" s="1" t="s">
        <v>14</v>
      </c>
      <c r="H428" s="1" t="s">
        <v>85138</v>
      </c>
      <c r="I428" s="1" t="s">
        <v>78220</v>
      </c>
      <c r="J428" s="1" t="s">
        <v>15</v>
      </c>
      <c r="K428" s="1" t="s">
        <v>85139</v>
      </c>
      <c r="L428" s="16" t="s">
        <v>19</v>
      </c>
      <c r="M428" s="9">
        <v>63315</v>
      </c>
    </row>
    <row r="429" spans="1:13" hidden="1" x14ac:dyDescent="0.35">
      <c r="A429" s="16" t="s">
        <v>85137</v>
      </c>
      <c r="B429" s="1" t="s">
        <v>267</v>
      </c>
      <c r="C429" s="1" t="s">
        <v>293</v>
      </c>
      <c r="D429" s="1" t="s">
        <v>273</v>
      </c>
      <c r="E429" s="1" t="s">
        <v>18</v>
      </c>
      <c r="F429" s="1" t="s">
        <v>85137</v>
      </c>
      <c r="G429" s="1" t="s">
        <v>14</v>
      </c>
      <c r="H429" s="1" t="s">
        <v>78198</v>
      </c>
      <c r="I429" s="1" t="s">
        <v>75272</v>
      </c>
      <c r="J429" s="1" t="s">
        <v>15</v>
      </c>
      <c r="K429" s="1" t="s">
        <v>85139</v>
      </c>
      <c r="L429" s="16" t="s">
        <v>19</v>
      </c>
      <c r="M429" s="9">
        <v>69013</v>
      </c>
    </row>
    <row r="430" spans="1:13" hidden="1" x14ac:dyDescent="0.35">
      <c r="A430" s="16" t="s">
        <v>85137</v>
      </c>
      <c r="B430" s="1" t="s">
        <v>267</v>
      </c>
      <c r="C430" s="1" t="s">
        <v>293</v>
      </c>
      <c r="D430" s="1" t="s">
        <v>273</v>
      </c>
      <c r="E430" s="1" t="s">
        <v>18</v>
      </c>
      <c r="F430" s="1" t="s">
        <v>85137</v>
      </c>
      <c r="G430" s="1" t="s">
        <v>14</v>
      </c>
      <c r="H430" s="1" t="s">
        <v>75273</v>
      </c>
      <c r="I430" s="1" t="s">
        <v>78404</v>
      </c>
      <c r="J430" s="1" t="s">
        <v>15</v>
      </c>
      <c r="K430" s="1" t="s">
        <v>85139</v>
      </c>
      <c r="L430" s="16" t="s">
        <v>19</v>
      </c>
      <c r="M430" s="9">
        <v>71773</v>
      </c>
    </row>
    <row r="431" spans="1:13" hidden="1" x14ac:dyDescent="0.35">
      <c r="A431" s="16" t="s">
        <v>85137</v>
      </c>
      <c r="B431" s="1" t="s">
        <v>267</v>
      </c>
      <c r="C431" s="1" t="s">
        <v>293</v>
      </c>
      <c r="D431" s="1" t="s">
        <v>273</v>
      </c>
      <c r="E431" s="1" t="s">
        <v>18</v>
      </c>
      <c r="F431" s="1" t="s">
        <v>85137</v>
      </c>
      <c r="G431" s="1" t="s">
        <v>14</v>
      </c>
      <c r="H431" s="1" t="s">
        <v>75270</v>
      </c>
      <c r="I431" s="1" t="s">
        <v>74417</v>
      </c>
      <c r="J431" s="1" t="s">
        <v>15</v>
      </c>
      <c r="K431" s="1" t="s">
        <v>85139</v>
      </c>
      <c r="L431" s="16" t="s">
        <v>19</v>
      </c>
      <c r="M431" s="9">
        <v>71773</v>
      </c>
    </row>
    <row r="432" spans="1:13" x14ac:dyDescent="0.35">
      <c r="A432" s="16" t="s">
        <v>85137</v>
      </c>
      <c r="B432" s="1" t="s">
        <v>267</v>
      </c>
      <c r="C432" s="1" t="s">
        <v>293</v>
      </c>
      <c r="D432" s="1" t="s">
        <v>273</v>
      </c>
      <c r="E432" s="1" t="s">
        <v>18</v>
      </c>
      <c r="F432" s="1" t="s">
        <v>85137</v>
      </c>
      <c r="G432" s="1" t="s">
        <v>14</v>
      </c>
      <c r="H432" s="1" t="s">
        <v>74625</v>
      </c>
      <c r="I432" s="1" t="s">
        <v>46498</v>
      </c>
      <c r="J432" s="1" t="s">
        <v>15</v>
      </c>
      <c r="K432" s="1" t="s">
        <v>85139</v>
      </c>
      <c r="L432" s="16" t="s">
        <v>19</v>
      </c>
      <c r="M432" s="9">
        <v>73930</v>
      </c>
    </row>
    <row r="433" spans="1:13" hidden="1" x14ac:dyDescent="0.35">
      <c r="A433" s="16" t="s">
        <v>85137</v>
      </c>
      <c r="B433" s="1" t="s">
        <v>267</v>
      </c>
      <c r="C433" s="1" t="s">
        <v>294</v>
      </c>
      <c r="D433" s="1" t="s">
        <v>273</v>
      </c>
      <c r="E433" s="1" t="s">
        <v>18</v>
      </c>
      <c r="F433" s="1" t="s">
        <v>85137</v>
      </c>
      <c r="G433" s="1" t="s">
        <v>14</v>
      </c>
      <c r="H433" s="1" t="s">
        <v>85138</v>
      </c>
      <c r="I433" s="1" t="s">
        <v>78220</v>
      </c>
      <c r="J433" s="1" t="s">
        <v>15</v>
      </c>
      <c r="K433" s="1" t="s">
        <v>85139</v>
      </c>
      <c r="L433" s="16" t="s">
        <v>19</v>
      </c>
      <c r="M433" s="9">
        <v>63315</v>
      </c>
    </row>
    <row r="434" spans="1:13" hidden="1" x14ac:dyDescent="0.35">
      <c r="A434" s="16" t="s">
        <v>85137</v>
      </c>
      <c r="B434" s="1" t="s">
        <v>267</v>
      </c>
      <c r="C434" s="1" t="s">
        <v>294</v>
      </c>
      <c r="D434" s="1" t="s">
        <v>273</v>
      </c>
      <c r="E434" s="1" t="s">
        <v>18</v>
      </c>
      <c r="F434" s="1" t="s">
        <v>85137</v>
      </c>
      <c r="G434" s="1" t="s">
        <v>14</v>
      </c>
      <c r="H434" s="1" t="s">
        <v>78198</v>
      </c>
      <c r="I434" s="1" t="s">
        <v>75272</v>
      </c>
      <c r="J434" s="1" t="s">
        <v>15</v>
      </c>
      <c r="K434" s="1" t="s">
        <v>85139</v>
      </c>
      <c r="L434" s="16" t="s">
        <v>19</v>
      </c>
      <c r="M434" s="9">
        <v>69013</v>
      </c>
    </row>
    <row r="435" spans="1:13" hidden="1" x14ac:dyDescent="0.35">
      <c r="A435" s="16" t="s">
        <v>85137</v>
      </c>
      <c r="B435" s="1" t="s">
        <v>267</v>
      </c>
      <c r="C435" s="1" t="s">
        <v>294</v>
      </c>
      <c r="D435" s="1" t="s">
        <v>273</v>
      </c>
      <c r="E435" s="1" t="s">
        <v>18</v>
      </c>
      <c r="F435" s="1" t="s">
        <v>85137</v>
      </c>
      <c r="G435" s="1" t="s">
        <v>14</v>
      </c>
      <c r="H435" s="1" t="s">
        <v>75273</v>
      </c>
      <c r="I435" s="1" t="s">
        <v>78404</v>
      </c>
      <c r="J435" s="1" t="s">
        <v>15</v>
      </c>
      <c r="K435" s="1" t="s">
        <v>85139</v>
      </c>
      <c r="L435" s="16" t="s">
        <v>19</v>
      </c>
      <c r="M435" s="9">
        <v>71773</v>
      </c>
    </row>
    <row r="436" spans="1:13" hidden="1" x14ac:dyDescent="0.35">
      <c r="A436" s="16" t="s">
        <v>85137</v>
      </c>
      <c r="B436" s="1" t="s">
        <v>267</v>
      </c>
      <c r="C436" s="1" t="s">
        <v>294</v>
      </c>
      <c r="D436" s="1" t="s">
        <v>273</v>
      </c>
      <c r="E436" s="1" t="s">
        <v>18</v>
      </c>
      <c r="F436" s="1" t="s">
        <v>85137</v>
      </c>
      <c r="G436" s="1" t="s">
        <v>14</v>
      </c>
      <c r="H436" s="1" t="s">
        <v>75270</v>
      </c>
      <c r="I436" s="1" t="s">
        <v>74417</v>
      </c>
      <c r="J436" s="1" t="s">
        <v>15</v>
      </c>
      <c r="K436" s="1" t="s">
        <v>85139</v>
      </c>
      <c r="L436" s="16" t="s">
        <v>19</v>
      </c>
      <c r="M436" s="9">
        <v>71773</v>
      </c>
    </row>
    <row r="437" spans="1:13" x14ac:dyDescent="0.35">
      <c r="A437" s="16" t="s">
        <v>85137</v>
      </c>
      <c r="B437" s="1" t="s">
        <v>267</v>
      </c>
      <c r="C437" s="1" t="s">
        <v>294</v>
      </c>
      <c r="D437" s="1" t="s">
        <v>273</v>
      </c>
      <c r="E437" s="1" t="s">
        <v>18</v>
      </c>
      <c r="F437" s="1" t="s">
        <v>85137</v>
      </c>
      <c r="G437" s="1" t="s">
        <v>14</v>
      </c>
      <c r="H437" s="1" t="s">
        <v>74625</v>
      </c>
      <c r="I437" s="1" t="s">
        <v>46498</v>
      </c>
      <c r="J437" s="1" t="s">
        <v>15</v>
      </c>
      <c r="K437" s="1" t="s">
        <v>85139</v>
      </c>
      <c r="L437" s="16" t="s">
        <v>19</v>
      </c>
      <c r="M437" s="9">
        <v>73930</v>
      </c>
    </row>
    <row r="438" spans="1:13" hidden="1" x14ac:dyDescent="0.35">
      <c r="A438" s="16" t="s">
        <v>85137</v>
      </c>
      <c r="B438" s="1" t="s">
        <v>267</v>
      </c>
      <c r="C438" s="1" t="s">
        <v>297</v>
      </c>
      <c r="D438" s="1" t="s">
        <v>281</v>
      </c>
      <c r="E438" s="1" t="s">
        <v>18</v>
      </c>
      <c r="F438" s="1" t="s">
        <v>85137</v>
      </c>
      <c r="G438" s="1" t="s">
        <v>14</v>
      </c>
      <c r="H438" s="1" t="s">
        <v>85138</v>
      </c>
      <c r="I438" s="1" t="s">
        <v>78220</v>
      </c>
      <c r="J438" s="1" t="s">
        <v>15</v>
      </c>
      <c r="K438" s="1" t="s">
        <v>85139</v>
      </c>
      <c r="L438" s="16" t="s">
        <v>19</v>
      </c>
      <c r="M438" s="9">
        <v>57464</v>
      </c>
    </row>
    <row r="439" spans="1:13" hidden="1" x14ac:dyDescent="0.35">
      <c r="A439" s="16" t="s">
        <v>85137</v>
      </c>
      <c r="B439" s="1" t="s">
        <v>267</v>
      </c>
      <c r="C439" s="1" t="s">
        <v>297</v>
      </c>
      <c r="D439" s="1" t="s">
        <v>281</v>
      </c>
      <c r="E439" s="1" t="s">
        <v>18</v>
      </c>
      <c r="F439" s="1" t="s">
        <v>85137</v>
      </c>
      <c r="G439" s="1" t="s">
        <v>14</v>
      </c>
      <c r="H439" s="1" t="s">
        <v>78198</v>
      </c>
      <c r="I439" s="1" t="s">
        <v>75272</v>
      </c>
      <c r="J439" s="1" t="s">
        <v>15</v>
      </c>
      <c r="K439" s="1" t="s">
        <v>85139</v>
      </c>
      <c r="L439" s="16" t="s">
        <v>19</v>
      </c>
      <c r="M439" s="9">
        <v>62636</v>
      </c>
    </row>
    <row r="440" spans="1:13" hidden="1" x14ac:dyDescent="0.35">
      <c r="A440" s="16" t="s">
        <v>85137</v>
      </c>
      <c r="B440" s="1" t="s">
        <v>267</v>
      </c>
      <c r="C440" s="1" t="s">
        <v>297</v>
      </c>
      <c r="D440" s="1" t="s">
        <v>281</v>
      </c>
      <c r="E440" s="1" t="s">
        <v>18</v>
      </c>
      <c r="F440" s="1" t="s">
        <v>85137</v>
      </c>
      <c r="G440" s="1" t="s">
        <v>14</v>
      </c>
      <c r="H440" s="1" t="s">
        <v>75273</v>
      </c>
      <c r="I440" s="1" t="s">
        <v>78404</v>
      </c>
      <c r="J440" s="1" t="s">
        <v>15</v>
      </c>
      <c r="K440" s="1" t="s">
        <v>85139</v>
      </c>
      <c r="L440" s="16" t="s">
        <v>19</v>
      </c>
      <c r="M440" s="9">
        <v>65141</v>
      </c>
    </row>
    <row r="441" spans="1:13" hidden="1" x14ac:dyDescent="0.35">
      <c r="A441" s="16" t="s">
        <v>85137</v>
      </c>
      <c r="B441" s="1" t="s">
        <v>267</v>
      </c>
      <c r="C441" s="1" t="s">
        <v>297</v>
      </c>
      <c r="D441" s="1" t="s">
        <v>281</v>
      </c>
      <c r="E441" s="1" t="s">
        <v>18</v>
      </c>
      <c r="F441" s="1" t="s">
        <v>85137</v>
      </c>
      <c r="G441" s="1" t="s">
        <v>14</v>
      </c>
      <c r="H441" s="1" t="s">
        <v>75270</v>
      </c>
      <c r="I441" s="1" t="s">
        <v>74417</v>
      </c>
      <c r="J441" s="1" t="s">
        <v>15</v>
      </c>
      <c r="K441" s="1" t="s">
        <v>85139</v>
      </c>
      <c r="L441" s="16" t="s">
        <v>19</v>
      </c>
      <c r="M441" s="9">
        <v>65141</v>
      </c>
    </row>
    <row r="442" spans="1:13" x14ac:dyDescent="0.35">
      <c r="A442" s="16" t="s">
        <v>85137</v>
      </c>
      <c r="B442" s="1" t="s">
        <v>267</v>
      </c>
      <c r="C442" s="1" t="s">
        <v>297</v>
      </c>
      <c r="D442" s="1" t="s">
        <v>281</v>
      </c>
      <c r="E442" s="1" t="s">
        <v>18</v>
      </c>
      <c r="F442" s="1" t="s">
        <v>85137</v>
      </c>
      <c r="G442" s="1" t="s">
        <v>14</v>
      </c>
      <c r="H442" s="1" t="s">
        <v>74625</v>
      </c>
      <c r="I442" s="1" t="s">
        <v>46498</v>
      </c>
      <c r="J442" s="1" t="s">
        <v>15</v>
      </c>
      <c r="K442" s="1" t="s">
        <v>85139</v>
      </c>
      <c r="L442" s="16" t="s">
        <v>19</v>
      </c>
      <c r="M442" s="9">
        <v>67100</v>
      </c>
    </row>
    <row r="443" spans="1:13" hidden="1" x14ac:dyDescent="0.35">
      <c r="A443" s="16" t="s">
        <v>85137</v>
      </c>
      <c r="B443" s="1" t="s">
        <v>267</v>
      </c>
      <c r="C443" s="1" t="s">
        <v>298</v>
      </c>
      <c r="D443" s="1" t="s">
        <v>281</v>
      </c>
      <c r="E443" s="1" t="s">
        <v>18</v>
      </c>
      <c r="F443" s="1" t="s">
        <v>85137</v>
      </c>
      <c r="G443" s="1" t="s">
        <v>14</v>
      </c>
      <c r="H443" s="1" t="s">
        <v>85138</v>
      </c>
      <c r="I443" s="1" t="s">
        <v>78220</v>
      </c>
      <c r="J443" s="1" t="s">
        <v>15</v>
      </c>
      <c r="K443" s="1" t="s">
        <v>85139</v>
      </c>
      <c r="L443" s="16" t="s">
        <v>19</v>
      </c>
      <c r="M443" s="9">
        <v>57464</v>
      </c>
    </row>
    <row r="444" spans="1:13" hidden="1" x14ac:dyDescent="0.35">
      <c r="A444" s="16" t="s">
        <v>85137</v>
      </c>
      <c r="B444" s="1" t="s">
        <v>267</v>
      </c>
      <c r="C444" s="1" t="s">
        <v>298</v>
      </c>
      <c r="D444" s="1" t="s">
        <v>281</v>
      </c>
      <c r="E444" s="1" t="s">
        <v>18</v>
      </c>
      <c r="F444" s="1" t="s">
        <v>85137</v>
      </c>
      <c r="G444" s="1" t="s">
        <v>14</v>
      </c>
      <c r="H444" s="1" t="s">
        <v>78198</v>
      </c>
      <c r="I444" s="1" t="s">
        <v>75272</v>
      </c>
      <c r="J444" s="1" t="s">
        <v>15</v>
      </c>
      <c r="K444" s="1" t="s">
        <v>85139</v>
      </c>
      <c r="L444" s="16" t="s">
        <v>19</v>
      </c>
      <c r="M444" s="9">
        <v>62636</v>
      </c>
    </row>
    <row r="445" spans="1:13" hidden="1" x14ac:dyDescent="0.35">
      <c r="A445" s="16" t="s">
        <v>85137</v>
      </c>
      <c r="B445" s="1" t="s">
        <v>267</v>
      </c>
      <c r="C445" s="1" t="s">
        <v>298</v>
      </c>
      <c r="D445" s="1" t="s">
        <v>281</v>
      </c>
      <c r="E445" s="1" t="s">
        <v>18</v>
      </c>
      <c r="F445" s="1" t="s">
        <v>85137</v>
      </c>
      <c r="G445" s="1" t="s">
        <v>14</v>
      </c>
      <c r="H445" s="1" t="s">
        <v>75273</v>
      </c>
      <c r="I445" s="1" t="s">
        <v>78404</v>
      </c>
      <c r="J445" s="1" t="s">
        <v>15</v>
      </c>
      <c r="K445" s="1" t="s">
        <v>85139</v>
      </c>
      <c r="L445" s="16" t="s">
        <v>19</v>
      </c>
      <c r="M445" s="9">
        <v>65141</v>
      </c>
    </row>
    <row r="446" spans="1:13" hidden="1" x14ac:dyDescent="0.35">
      <c r="A446" s="16" t="s">
        <v>85137</v>
      </c>
      <c r="B446" s="1" t="s">
        <v>267</v>
      </c>
      <c r="C446" s="1" t="s">
        <v>298</v>
      </c>
      <c r="D446" s="1" t="s">
        <v>281</v>
      </c>
      <c r="E446" s="1" t="s">
        <v>18</v>
      </c>
      <c r="F446" s="1" t="s">
        <v>85137</v>
      </c>
      <c r="G446" s="1" t="s">
        <v>14</v>
      </c>
      <c r="H446" s="1" t="s">
        <v>75270</v>
      </c>
      <c r="I446" s="1" t="s">
        <v>74417</v>
      </c>
      <c r="J446" s="1" t="s">
        <v>15</v>
      </c>
      <c r="K446" s="1" t="s">
        <v>85139</v>
      </c>
      <c r="L446" s="16" t="s">
        <v>19</v>
      </c>
      <c r="M446" s="9">
        <v>65141</v>
      </c>
    </row>
    <row r="447" spans="1:13" x14ac:dyDescent="0.35">
      <c r="A447" s="16" t="s">
        <v>85137</v>
      </c>
      <c r="B447" s="1" t="s">
        <v>267</v>
      </c>
      <c r="C447" s="1" t="s">
        <v>298</v>
      </c>
      <c r="D447" s="1" t="s">
        <v>281</v>
      </c>
      <c r="E447" s="1" t="s">
        <v>18</v>
      </c>
      <c r="F447" s="1" t="s">
        <v>85137</v>
      </c>
      <c r="G447" s="1" t="s">
        <v>14</v>
      </c>
      <c r="H447" s="1" t="s">
        <v>74625</v>
      </c>
      <c r="I447" s="1" t="s">
        <v>46498</v>
      </c>
      <c r="J447" s="1" t="s">
        <v>15</v>
      </c>
      <c r="K447" s="1" t="s">
        <v>85139</v>
      </c>
      <c r="L447" s="16" t="s">
        <v>19</v>
      </c>
      <c r="M447" s="9">
        <v>67100</v>
      </c>
    </row>
    <row r="448" spans="1:13" x14ac:dyDescent="0.35">
      <c r="A448" s="16" t="s">
        <v>85137</v>
      </c>
      <c r="B448" s="1" t="s">
        <v>267</v>
      </c>
      <c r="C448" s="1" t="s">
        <v>299</v>
      </c>
      <c r="D448" s="1" t="s">
        <v>283</v>
      </c>
      <c r="E448" s="1" t="s">
        <v>18</v>
      </c>
      <c r="F448" s="1" t="s">
        <v>85137</v>
      </c>
      <c r="G448" s="1" t="s">
        <v>14</v>
      </c>
      <c r="H448" s="1" t="s">
        <v>108533</v>
      </c>
      <c r="I448" s="1" t="s">
        <v>46498</v>
      </c>
      <c r="J448" s="1" t="s">
        <v>15</v>
      </c>
      <c r="K448" s="1" t="s">
        <v>85139</v>
      </c>
      <c r="L448" s="16" t="s">
        <v>19</v>
      </c>
      <c r="M448" s="9">
        <v>48540</v>
      </c>
    </row>
    <row r="449" spans="1:13" hidden="1" x14ac:dyDescent="0.35">
      <c r="A449" s="16" t="s">
        <v>85137</v>
      </c>
      <c r="B449" s="1" t="s">
        <v>267</v>
      </c>
      <c r="C449" s="1" t="s">
        <v>300</v>
      </c>
      <c r="D449" s="1" t="s">
        <v>283</v>
      </c>
      <c r="E449" s="1" t="s">
        <v>18</v>
      </c>
      <c r="F449" s="1" t="s">
        <v>85137</v>
      </c>
      <c r="G449" s="1" t="s">
        <v>14</v>
      </c>
      <c r="H449" s="1" t="s">
        <v>85138</v>
      </c>
      <c r="I449" s="1" t="s">
        <v>78220</v>
      </c>
      <c r="J449" s="1" t="s">
        <v>15</v>
      </c>
      <c r="K449" s="1" t="s">
        <v>85139</v>
      </c>
      <c r="L449" s="16" t="s">
        <v>19</v>
      </c>
      <c r="M449" s="9">
        <v>50953</v>
      </c>
    </row>
    <row r="450" spans="1:13" hidden="1" x14ac:dyDescent="0.35">
      <c r="A450" s="16" t="s">
        <v>85137</v>
      </c>
      <c r="B450" s="1" t="s">
        <v>267</v>
      </c>
      <c r="C450" s="1" t="s">
        <v>300</v>
      </c>
      <c r="D450" s="1" t="s">
        <v>283</v>
      </c>
      <c r="E450" s="1" t="s">
        <v>18</v>
      </c>
      <c r="F450" s="1" t="s">
        <v>85137</v>
      </c>
      <c r="G450" s="1" t="s">
        <v>14</v>
      </c>
      <c r="H450" s="1" t="s">
        <v>78198</v>
      </c>
      <c r="I450" s="1" t="s">
        <v>75272</v>
      </c>
      <c r="J450" s="1" t="s">
        <v>15</v>
      </c>
      <c r="K450" s="1" t="s">
        <v>85139</v>
      </c>
      <c r="L450" s="16" t="s">
        <v>19</v>
      </c>
      <c r="M450" s="9">
        <v>55539</v>
      </c>
    </row>
    <row r="451" spans="1:13" hidden="1" x14ac:dyDescent="0.35">
      <c r="A451" s="16" t="s">
        <v>85137</v>
      </c>
      <c r="B451" s="1" t="s">
        <v>267</v>
      </c>
      <c r="C451" s="1" t="s">
        <v>300</v>
      </c>
      <c r="D451" s="1" t="s">
        <v>283</v>
      </c>
      <c r="E451" s="1" t="s">
        <v>18</v>
      </c>
      <c r="F451" s="1" t="s">
        <v>85137</v>
      </c>
      <c r="G451" s="1" t="s">
        <v>14</v>
      </c>
      <c r="H451" s="1" t="s">
        <v>75273</v>
      </c>
      <c r="I451" s="1" t="s">
        <v>78404</v>
      </c>
      <c r="J451" s="1" t="s">
        <v>15</v>
      </c>
      <c r="K451" s="1" t="s">
        <v>85139</v>
      </c>
      <c r="L451" s="16" t="s">
        <v>19</v>
      </c>
      <c r="M451" s="9">
        <v>57760</v>
      </c>
    </row>
    <row r="452" spans="1:13" hidden="1" x14ac:dyDescent="0.35">
      <c r="A452" s="16" t="s">
        <v>85137</v>
      </c>
      <c r="B452" s="1" t="s">
        <v>267</v>
      </c>
      <c r="C452" s="1" t="s">
        <v>300</v>
      </c>
      <c r="D452" s="1" t="s">
        <v>283</v>
      </c>
      <c r="E452" s="1" t="s">
        <v>18</v>
      </c>
      <c r="F452" s="1" t="s">
        <v>85137</v>
      </c>
      <c r="G452" s="1" t="s">
        <v>14</v>
      </c>
      <c r="H452" s="1" t="s">
        <v>75270</v>
      </c>
      <c r="I452" s="1" t="s">
        <v>74417</v>
      </c>
      <c r="J452" s="1" t="s">
        <v>15</v>
      </c>
      <c r="K452" s="1" t="s">
        <v>85139</v>
      </c>
      <c r="L452" s="16" t="s">
        <v>19</v>
      </c>
      <c r="M452" s="9">
        <v>57760</v>
      </c>
    </row>
    <row r="453" spans="1:13" x14ac:dyDescent="0.35">
      <c r="A453" s="16" t="s">
        <v>85137</v>
      </c>
      <c r="B453" s="1" t="s">
        <v>267</v>
      </c>
      <c r="C453" s="1" t="s">
        <v>300</v>
      </c>
      <c r="D453" s="1" t="s">
        <v>283</v>
      </c>
      <c r="E453" s="1" t="s">
        <v>18</v>
      </c>
      <c r="F453" s="1" t="s">
        <v>85137</v>
      </c>
      <c r="G453" s="1" t="s">
        <v>14</v>
      </c>
      <c r="H453" s="1" t="s">
        <v>74625</v>
      </c>
      <c r="I453" s="1" t="s">
        <v>46498</v>
      </c>
      <c r="J453" s="1" t="s">
        <v>15</v>
      </c>
      <c r="K453" s="1" t="s">
        <v>85139</v>
      </c>
      <c r="L453" s="16" t="s">
        <v>19</v>
      </c>
      <c r="M453" s="9">
        <v>59500</v>
      </c>
    </row>
    <row r="454" spans="1:13" hidden="1" x14ac:dyDescent="0.35">
      <c r="A454" s="16" t="s">
        <v>85137</v>
      </c>
      <c r="B454" s="1" t="s">
        <v>308</v>
      </c>
      <c r="C454" s="1" t="s">
        <v>313</v>
      </c>
      <c r="D454" s="1" t="s">
        <v>314</v>
      </c>
      <c r="E454" s="1" t="s">
        <v>18</v>
      </c>
      <c r="F454" s="1" t="s">
        <v>85137</v>
      </c>
      <c r="G454" s="1" t="s">
        <v>14</v>
      </c>
      <c r="H454" s="1" t="s">
        <v>85138</v>
      </c>
      <c r="I454" s="1" t="s">
        <v>78220</v>
      </c>
      <c r="J454" s="1" t="s">
        <v>15</v>
      </c>
      <c r="K454" s="1" t="s">
        <v>85139</v>
      </c>
      <c r="L454" s="16" t="s">
        <v>19</v>
      </c>
      <c r="M454" s="9">
        <v>195888</v>
      </c>
    </row>
    <row r="455" spans="1:13" hidden="1" x14ac:dyDescent="0.35">
      <c r="A455" s="16" t="s">
        <v>85137</v>
      </c>
      <c r="B455" s="1" t="s">
        <v>308</v>
      </c>
      <c r="C455" s="1" t="s">
        <v>313</v>
      </c>
      <c r="D455" s="1" t="s">
        <v>314</v>
      </c>
      <c r="E455" s="1" t="s">
        <v>18</v>
      </c>
      <c r="F455" s="1" t="s">
        <v>85137</v>
      </c>
      <c r="G455" s="1" t="s">
        <v>14</v>
      </c>
      <c r="H455" s="1" t="s">
        <v>78198</v>
      </c>
      <c r="I455" s="1" t="s">
        <v>75272</v>
      </c>
      <c r="J455" s="1" t="s">
        <v>15</v>
      </c>
      <c r="K455" s="1" t="s">
        <v>85139</v>
      </c>
      <c r="L455" s="16" t="s">
        <v>19</v>
      </c>
      <c r="M455" s="9">
        <v>213518</v>
      </c>
    </row>
    <row r="456" spans="1:13" hidden="1" x14ac:dyDescent="0.35">
      <c r="A456" s="16" t="s">
        <v>85137</v>
      </c>
      <c r="B456" s="1" t="s">
        <v>308</v>
      </c>
      <c r="C456" s="1" t="s">
        <v>313</v>
      </c>
      <c r="D456" s="1" t="s">
        <v>314</v>
      </c>
      <c r="E456" s="1" t="s">
        <v>18</v>
      </c>
      <c r="F456" s="1" t="s">
        <v>85137</v>
      </c>
      <c r="G456" s="1" t="s">
        <v>14</v>
      </c>
      <c r="H456" s="1" t="s">
        <v>75273</v>
      </c>
      <c r="I456" s="1" t="s">
        <v>78404</v>
      </c>
      <c r="J456" s="1" t="s">
        <v>15</v>
      </c>
      <c r="K456" s="1" t="s">
        <v>85139</v>
      </c>
      <c r="L456" s="16" t="s">
        <v>19</v>
      </c>
      <c r="M456" s="9">
        <v>222058</v>
      </c>
    </row>
    <row r="457" spans="1:13" hidden="1" x14ac:dyDescent="0.35">
      <c r="A457" s="16" t="s">
        <v>85137</v>
      </c>
      <c r="B457" s="1" t="s">
        <v>308</v>
      </c>
      <c r="C457" s="1" t="s">
        <v>313</v>
      </c>
      <c r="D457" s="1" t="s">
        <v>314</v>
      </c>
      <c r="E457" s="1" t="s">
        <v>18</v>
      </c>
      <c r="F457" s="1" t="s">
        <v>85137</v>
      </c>
      <c r="G457" s="1" t="s">
        <v>14</v>
      </c>
      <c r="H457" s="1" t="s">
        <v>75270</v>
      </c>
      <c r="I457" s="1" t="s">
        <v>74417</v>
      </c>
      <c r="J457" s="1" t="s">
        <v>15</v>
      </c>
      <c r="K457" s="1" t="s">
        <v>85139</v>
      </c>
      <c r="L457" s="16" t="s">
        <v>19</v>
      </c>
      <c r="M457" s="9">
        <v>222058</v>
      </c>
    </row>
    <row r="458" spans="1:13" x14ac:dyDescent="0.35">
      <c r="A458" s="16" t="s">
        <v>85137</v>
      </c>
      <c r="B458" s="1" t="s">
        <v>308</v>
      </c>
      <c r="C458" s="1" t="s">
        <v>313</v>
      </c>
      <c r="D458" s="1" t="s">
        <v>314</v>
      </c>
      <c r="E458" s="1" t="s">
        <v>18</v>
      </c>
      <c r="F458" s="1" t="s">
        <v>85137</v>
      </c>
      <c r="G458" s="1" t="s">
        <v>14</v>
      </c>
      <c r="H458" s="1" t="s">
        <v>74625</v>
      </c>
      <c r="I458" s="1" t="s">
        <v>46498</v>
      </c>
      <c r="J458" s="1" t="s">
        <v>15</v>
      </c>
      <c r="K458" s="1" t="s">
        <v>85139</v>
      </c>
      <c r="L458" s="16" t="s">
        <v>19</v>
      </c>
      <c r="M458" s="9">
        <v>228720</v>
      </c>
    </row>
    <row r="459" spans="1:13" hidden="1" x14ac:dyDescent="0.35">
      <c r="A459" s="16" t="s">
        <v>85137</v>
      </c>
      <c r="B459" s="1" t="s">
        <v>308</v>
      </c>
      <c r="C459" s="1" t="s">
        <v>309</v>
      </c>
      <c r="D459" s="1" t="s">
        <v>310</v>
      </c>
      <c r="E459" s="1" t="s">
        <v>18</v>
      </c>
      <c r="F459" s="1" t="s">
        <v>85137</v>
      </c>
      <c r="G459" s="1" t="s">
        <v>14</v>
      </c>
      <c r="H459" s="1" t="s">
        <v>85138</v>
      </c>
      <c r="I459" s="1" t="s">
        <v>78220</v>
      </c>
      <c r="J459" s="1" t="s">
        <v>15</v>
      </c>
      <c r="K459" s="1" t="s">
        <v>85139</v>
      </c>
      <c r="L459" s="16" t="s">
        <v>19</v>
      </c>
      <c r="M459" s="9">
        <v>45255</v>
      </c>
    </row>
    <row r="460" spans="1:13" hidden="1" x14ac:dyDescent="0.35">
      <c r="A460" s="16" t="s">
        <v>85137</v>
      </c>
      <c r="B460" s="1" t="s">
        <v>308</v>
      </c>
      <c r="C460" s="1" t="s">
        <v>309</v>
      </c>
      <c r="D460" s="1" t="s">
        <v>310</v>
      </c>
      <c r="E460" s="1" t="s">
        <v>18</v>
      </c>
      <c r="F460" s="1" t="s">
        <v>85137</v>
      </c>
      <c r="G460" s="1" t="s">
        <v>14</v>
      </c>
      <c r="H460" s="1" t="s">
        <v>78198</v>
      </c>
      <c r="I460" s="1" t="s">
        <v>75272</v>
      </c>
      <c r="J460" s="1" t="s">
        <v>15</v>
      </c>
      <c r="K460" s="1" t="s">
        <v>85139</v>
      </c>
      <c r="L460" s="16" t="s">
        <v>19</v>
      </c>
      <c r="M460" s="9">
        <v>49328</v>
      </c>
    </row>
    <row r="461" spans="1:13" hidden="1" x14ac:dyDescent="0.35">
      <c r="A461" s="16" t="s">
        <v>85137</v>
      </c>
      <c r="B461" s="1" t="s">
        <v>308</v>
      </c>
      <c r="C461" s="1" t="s">
        <v>309</v>
      </c>
      <c r="D461" s="1" t="s">
        <v>310</v>
      </c>
      <c r="E461" s="1" t="s">
        <v>18</v>
      </c>
      <c r="F461" s="1" t="s">
        <v>85137</v>
      </c>
      <c r="G461" s="1" t="s">
        <v>14</v>
      </c>
      <c r="H461" s="1" t="s">
        <v>75273</v>
      </c>
      <c r="I461" s="1" t="s">
        <v>78404</v>
      </c>
      <c r="J461" s="1" t="s">
        <v>15</v>
      </c>
      <c r="K461" s="1" t="s">
        <v>85139</v>
      </c>
      <c r="L461" s="16" t="s">
        <v>19</v>
      </c>
      <c r="M461" s="9">
        <v>51301</v>
      </c>
    </row>
    <row r="462" spans="1:13" hidden="1" x14ac:dyDescent="0.35">
      <c r="A462" s="16" t="s">
        <v>85137</v>
      </c>
      <c r="B462" s="1" t="s">
        <v>308</v>
      </c>
      <c r="C462" s="1" t="s">
        <v>309</v>
      </c>
      <c r="D462" s="1" t="s">
        <v>310</v>
      </c>
      <c r="E462" s="1" t="s">
        <v>18</v>
      </c>
      <c r="F462" s="1" t="s">
        <v>85137</v>
      </c>
      <c r="G462" s="1" t="s">
        <v>14</v>
      </c>
      <c r="H462" s="1" t="s">
        <v>75270</v>
      </c>
      <c r="I462" s="1" t="s">
        <v>74417</v>
      </c>
      <c r="J462" s="1" t="s">
        <v>15</v>
      </c>
      <c r="K462" s="1" t="s">
        <v>85139</v>
      </c>
      <c r="L462" s="16" t="s">
        <v>19</v>
      </c>
      <c r="M462" s="9">
        <v>51301</v>
      </c>
    </row>
    <row r="463" spans="1:13" x14ac:dyDescent="0.35">
      <c r="A463" s="16" t="s">
        <v>85137</v>
      </c>
      <c r="B463" s="1" t="s">
        <v>308</v>
      </c>
      <c r="C463" s="1" t="s">
        <v>309</v>
      </c>
      <c r="D463" s="1" t="s">
        <v>310</v>
      </c>
      <c r="E463" s="1" t="s">
        <v>18</v>
      </c>
      <c r="F463" s="1" t="s">
        <v>85137</v>
      </c>
      <c r="G463" s="1" t="s">
        <v>14</v>
      </c>
      <c r="H463" s="1" t="s">
        <v>74625</v>
      </c>
      <c r="I463" s="1" t="s">
        <v>46498</v>
      </c>
      <c r="J463" s="1" t="s">
        <v>15</v>
      </c>
    